      <v>187</v>
      </c>
      <c r="V3838">
        <v>7199</v>
      </c>
      <c r="W3838">
        <v>1.9E-2</v>
      </c>
      <c r="X3838">
        <v>72.69</v>
      </c>
      <c r="Y3838">
        <v>4.0369999999999999</v>
      </c>
      <c r="Z3838">
        <v>41.4</v>
      </c>
      <c r="AA3838">
        <v>16.984000000000002</v>
      </c>
      <c r="AB3838">
        <v>10.797000000000001</v>
      </c>
      <c r="AC3838">
        <v>44017.591</v>
      </c>
      <c r="AD3838">
        <v>0.5</v>
      </c>
      <c r="AE3838">
        <v>105.599</v>
      </c>
      <c r="AF3838">
        <v>7.37</v>
      </c>
      <c r="AG3838">
        <v>12</v>
      </c>
      <c r="AH3838">
        <v>16.600000000000001</v>
      </c>
      <c r="AJ3838">
        <v>2.5</v>
      </c>
      <c r="AK3838">
        <v>82.43</v>
      </c>
      <c r="AL3838">
        <v>0.92900000000000005</v>
      </c>
    </row>
    <row r="3839" spans="1:42" x14ac:dyDescent="0.3">
      <c r="A3839" s="1" t="s">
        <v>61</v>
      </c>
      <c r="B3839" s="1" t="s">
        <v>173</v>
      </c>
      <c r="C3839" s="1" t="s">
        <v>195</v>
      </c>
      <c r="D3839" s="2">
        <v>44197</v>
      </c>
      <c r="E3839">
        <v>3.4729999999999999</v>
      </c>
      <c r="F3839">
        <v>98943</v>
      </c>
      <c r="G3839">
        <v>2.593</v>
      </c>
      <c r="H3839">
        <v>6.88E-2</v>
      </c>
      <c r="I3839">
        <v>14.5</v>
      </c>
      <c r="J3839" t="s">
        <v>304</v>
      </c>
      <c r="K3839">
        <v>105461</v>
      </c>
      <c r="L3839">
        <v>105458</v>
      </c>
      <c r="M3839">
        <v>3</v>
      </c>
      <c r="O3839">
        <v>9291</v>
      </c>
      <c r="P3839">
        <v>8091</v>
      </c>
      <c r="Q3839">
        <v>0.27</v>
      </c>
      <c r="R3839">
        <v>0.27</v>
      </c>
      <c r="S3839">
        <v>0</v>
      </c>
      <c r="U3839">
        <v>210</v>
      </c>
      <c r="V3839">
        <v>8090</v>
      </c>
      <c r="W3839">
        <v>2.1000000000000001E-2</v>
      </c>
      <c r="X3839">
        <v>72.69</v>
      </c>
      <c r="Y3839">
        <v>4.0369999999999999</v>
      </c>
      <c r="Z3839">
        <v>41.4</v>
      </c>
      <c r="AA3839">
        <v>16.984000000000002</v>
      </c>
      <c r="AB3839">
        <v>10.797000000000001</v>
      </c>
      <c r="AC3839">
        <v>44017.591</v>
      </c>
      <c r="AD3839">
        <v>0.5</v>
      </c>
      <c r="AE3839">
        <v>105.599</v>
      </c>
      <c r="AF3839">
        <v>7.37</v>
      </c>
      <c r="AG3839">
        <v>12</v>
      </c>
      <c r="AH3839">
        <v>16.600000000000001</v>
      </c>
      <c r="AJ3839">
        <v>2.5</v>
      </c>
      <c r="AK3839">
        <v>82.43</v>
      </c>
      <c r="AL3839">
        <v>0.92900000000000005</v>
      </c>
    </row>
    <row r="3840" spans="1:42" x14ac:dyDescent="0.3">
      <c r="A3840" s="1" t="s">
        <v>61</v>
      </c>
      <c r="B3840" s="1" t="s">
        <v>173</v>
      </c>
      <c r="C3840" s="1" t="s">
        <v>195</v>
      </c>
      <c r="D3840" s="2">
        <v>44198</v>
      </c>
      <c r="E3840">
        <v>3.4689999999999999</v>
      </c>
      <c r="F3840">
        <v>99556</v>
      </c>
      <c r="G3840">
        <v>2.609</v>
      </c>
      <c r="H3840">
        <v>6.9000000000000006E-2</v>
      </c>
      <c r="I3840">
        <v>14.5</v>
      </c>
      <c r="J3840" t="s">
        <v>304</v>
      </c>
      <c r="K3840">
        <v>110118</v>
      </c>
      <c r="L3840">
        <v>110115</v>
      </c>
      <c r="M3840">
        <v>3</v>
      </c>
      <c r="O3840">
        <v>4657</v>
      </c>
      <c r="P3840">
        <v>8754</v>
      </c>
      <c r="Q3840">
        <v>0.28999999999999998</v>
      </c>
      <c r="R3840">
        <v>0.28999999999999998</v>
      </c>
      <c r="S3840">
        <v>0</v>
      </c>
      <c r="U3840">
        <v>228</v>
      </c>
      <c r="V3840">
        <v>8754</v>
      </c>
      <c r="W3840">
        <v>2.3E-2</v>
      </c>
      <c r="X3840">
        <v>72.69</v>
      </c>
      <c r="Y3840">
        <v>4.0369999999999999</v>
      </c>
      <c r="Z3840">
        <v>41.4</v>
      </c>
      <c r="AA3840">
        <v>16.984000000000002</v>
      </c>
      <c r="AB3840">
        <v>10.797000000000001</v>
      </c>
      <c r="AC3840">
        <v>44017.591</v>
      </c>
      <c r="AD3840">
        <v>0.5</v>
      </c>
      <c r="AE3840">
        <v>105.599</v>
      </c>
      <c r="AF3840">
        <v>7.37</v>
      </c>
      <c r="AG3840">
        <v>12</v>
      </c>
      <c r="AH3840">
        <v>16.600000000000001</v>
      </c>
      <c r="AJ3840">
        <v>2.5</v>
      </c>
      <c r="AK3840">
        <v>82.43</v>
      </c>
      <c r="AL3840">
        <v>0.92900000000000005</v>
      </c>
    </row>
    <row r="3841" spans="1:42" x14ac:dyDescent="0.3">
      <c r="A3841" s="1" t="s">
        <v>61</v>
      </c>
      <c r="B3841" s="1" t="s">
        <v>173</v>
      </c>
      <c r="C3841" s="1" t="s">
        <v>195</v>
      </c>
      <c r="D3841" s="2">
        <v>44199</v>
      </c>
      <c r="E3841">
        <v>2.9510000000000001</v>
      </c>
      <c r="F3841">
        <v>101386</v>
      </c>
      <c r="G3841">
        <v>2.657</v>
      </c>
      <c r="H3841">
        <v>7.3499999999999996E-2</v>
      </c>
      <c r="I3841">
        <v>13.6</v>
      </c>
      <c r="J3841" t="s">
        <v>304</v>
      </c>
      <c r="K3841">
        <v>115339</v>
      </c>
      <c r="L3841">
        <v>115336</v>
      </c>
      <c r="M3841">
        <v>3</v>
      </c>
      <c r="O3841">
        <v>5221</v>
      </c>
      <c r="P3841">
        <v>8984</v>
      </c>
      <c r="Q3841">
        <v>0.3</v>
      </c>
      <c r="R3841">
        <v>0.3</v>
      </c>
      <c r="S3841">
        <v>0</v>
      </c>
      <c r="U3841">
        <v>234</v>
      </c>
      <c r="V3841">
        <v>8983</v>
      </c>
      <c r="W3841">
        <v>2.3E-2</v>
      </c>
      <c r="X3841">
        <v>72.69</v>
      </c>
      <c r="Y3841">
        <v>4.0369999999999999</v>
      </c>
      <c r="Z3841">
        <v>41.4</v>
      </c>
      <c r="AA3841">
        <v>16.984000000000002</v>
      </c>
      <c r="AB3841">
        <v>10.797000000000001</v>
      </c>
      <c r="AC3841">
        <v>44017.591</v>
      </c>
      <c r="AD3841">
        <v>0.5</v>
      </c>
      <c r="AE3841">
        <v>105.599</v>
      </c>
      <c r="AF3841">
        <v>7.37</v>
      </c>
      <c r="AG3841">
        <v>12</v>
      </c>
      <c r="AH3841">
        <v>16.600000000000001</v>
      </c>
      <c r="AJ3841">
        <v>2.5</v>
      </c>
      <c r="AK3841">
        <v>82.43</v>
      </c>
      <c r="AL3841">
        <v>0.92900000000000005</v>
      </c>
      <c r="AM3841">
        <v>13185.7</v>
      </c>
      <c r="AN3841">
        <v>4.41</v>
      </c>
      <c r="AO3841">
        <v>12.22</v>
      </c>
      <c r="AP3841">
        <v>342.89248273952398</v>
      </c>
    </row>
    <row r="3842" spans="1:42" x14ac:dyDescent="0.3">
      <c r="A3842" s="1" t="s">
        <v>61</v>
      </c>
      <c r="B3842" s="1" t="s">
        <v>173</v>
      </c>
      <c r="C3842" s="1" t="s">
        <v>195</v>
      </c>
      <c r="D3842" s="2">
        <v>44200</v>
      </c>
      <c r="E3842">
        <v>2.31</v>
      </c>
      <c r="F3842">
        <v>103185</v>
      </c>
      <c r="G3842">
        <v>2.7040000000000002</v>
      </c>
      <c r="H3842">
        <v>7.6999999999999999E-2</v>
      </c>
      <c r="I3842">
        <v>13</v>
      </c>
      <c r="J3842" t="s">
        <v>304</v>
      </c>
      <c r="K3842">
        <v>138966</v>
      </c>
      <c r="L3842">
        <v>138963</v>
      </c>
      <c r="M3842">
        <v>3</v>
      </c>
      <c r="O3842">
        <v>23627</v>
      </c>
      <c r="P3842">
        <v>11412</v>
      </c>
      <c r="Q3842">
        <v>0.36</v>
      </c>
      <c r="R3842">
        <v>0.36</v>
      </c>
      <c r="S3842">
        <v>0</v>
      </c>
      <c r="U3842">
        <v>297</v>
      </c>
      <c r="V3842">
        <v>11412</v>
      </c>
      <c r="W3842">
        <v>0.03</v>
      </c>
      <c r="X3842">
        <v>72.69</v>
      </c>
      <c r="Y3842">
        <v>4.0369999999999999</v>
      </c>
      <c r="Z3842">
        <v>41.4</v>
      </c>
      <c r="AA3842">
        <v>16.984000000000002</v>
      </c>
      <c r="AB3842">
        <v>10.797000000000001</v>
      </c>
      <c r="AC3842">
        <v>44017.591</v>
      </c>
      <c r="AD3842">
        <v>0.5</v>
      </c>
      <c r="AE3842">
        <v>105.599</v>
      </c>
      <c r="AF3842">
        <v>7.37</v>
      </c>
      <c r="AG3842">
        <v>12</v>
      </c>
      <c r="AH3842">
        <v>16.600000000000001</v>
      </c>
      <c r="AJ3842">
        <v>2.5</v>
      </c>
      <c r="AK3842">
        <v>82.43</v>
      </c>
      <c r="AL3842">
        <v>0.92900000000000005</v>
      </c>
    </row>
    <row r="3843" spans="1:42" x14ac:dyDescent="0.3">
      <c r="A3843" s="1" t="s">
        <v>61</v>
      </c>
      <c r="B3843" s="1" t="s">
        <v>173</v>
      </c>
      <c r="C3843" s="1" t="s">
        <v>195</v>
      </c>
      <c r="D3843" s="2">
        <v>44201</v>
      </c>
      <c r="E3843">
        <v>2.1869999999999998</v>
      </c>
      <c r="F3843">
        <v>103907</v>
      </c>
      <c r="G3843">
        <v>2.7229999999999999</v>
      </c>
      <c r="H3843">
        <v>7.3899999999999993E-2</v>
      </c>
      <c r="I3843">
        <v>13.5</v>
      </c>
      <c r="J3843" t="s">
        <v>304</v>
      </c>
      <c r="K3843">
        <v>156845</v>
      </c>
      <c r="L3843">
        <v>156839</v>
      </c>
      <c r="M3843">
        <v>6</v>
      </c>
      <c r="O3843">
        <v>17879</v>
      </c>
      <c r="P3843">
        <v>12108</v>
      </c>
      <c r="Q3843">
        <v>0.41</v>
      </c>
      <c r="R3843">
        <v>0.41</v>
      </c>
      <c r="S3843">
        <v>0</v>
      </c>
      <c r="U3843">
        <v>315</v>
      </c>
      <c r="V3843">
        <v>12107</v>
      </c>
      <c r="W3843">
        <v>3.1E-2</v>
      </c>
      <c r="X3843">
        <v>72.69</v>
      </c>
      <c r="Y3843">
        <v>4.0369999999999999</v>
      </c>
      <c r="Z3843">
        <v>41.4</v>
      </c>
      <c r="AA3843">
        <v>16.984000000000002</v>
      </c>
      <c r="AB3843">
        <v>10.797000000000001</v>
      </c>
      <c r="AC3843">
        <v>44017.591</v>
      </c>
      <c r="AD3843">
        <v>0.5</v>
      </c>
      <c r="AE3843">
        <v>105.599</v>
      </c>
      <c r="AF3843">
        <v>7.37</v>
      </c>
      <c r="AG3843">
        <v>12</v>
      </c>
      <c r="AH3843">
        <v>16.600000000000001</v>
      </c>
      <c r="AJ3843">
        <v>2.5</v>
      </c>
      <c r="AK3843">
        <v>82.43</v>
      </c>
      <c r="AL3843">
        <v>0.92900000000000005</v>
      </c>
    </row>
    <row r="3844" spans="1:42" x14ac:dyDescent="0.3">
      <c r="A3844" s="1" t="s">
        <v>61</v>
      </c>
      <c r="B3844" s="1" t="s">
        <v>173</v>
      </c>
      <c r="C3844" s="1" t="s">
        <v>195</v>
      </c>
      <c r="D3844" s="2">
        <v>44202</v>
      </c>
      <c r="E3844">
        <v>2.1880000000000002</v>
      </c>
      <c r="F3844">
        <v>104774</v>
      </c>
      <c r="G3844">
        <v>2.746</v>
      </c>
      <c r="H3844">
        <v>7.4899999999999994E-2</v>
      </c>
      <c r="I3844">
        <v>13.4</v>
      </c>
      <c r="J3844" t="s">
        <v>304</v>
      </c>
      <c r="K3844">
        <v>184957</v>
      </c>
      <c r="L3844">
        <v>184509</v>
      </c>
      <c r="M3844">
        <v>448</v>
      </c>
      <c r="O3844">
        <v>28112</v>
      </c>
      <c r="P3844">
        <v>14902</v>
      </c>
      <c r="Q3844">
        <v>0.48</v>
      </c>
      <c r="R3844">
        <v>0.48</v>
      </c>
      <c r="S3844">
        <v>0</v>
      </c>
      <c r="U3844">
        <v>388</v>
      </c>
      <c r="V3844">
        <v>14839</v>
      </c>
      <c r="W3844">
        <v>3.9E-2</v>
      </c>
      <c r="X3844">
        <v>75.459999999999994</v>
      </c>
      <c r="Y3844">
        <v>4.0369999999999999</v>
      </c>
      <c r="Z3844">
        <v>41.4</v>
      </c>
      <c r="AA3844">
        <v>16.984000000000002</v>
      </c>
      <c r="AB3844">
        <v>10.797000000000001</v>
      </c>
      <c r="AC3844">
        <v>44017.591</v>
      </c>
      <c r="AD3844">
        <v>0.5</v>
      </c>
      <c r="AE3844">
        <v>105.599</v>
      </c>
      <c r="AF3844">
        <v>7.37</v>
      </c>
      <c r="AG3844">
        <v>12</v>
      </c>
      <c r="AH3844">
        <v>16.600000000000001</v>
      </c>
      <c r="AJ3844">
        <v>2.5</v>
      </c>
      <c r="AK3844">
        <v>82.43</v>
      </c>
      <c r="AL3844">
        <v>0.92900000000000005</v>
      </c>
    </row>
    <row r="3845" spans="1:42" x14ac:dyDescent="0.3">
      <c r="A3845" s="1" t="s">
        <v>61</v>
      </c>
      <c r="B3845" s="1" t="s">
        <v>173</v>
      </c>
      <c r="C3845" s="1" t="s">
        <v>195</v>
      </c>
      <c r="D3845" s="2">
        <v>44203</v>
      </c>
      <c r="E3845">
        <v>3.1110000000000002</v>
      </c>
      <c r="F3845">
        <v>107318</v>
      </c>
      <c r="G3845">
        <v>2.8130000000000002</v>
      </c>
      <c r="H3845">
        <v>7.6100000000000001E-2</v>
      </c>
      <c r="I3845">
        <v>13.1</v>
      </c>
      <c r="J3845" t="s">
        <v>304</v>
      </c>
      <c r="K3845">
        <v>222125</v>
      </c>
      <c r="L3845">
        <v>220700</v>
      </c>
      <c r="M3845">
        <v>1425</v>
      </c>
      <c r="O3845">
        <v>37168</v>
      </c>
      <c r="P3845">
        <v>17994</v>
      </c>
      <c r="Q3845">
        <v>0.57999999999999996</v>
      </c>
      <c r="R3845">
        <v>0.56999999999999995</v>
      </c>
      <c r="S3845">
        <v>0</v>
      </c>
      <c r="U3845">
        <v>468</v>
      </c>
      <c r="V3845">
        <v>17790</v>
      </c>
      <c r="W3845">
        <v>4.5999999999999999E-2</v>
      </c>
      <c r="X3845">
        <v>75.459999999999994</v>
      </c>
      <c r="Y3845">
        <v>4.0369999999999999</v>
      </c>
      <c r="Z3845">
        <v>41.4</v>
      </c>
      <c r="AA3845">
        <v>16.984000000000002</v>
      </c>
      <c r="AB3845">
        <v>10.797000000000001</v>
      </c>
      <c r="AC3845">
        <v>44017.591</v>
      </c>
      <c r="AD3845">
        <v>0.5</v>
      </c>
      <c r="AE3845">
        <v>105.599</v>
      </c>
      <c r="AF3845">
        <v>7.37</v>
      </c>
      <c r="AG3845">
        <v>12</v>
      </c>
      <c r="AH3845">
        <v>16.600000000000001</v>
      </c>
      <c r="AJ3845">
        <v>2.5</v>
      </c>
      <c r="AK3845">
        <v>82.43</v>
      </c>
      <c r="AL3845">
        <v>0.92900000000000005</v>
      </c>
    </row>
    <row r="3846" spans="1:42" x14ac:dyDescent="0.3">
      <c r="A3846" s="1" t="s">
        <v>61</v>
      </c>
      <c r="B3846" s="1" t="s">
        <v>173</v>
      </c>
      <c r="C3846" s="1" t="s">
        <v>195</v>
      </c>
      <c r="D3846" s="2">
        <v>44204</v>
      </c>
      <c r="E3846">
        <v>3.5510000000000002</v>
      </c>
      <c r="F3846">
        <v>107741</v>
      </c>
      <c r="G3846">
        <v>2.8239999999999998</v>
      </c>
      <c r="H3846">
        <v>7.9200000000000007E-2</v>
      </c>
      <c r="I3846">
        <v>12.6</v>
      </c>
      <c r="J3846" t="s">
        <v>304</v>
      </c>
      <c r="K3846">
        <v>264017</v>
      </c>
      <c r="L3846">
        <v>261319</v>
      </c>
      <c r="M3846">
        <v>2698</v>
      </c>
      <c r="O3846">
        <v>41892</v>
      </c>
      <c r="P3846">
        <v>22651</v>
      </c>
      <c r="Q3846">
        <v>0.69</v>
      </c>
      <c r="R3846">
        <v>0.68</v>
      </c>
      <c r="S3846">
        <v>0.01</v>
      </c>
      <c r="U3846">
        <v>589</v>
      </c>
      <c r="V3846">
        <v>22266</v>
      </c>
      <c r="W3846">
        <v>5.8000000000000003E-2</v>
      </c>
      <c r="X3846">
        <v>75.459999999999994</v>
      </c>
      <c r="Y3846">
        <v>4.0369999999999999</v>
      </c>
      <c r="Z3846">
        <v>41.4</v>
      </c>
      <c r="AA3846">
        <v>16.984000000000002</v>
      </c>
      <c r="AB3846">
        <v>10.797000000000001</v>
      </c>
      <c r="AC3846">
        <v>44017.591</v>
      </c>
      <c r="AD3846">
        <v>0.5</v>
      </c>
      <c r="AE3846">
        <v>105.599</v>
      </c>
      <c r="AF3846">
        <v>7.37</v>
      </c>
      <c r="AG3846">
        <v>12</v>
      </c>
      <c r="AH3846">
        <v>16.600000000000001</v>
      </c>
      <c r="AJ3846">
        <v>2.5</v>
      </c>
      <c r="AK3846">
        <v>82.43</v>
      </c>
      <c r="AL3846">
        <v>0.92900000000000005</v>
      </c>
    </row>
    <row r="3847" spans="1:42" x14ac:dyDescent="0.3">
      <c r="A3847" s="1" t="s">
        <v>61</v>
      </c>
      <c r="B3847" s="1" t="s">
        <v>173</v>
      </c>
      <c r="C3847" s="1" t="s">
        <v>195</v>
      </c>
      <c r="D3847" s="2">
        <v>44205</v>
      </c>
      <c r="E3847">
        <v>3.8330000000000002</v>
      </c>
      <c r="F3847">
        <v>109729</v>
      </c>
      <c r="G3847">
        <v>2.8759999999999999</v>
      </c>
      <c r="H3847">
        <v>7.9100000000000004E-2</v>
      </c>
      <c r="I3847">
        <v>12.6</v>
      </c>
      <c r="J3847" t="s">
        <v>304</v>
      </c>
      <c r="K3847">
        <v>300249</v>
      </c>
      <c r="L3847">
        <v>296308</v>
      </c>
      <c r="M3847">
        <v>3941</v>
      </c>
      <c r="O3847">
        <v>36232</v>
      </c>
      <c r="P3847">
        <v>27162</v>
      </c>
      <c r="Q3847">
        <v>0.78</v>
      </c>
      <c r="R3847">
        <v>0.77</v>
      </c>
      <c r="S3847">
        <v>0.01</v>
      </c>
      <c r="U3847">
        <v>706</v>
      </c>
      <c r="V3847">
        <v>26599</v>
      </c>
      <c r="W3847">
        <v>6.9000000000000006E-2</v>
      </c>
      <c r="X3847">
        <v>75.459999999999994</v>
      </c>
      <c r="Y3847">
        <v>4.0369999999999999</v>
      </c>
      <c r="Z3847">
        <v>41.4</v>
      </c>
      <c r="AA3847">
        <v>16.984000000000002</v>
      </c>
      <c r="AB3847">
        <v>10.797000000000001</v>
      </c>
      <c r="AC3847">
        <v>44017.591</v>
      </c>
      <c r="AD3847">
        <v>0.5</v>
      </c>
      <c r="AE3847">
        <v>105.599</v>
      </c>
      <c r="AF3847">
        <v>7.37</v>
      </c>
      <c r="AG3847">
        <v>12</v>
      </c>
      <c r="AH3847">
        <v>16.600000000000001</v>
      </c>
      <c r="AJ3847">
        <v>2.5</v>
      </c>
      <c r="AK3847">
        <v>82.43</v>
      </c>
      <c r="AL3847">
        <v>0.92900000000000005</v>
      </c>
    </row>
    <row r="3848" spans="1:42" x14ac:dyDescent="0.3">
      <c r="A3848" s="1" t="s">
        <v>61</v>
      </c>
      <c r="B3848" s="1" t="s">
        <v>173</v>
      </c>
      <c r="C3848" s="1" t="s">
        <v>195</v>
      </c>
      <c r="D3848" s="2">
        <v>44206</v>
      </c>
      <c r="E3848">
        <v>3.7109999999999999</v>
      </c>
      <c r="F3848">
        <v>113871</v>
      </c>
      <c r="G3848">
        <v>2.984</v>
      </c>
      <c r="H3848">
        <v>7.22E-2</v>
      </c>
      <c r="I3848">
        <v>13.8</v>
      </c>
      <c r="J3848" t="s">
        <v>304</v>
      </c>
      <c r="K3848">
        <v>323781</v>
      </c>
      <c r="L3848">
        <v>319819</v>
      </c>
      <c r="M3848">
        <v>3962</v>
      </c>
      <c r="O3848">
        <v>23532</v>
      </c>
      <c r="P3848">
        <v>29777</v>
      </c>
      <c r="Q3848">
        <v>0.84</v>
      </c>
      <c r="R3848">
        <v>0.83</v>
      </c>
      <c r="S3848">
        <v>0.01</v>
      </c>
      <c r="U3848">
        <v>774</v>
      </c>
      <c r="V3848">
        <v>29212</v>
      </c>
      <c r="W3848">
        <v>7.5999999999999998E-2</v>
      </c>
      <c r="X3848">
        <v>75.459999999999994</v>
      </c>
      <c r="Y3848">
        <v>4.0369999999999999</v>
      </c>
      <c r="Z3848">
        <v>41.4</v>
      </c>
      <c r="AA3848">
        <v>16.984000000000002</v>
      </c>
      <c r="AB3848">
        <v>10.797000000000001</v>
      </c>
      <c r="AC3848">
        <v>44017.591</v>
      </c>
      <c r="AD3848">
        <v>0.5</v>
      </c>
      <c r="AE3848">
        <v>105.599</v>
      </c>
      <c r="AF3848">
        <v>7.37</v>
      </c>
      <c r="AG3848">
        <v>12</v>
      </c>
      <c r="AH3848">
        <v>16.600000000000001</v>
      </c>
      <c r="AJ3848">
        <v>2.5</v>
      </c>
      <c r="AK3848">
        <v>82.43</v>
      </c>
      <c r="AL3848">
        <v>0.92900000000000005</v>
      </c>
      <c r="AM3848">
        <v>13462.2</v>
      </c>
      <c r="AN3848">
        <v>4.4000000000000004</v>
      </c>
      <c r="AO3848">
        <v>4.24</v>
      </c>
      <c r="AP3848">
        <v>350.08283072844199</v>
      </c>
    </row>
    <row r="3849" spans="1:42" x14ac:dyDescent="0.3">
      <c r="A3849" s="1" t="s">
        <v>61</v>
      </c>
      <c r="B3849" s="1" t="s">
        <v>173</v>
      </c>
      <c r="C3849" s="1" t="s">
        <v>195</v>
      </c>
      <c r="D3849" s="2">
        <v>44207</v>
      </c>
      <c r="E3849">
        <v>3.1720000000000002</v>
      </c>
      <c r="F3849">
        <v>118571</v>
      </c>
      <c r="G3849">
        <v>3.1080000000000001</v>
      </c>
      <c r="H3849">
        <v>6.6600000000000006E-2</v>
      </c>
      <c r="I3849">
        <v>15</v>
      </c>
      <c r="J3849" t="s">
        <v>304</v>
      </c>
      <c r="K3849">
        <v>362166</v>
      </c>
      <c r="L3849">
        <v>358193</v>
      </c>
      <c r="M3849">
        <v>3973</v>
      </c>
      <c r="O3849">
        <v>38385</v>
      </c>
      <c r="P3849">
        <v>31886</v>
      </c>
      <c r="Q3849">
        <v>0.94</v>
      </c>
      <c r="R3849">
        <v>0.93</v>
      </c>
      <c r="S3849">
        <v>0.01</v>
      </c>
      <c r="U3849">
        <v>829</v>
      </c>
      <c r="V3849">
        <v>31319</v>
      </c>
      <c r="W3849">
        <v>8.1000000000000003E-2</v>
      </c>
      <c r="X3849">
        <v>75.459999999999994</v>
      </c>
      <c r="Y3849">
        <v>4.0369999999999999</v>
      </c>
      <c r="Z3849">
        <v>41.4</v>
      </c>
      <c r="AA3849">
        <v>16.984000000000002</v>
      </c>
      <c r="AB3849">
        <v>10.797000000000001</v>
      </c>
      <c r="AC3849">
        <v>44017.591</v>
      </c>
      <c r="AD3849">
        <v>0.5</v>
      </c>
      <c r="AE3849">
        <v>105.599</v>
      </c>
      <c r="AF3849">
        <v>7.37</v>
      </c>
      <c r="AG3849">
        <v>12</v>
      </c>
      <c r="AH3849">
        <v>16.600000000000001</v>
      </c>
      <c r="AJ3849">
        <v>2.5</v>
      </c>
      <c r="AK3849">
        <v>82.43</v>
      </c>
      <c r="AL3849">
        <v>0.92900000000000005</v>
      </c>
    </row>
    <row r="3850" spans="1:42" x14ac:dyDescent="0.3">
      <c r="A3850" s="1" t="s">
        <v>61</v>
      </c>
      <c r="B3850" s="1" t="s">
        <v>173</v>
      </c>
      <c r="C3850" s="1" t="s">
        <v>195</v>
      </c>
      <c r="D3850" s="2">
        <v>44208</v>
      </c>
      <c r="E3850">
        <v>2.4940000000000002</v>
      </c>
      <c r="F3850">
        <v>120249</v>
      </c>
      <c r="G3850">
        <v>3.1520000000000001</v>
      </c>
      <c r="H3850">
        <v>6.4799999999999996E-2</v>
      </c>
      <c r="I3850">
        <v>15.4</v>
      </c>
      <c r="J3850" t="s">
        <v>304</v>
      </c>
      <c r="K3850">
        <v>393400</v>
      </c>
      <c r="L3850">
        <v>387870</v>
      </c>
      <c r="M3850">
        <v>5530</v>
      </c>
      <c r="O3850">
        <v>31234</v>
      </c>
      <c r="P3850">
        <v>33794</v>
      </c>
      <c r="Q3850">
        <v>1.02</v>
      </c>
      <c r="R3850">
        <v>1.01</v>
      </c>
      <c r="S3850">
        <v>0.01</v>
      </c>
      <c r="U3850">
        <v>879</v>
      </c>
      <c r="V3850">
        <v>33004</v>
      </c>
      <c r="W3850">
        <v>8.5999999999999993E-2</v>
      </c>
      <c r="X3850">
        <v>75.459999999999994</v>
      </c>
      <c r="Y3850">
        <v>4.0369999999999999</v>
      </c>
      <c r="Z3850">
        <v>41.4</v>
      </c>
      <c r="AA3850">
        <v>16.984000000000002</v>
      </c>
      <c r="AB3850">
        <v>10.797000000000001</v>
      </c>
      <c r="AC3850">
        <v>44017.591</v>
      </c>
      <c r="AD3850">
        <v>0.5</v>
      </c>
      <c r="AE3850">
        <v>105.599</v>
      </c>
      <c r="AF3850">
        <v>7.37</v>
      </c>
      <c r="AG3850">
        <v>12</v>
      </c>
      <c r="AH3850">
        <v>16.600000000000001</v>
      </c>
      <c r="AJ3850">
        <v>2.5</v>
      </c>
      <c r="AK3850">
        <v>82.43</v>
      </c>
      <c r="AL3850">
        <v>0.92900000000000005</v>
      </c>
    </row>
    <row r="3851" spans="1:42" x14ac:dyDescent="0.3">
      <c r="A3851" s="1" t="s">
        <v>61</v>
      </c>
      <c r="B3851" s="1" t="s">
        <v>173</v>
      </c>
      <c r="C3851" s="1" t="s">
        <v>195</v>
      </c>
      <c r="D3851" s="2">
        <v>44209</v>
      </c>
      <c r="E3851">
        <v>2.452</v>
      </c>
      <c r="F3851">
        <v>121688</v>
      </c>
      <c r="G3851">
        <v>3.1890000000000001</v>
      </c>
      <c r="H3851">
        <v>6.1899999999999997E-2</v>
      </c>
      <c r="I3851">
        <v>16.2</v>
      </c>
      <c r="J3851" t="s">
        <v>304</v>
      </c>
      <c r="K3851">
        <v>423711</v>
      </c>
      <c r="L3851">
        <v>410409</v>
      </c>
      <c r="M3851">
        <v>13302</v>
      </c>
      <c r="O3851">
        <v>30311</v>
      </c>
      <c r="P3851">
        <v>34108</v>
      </c>
      <c r="Q3851">
        <v>1.1000000000000001</v>
      </c>
      <c r="R3851">
        <v>1.07</v>
      </c>
      <c r="S3851">
        <v>0.03</v>
      </c>
      <c r="U3851">
        <v>887</v>
      </c>
      <c r="V3851">
        <v>32271</v>
      </c>
      <c r="W3851">
        <v>8.4000000000000005E-2</v>
      </c>
      <c r="X3851">
        <v>75.459999999999994</v>
      </c>
      <c r="Y3851">
        <v>4.0369999999999999</v>
      </c>
      <c r="Z3851">
        <v>41.4</v>
      </c>
      <c r="AA3851">
        <v>16.984000000000002</v>
      </c>
      <c r="AB3851">
        <v>10.797000000000001</v>
      </c>
      <c r="AC3851">
        <v>44017.591</v>
      </c>
      <c r="AD3851">
        <v>0.5</v>
      </c>
      <c r="AE3851">
        <v>105.599</v>
      </c>
      <c r="AF3851">
        <v>7.37</v>
      </c>
      <c r="AG3851">
        <v>12</v>
      </c>
      <c r="AH3851">
        <v>16.600000000000001</v>
      </c>
      <c r="AJ3851">
        <v>2.5</v>
      </c>
      <c r="AK3851">
        <v>82.43</v>
      </c>
      <c r="AL3851">
        <v>0.92900000000000005</v>
      </c>
    </row>
    <row r="3852" spans="1:42" x14ac:dyDescent="0.3">
      <c r="A3852" s="1" t="s">
        <v>61</v>
      </c>
      <c r="B3852" s="1" t="s">
        <v>173</v>
      </c>
      <c r="C3852" s="1" t="s">
        <v>195</v>
      </c>
      <c r="D3852" s="2">
        <v>44210</v>
      </c>
      <c r="E3852">
        <v>3.1459999999999999</v>
      </c>
      <c r="F3852">
        <v>121878</v>
      </c>
      <c r="G3852">
        <v>3.194</v>
      </c>
      <c r="H3852">
        <v>5.9200000000000003E-2</v>
      </c>
      <c r="I3852">
        <v>16.899999999999999</v>
      </c>
      <c r="J3852" t="s">
        <v>304</v>
      </c>
      <c r="K3852">
        <v>466390</v>
      </c>
      <c r="L3852">
        <v>450017</v>
      </c>
      <c r="M3852">
        <v>16373</v>
      </c>
      <c r="O3852">
        <v>42679</v>
      </c>
      <c r="P3852">
        <v>34895</v>
      </c>
      <c r="Q3852">
        <v>1.21</v>
      </c>
      <c r="R3852">
        <v>1.17</v>
      </c>
      <c r="S3852">
        <v>0.04</v>
      </c>
      <c r="U3852">
        <v>907</v>
      </c>
      <c r="V3852">
        <v>32760</v>
      </c>
      <c r="W3852">
        <v>8.5000000000000006E-2</v>
      </c>
      <c r="X3852">
        <v>75.459999999999994</v>
      </c>
      <c r="Y3852">
        <v>4.0369999999999999</v>
      </c>
      <c r="Z3852">
        <v>41.4</v>
      </c>
      <c r="AA3852">
        <v>16.984000000000002</v>
      </c>
      <c r="AB3852">
        <v>10.797000000000001</v>
      </c>
      <c r="AC3852">
        <v>44017.591</v>
      </c>
      <c r="AD3852">
        <v>0.5</v>
      </c>
      <c r="AE3852">
        <v>105.599</v>
      </c>
      <c r="AF3852">
        <v>7.37</v>
      </c>
      <c r="AG3852">
        <v>12</v>
      </c>
      <c r="AH3852">
        <v>16.600000000000001</v>
      </c>
      <c r="AJ3852">
        <v>2.5</v>
      </c>
      <c r="AK3852">
        <v>82.43</v>
      </c>
      <c r="AL3852">
        <v>0.92900000000000005</v>
      </c>
    </row>
    <row r="3853" spans="1:42" x14ac:dyDescent="0.3">
      <c r="A3853" s="1" t="s">
        <v>61</v>
      </c>
      <c r="B3853" s="1" t="s">
        <v>173</v>
      </c>
      <c r="C3853" s="1" t="s">
        <v>195</v>
      </c>
      <c r="D3853" s="2">
        <v>44211</v>
      </c>
      <c r="E3853">
        <v>3.78</v>
      </c>
      <c r="F3853">
        <v>123128</v>
      </c>
      <c r="G3853">
        <v>3.2269999999999999</v>
      </c>
      <c r="H3853">
        <v>5.6399999999999999E-2</v>
      </c>
      <c r="I3853">
        <v>17.7</v>
      </c>
      <c r="J3853" t="s">
        <v>304</v>
      </c>
      <c r="K3853">
        <v>515888</v>
      </c>
      <c r="L3853">
        <v>496457</v>
      </c>
      <c r="M3853">
        <v>19431</v>
      </c>
      <c r="O3853">
        <v>49498</v>
      </c>
      <c r="P3853">
        <v>35982</v>
      </c>
      <c r="Q3853">
        <v>1.34</v>
      </c>
      <c r="R3853">
        <v>1.29</v>
      </c>
      <c r="S3853">
        <v>0.05</v>
      </c>
      <c r="U3853">
        <v>936</v>
      </c>
      <c r="V3853">
        <v>33591</v>
      </c>
      <c r="W3853">
        <v>8.6999999999999994E-2</v>
      </c>
      <c r="X3853">
        <v>75.459999999999994</v>
      </c>
      <c r="Y3853">
        <v>4.0369999999999999</v>
      </c>
      <c r="Z3853">
        <v>41.4</v>
      </c>
      <c r="AA3853">
        <v>16.984000000000002</v>
      </c>
      <c r="AB3853">
        <v>10.797000000000001</v>
      </c>
      <c r="AC3853">
        <v>44017.591</v>
      </c>
      <c r="AD3853">
        <v>0.5</v>
      </c>
      <c r="AE3853">
        <v>105.599</v>
      </c>
      <c r="AF3853">
        <v>7.37</v>
      </c>
      <c r="AG3853">
        <v>12</v>
      </c>
      <c r="AH3853">
        <v>16.600000000000001</v>
      </c>
      <c r="AJ3853">
        <v>2.5</v>
      </c>
      <c r="AK3853">
        <v>82.43</v>
      </c>
      <c r="AL3853">
        <v>0.92900000000000005</v>
      </c>
    </row>
    <row r="3854" spans="1:42" x14ac:dyDescent="0.3">
      <c r="A3854" s="1" t="s">
        <v>61</v>
      </c>
      <c r="B3854" s="1" t="s">
        <v>173</v>
      </c>
      <c r="C3854" s="1" t="s">
        <v>195</v>
      </c>
      <c r="D3854" s="2">
        <v>44212</v>
      </c>
      <c r="E3854">
        <v>3.835</v>
      </c>
      <c r="F3854">
        <v>123140</v>
      </c>
      <c r="G3854">
        <v>3.2269999999999999</v>
      </c>
      <c r="H3854">
        <v>5.5100000000000003E-2</v>
      </c>
      <c r="I3854">
        <v>18.2</v>
      </c>
      <c r="J3854" t="s">
        <v>304</v>
      </c>
      <c r="K3854">
        <v>553819</v>
      </c>
      <c r="L3854">
        <v>533199</v>
      </c>
      <c r="M3854">
        <v>20620</v>
      </c>
      <c r="O3854">
        <v>37931</v>
      </c>
      <c r="P3854">
        <v>36224</v>
      </c>
      <c r="Q3854">
        <v>1.44</v>
      </c>
      <c r="R3854">
        <v>1.39</v>
      </c>
      <c r="S3854">
        <v>0.05</v>
      </c>
      <c r="U3854">
        <v>942</v>
      </c>
      <c r="V3854">
        <v>33842</v>
      </c>
      <c r="W3854">
        <v>8.7999999999999995E-2</v>
      </c>
      <c r="X3854">
        <v>75.459999999999994</v>
      </c>
      <c r="Y3854">
        <v>4.0369999999999999</v>
      </c>
      <c r="Z3854">
        <v>41.4</v>
      </c>
      <c r="AA3854">
        <v>16.984000000000002</v>
      </c>
      <c r="AB3854">
        <v>10.797000000000001</v>
      </c>
      <c r="AC3854">
        <v>44017.591</v>
      </c>
      <c r="AD3854">
        <v>0.5</v>
      </c>
      <c r="AE3854">
        <v>105.599</v>
      </c>
      <c r="AF3854">
        <v>7.37</v>
      </c>
      <c r="AG3854">
        <v>12</v>
      </c>
      <c r="AH3854">
        <v>16.600000000000001</v>
      </c>
      <c r="AJ3854">
        <v>2.5</v>
      </c>
      <c r="AK3854">
        <v>82.43</v>
      </c>
      <c r="AL3854">
        <v>0.92900000000000005</v>
      </c>
    </row>
    <row r="3855" spans="1:42" x14ac:dyDescent="0.3">
      <c r="A3855" s="1" t="s">
        <v>61</v>
      </c>
      <c r="B3855" s="1" t="s">
        <v>173</v>
      </c>
      <c r="C3855" s="1" t="s">
        <v>195</v>
      </c>
      <c r="D3855" s="2">
        <v>44213</v>
      </c>
      <c r="E3855">
        <v>3.714</v>
      </c>
      <c r="F3855">
        <v>123156</v>
      </c>
      <c r="G3855">
        <v>3.2280000000000002</v>
      </c>
      <c r="H3855">
        <v>5.33E-2</v>
      </c>
      <c r="I3855">
        <v>18.8</v>
      </c>
      <c r="J3855" t="s">
        <v>304</v>
      </c>
      <c r="K3855">
        <v>582416</v>
      </c>
      <c r="L3855">
        <v>560529</v>
      </c>
      <c r="M3855">
        <v>21887</v>
      </c>
      <c r="O3855">
        <v>28597</v>
      </c>
      <c r="P3855">
        <v>36948</v>
      </c>
      <c r="Q3855">
        <v>1.51</v>
      </c>
      <c r="R3855">
        <v>1.46</v>
      </c>
      <c r="S3855">
        <v>0.06</v>
      </c>
      <c r="U3855">
        <v>961</v>
      </c>
      <c r="V3855">
        <v>34387</v>
      </c>
      <c r="W3855">
        <v>8.8999999999999996E-2</v>
      </c>
      <c r="X3855">
        <v>75.459999999999994</v>
      </c>
      <c r="Y3855">
        <v>4.0369999999999999</v>
      </c>
      <c r="Z3855">
        <v>41.4</v>
      </c>
      <c r="AA3855">
        <v>16.984000000000002</v>
      </c>
      <c r="AB3855">
        <v>10.797000000000001</v>
      </c>
      <c r="AC3855">
        <v>44017.591</v>
      </c>
      <c r="AD3855">
        <v>0.5</v>
      </c>
      <c r="AE3855">
        <v>105.599</v>
      </c>
      <c r="AF3855">
        <v>7.37</v>
      </c>
      <c r="AG3855">
        <v>12</v>
      </c>
      <c r="AH3855">
        <v>16.600000000000001</v>
      </c>
      <c r="AJ3855">
        <v>2.5</v>
      </c>
      <c r="AK3855">
        <v>82.43</v>
      </c>
      <c r="AL3855">
        <v>0.92900000000000005</v>
      </c>
      <c r="AM3855">
        <v>13669.7</v>
      </c>
      <c r="AN3855">
        <v>4.38</v>
      </c>
      <c r="AO3855">
        <v>3.16</v>
      </c>
      <c r="AP3855">
        <v>355.47884232952902</v>
      </c>
    </row>
    <row r="3856" spans="1:42" x14ac:dyDescent="0.3">
      <c r="A3856" s="1" t="s">
        <v>61</v>
      </c>
      <c r="B3856" s="1" t="s">
        <v>173</v>
      </c>
      <c r="C3856" s="1" t="s">
        <v>195</v>
      </c>
      <c r="D3856" s="2">
        <v>44214</v>
      </c>
      <c r="E3856">
        <v>3.161</v>
      </c>
      <c r="F3856">
        <v>123093</v>
      </c>
      <c r="G3856">
        <v>3.226</v>
      </c>
      <c r="H3856">
        <v>5.1799999999999999E-2</v>
      </c>
      <c r="I3856">
        <v>19.3</v>
      </c>
      <c r="J3856" t="s">
        <v>304</v>
      </c>
      <c r="K3856">
        <v>623715</v>
      </c>
      <c r="L3856">
        <v>601092</v>
      </c>
      <c r="M3856">
        <v>22623</v>
      </c>
      <c r="O3856">
        <v>41299</v>
      </c>
      <c r="P3856">
        <v>37364</v>
      </c>
      <c r="Q3856">
        <v>1.62</v>
      </c>
      <c r="R3856">
        <v>1.56</v>
      </c>
      <c r="S3856">
        <v>0.06</v>
      </c>
      <c r="U3856">
        <v>972</v>
      </c>
      <c r="V3856">
        <v>34700</v>
      </c>
      <c r="W3856">
        <v>0.09</v>
      </c>
      <c r="X3856">
        <v>75.459999999999994</v>
      </c>
      <c r="Y3856">
        <v>4.0369999999999999</v>
      </c>
      <c r="Z3856">
        <v>41.4</v>
      </c>
      <c r="AA3856">
        <v>16.984000000000002</v>
      </c>
      <c r="AB3856">
        <v>10.797000000000001</v>
      </c>
      <c r="AC3856">
        <v>44017.591</v>
      </c>
      <c r="AD3856">
        <v>0.5</v>
      </c>
      <c r="AE3856">
        <v>105.599</v>
      </c>
      <c r="AF3856">
        <v>7.37</v>
      </c>
      <c r="AG3856">
        <v>12</v>
      </c>
      <c r="AH3856">
        <v>16.600000000000001</v>
      </c>
      <c r="AJ3856">
        <v>2.5</v>
      </c>
      <c r="AK3856">
        <v>82.43</v>
      </c>
      <c r="AL3856">
        <v>0.92900000000000005</v>
      </c>
    </row>
    <row r="3857" spans="1:42" x14ac:dyDescent="0.3">
      <c r="A3857" s="1" t="s">
        <v>61</v>
      </c>
      <c r="B3857" s="1" t="s">
        <v>173</v>
      </c>
      <c r="C3857" s="1" t="s">
        <v>195</v>
      </c>
      <c r="D3857" s="2">
        <v>44215</v>
      </c>
      <c r="E3857">
        <v>2.1920000000000002</v>
      </c>
      <c r="F3857">
        <v>121442</v>
      </c>
      <c r="G3857">
        <v>3.1829999999999998</v>
      </c>
      <c r="H3857">
        <v>5.0700000000000002E-2</v>
      </c>
      <c r="I3857">
        <v>19.7</v>
      </c>
      <c r="J3857" t="s">
        <v>304</v>
      </c>
      <c r="K3857">
        <v>663128</v>
      </c>
      <c r="L3857">
        <v>638248</v>
      </c>
      <c r="M3857">
        <v>24880</v>
      </c>
      <c r="O3857">
        <v>39413</v>
      </c>
      <c r="P3857">
        <v>38533</v>
      </c>
      <c r="Q3857">
        <v>1.72</v>
      </c>
      <c r="R3857">
        <v>1.66</v>
      </c>
      <c r="S3857">
        <v>0.06</v>
      </c>
      <c r="U3857">
        <v>1002</v>
      </c>
      <c r="V3857">
        <v>35768</v>
      </c>
      <c r="W3857">
        <v>9.2999999999999999E-2</v>
      </c>
      <c r="X3857">
        <v>75.459999999999994</v>
      </c>
      <c r="Y3857">
        <v>4.0369999999999999</v>
      </c>
      <c r="Z3857">
        <v>41.4</v>
      </c>
      <c r="AA3857">
        <v>16.984000000000002</v>
      </c>
      <c r="AB3857">
        <v>10.797000000000001</v>
      </c>
      <c r="AC3857">
        <v>44017.591</v>
      </c>
      <c r="AD3857">
        <v>0.5</v>
      </c>
      <c r="AE3857">
        <v>105.599</v>
      </c>
      <c r="AF3857">
        <v>7.37</v>
      </c>
      <c r="AG3857">
        <v>12</v>
      </c>
      <c r="AH3857">
        <v>16.600000000000001</v>
      </c>
      <c r="AJ3857">
        <v>2.5</v>
      </c>
      <c r="AK3857">
        <v>82.43</v>
      </c>
      <c r="AL3857">
        <v>0.92900000000000005</v>
      </c>
    </row>
    <row r="3858" spans="1:42" x14ac:dyDescent="0.3">
      <c r="A3858" s="1" t="s">
        <v>61</v>
      </c>
      <c r="B3858" s="1" t="s">
        <v>173</v>
      </c>
      <c r="C3858" s="1" t="s">
        <v>195</v>
      </c>
      <c r="D3858" s="2">
        <v>44216</v>
      </c>
      <c r="E3858">
        <v>2.0819999999999999</v>
      </c>
      <c r="F3858">
        <v>119429</v>
      </c>
      <c r="G3858">
        <v>3.13</v>
      </c>
      <c r="H3858">
        <v>5.0099999999999999E-2</v>
      </c>
      <c r="I3858">
        <v>20</v>
      </c>
      <c r="J3858" t="s">
        <v>304</v>
      </c>
      <c r="K3858">
        <v>706501</v>
      </c>
      <c r="L3858">
        <v>668458</v>
      </c>
      <c r="M3858">
        <v>38043</v>
      </c>
      <c r="O3858">
        <v>43373</v>
      </c>
      <c r="P3858">
        <v>40399</v>
      </c>
      <c r="Q3858">
        <v>1.84</v>
      </c>
      <c r="R3858">
        <v>1.74</v>
      </c>
      <c r="S3858">
        <v>0.1</v>
      </c>
      <c r="U3858">
        <v>1051</v>
      </c>
      <c r="V3858">
        <v>36864</v>
      </c>
      <c r="W3858">
        <v>9.6000000000000002E-2</v>
      </c>
      <c r="X3858">
        <v>75.459999999999994</v>
      </c>
      <c r="Y3858">
        <v>4.0369999999999999</v>
      </c>
      <c r="Z3858">
        <v>41.4</v>
      </c>
      <c r="AA3858">
        <v>16.984000000000002</v>
      </c>
      <c r="AB3858">
        <v>10.797000000000001</v>
      </c>
      <c r="AC3858">
        <v>44017.591</v>
      </c>
      <c r="AD3858">
        <v>0.5</v>
      </c>
      <c r="AE3858">
        <v>105.599</v>
      </c>
      <c r="AF3858">
        <v>7.37</v>
      </c>
      <c r="AG3858">
        <v>12</v>
      </c>
      <c r="AH3858">
        <v>16.600000000000001</v>
      </c>
      <c r="AJ3858">
        <v>2.5</v>
      </c>
      <c r="AK3858">
        <v>82.43</v>
      </c>
      <c r="AL3858">
        <v>0.92900000000000005</v>
      </c>
    </row>
    <row r="3859" spans="1:42" x14ac:dyDescent="0.3">
      <c r="A3859" s="1" t="s">
        <v>61</v>
      </c>
      <c r="B3859" s="1" t="s">
        <v>173</v>
      </c>
      <c r="C3859" s="1" t="s">
        <v>195</v>
      </c>
      <c r="D3859" s="2">
        <v>44217</v>
      </c>
      <c r="E3859">
        <v>3.2090000000000001</v>
      </c>
      <c r="F3859">
        <v>119775</v>
      </c>
      <c r="G3859">
        <v>3.1389999999999998</v>
      </c>
      <c r="H3859">
        <v>4.8500000000000001E-2</v>
      </c>
      <c r="I3859">
        <v>20.6</v>
      </c>
      <c r="J3859" t="s">
        <v>304</v>
      </c>
      <c r="K3859">
        <v>749604</v>
      </c>
      <c r="L3859">
        <v>705753</v>
      </c>
      <c r="M3859">
        <v>43851</v>
      </c>
      <c r="O3859">
        <v>43103</v>
      </c>
      <c r="P3859">
        <v>40459</v>
      </c>
      <c r="Q3859">
        <v>1.95</v>
      </c>
      <c r="R3859">
        <v>1.84</v>
      </c>
      <c r="S3859">
        <v>0.11</v>
      </c>
      <c r="U3859">
        <v>1052</v>
      </c>
      <c r="V3859">
        <v>36534</v>
      </c>
      <c r="W3859">
        <v>9.5000000000000001E-2</v>
      </c>
      <c r="X3859">
        <v>75.459999999999994</v>
      </c>
      <c r="Y3859">
        <v>4.0369999999999999</v>
      </c>
      <c r="Z3859">
        <v>41.4</v>
      </c>
      <c r="AA3859">
        <v>16.984000000000002</v>
      </c>
      <c r="AB3859">
        <v>10.797000000000001</v>
      </c>
      <c r="AC3859">
        <v>44017.591</v>
      </c>
      <c r="AD3859">
        <v>0.5</v>
      </c>
      <c r="AE3859">
        <v>105.599</v>
      </c>
      <c r="AF3859">
        <v>7.37</v>
      </c>
      <c r="AG3859">
        <v>12</v>
      </c>
      <c r="AH3859">
        <v>16.600000000000001</v>
      </c>
      <c r="AJ3859">
        <v>2.5</v>
      </c>
      <c r="AK3859">
        <v>82.43</v>
      </c>
      <c r="AL3859">
        <v>0.92900000000000005</v>
      </c>
    </row>
    <row r="3860" spans="1:42" x14ac:dyDescent="0.3">
      <c r="A3860" s="1" t="s">
        <v>61</v>
      </c>
      <c r="B3860" s="1" t="s">
        <v>173</v>
      </c>
      <c r="C3860" s="1" t="s">
        <v>195</v>
      </c>
      <c r="D3860" s="2">
        <v>44218</v>
      </c>
      <c r="E3860">
        <v>3.625</v>
      </c>
      <c r="F3860">
        <v>118927</v>
      </c>
      <c r="G3860">
        <v>3.117</v>
      </c>
      <c r="H3860">
        <v>4.7300000000000002E-2</v>
      </c>
      <c r="I3860">
        <v>21.1</v>
      </c>
      <c r="J3860" t="s">
        <v>304</v>
      </c>
      <c r="K3860">
        <v>787695</v>
      </c>
      <c r="L3860">
        <v>737495</v>
      </c>
      <c r="M3860">
        <v>50200</v>
      </c>
      <c r="O3860">
        <v>38091</v>
      </c>
      <c r="P3860">
        <v>38830</v>
      </c>
      <c r="Q3860">
        <v>2.0499999999999998</v>
      </c>
      <c r="R3860">
        <v>1.92</v>
      </c>
      <c r="S3860">
        <v>0.13</v>
      </c>
      <c r="U3860">
        <v>1010</v>
      </c>
      <c r="V3860">
        <v>34434</v>
      </c>
      <c r="W3860">
        <v>0.09</v>
      </c>
      <c r="X3860">
        <v>75.459999999999994</v>
      </c>
      <c r="Y3860">
        <v>4.0369999999999999</v>
      </c>
      <c r="Z3860">
        <v>41.4</v>
      </c>
      <c r="AA3860">
        <v>16.984000000000002</v>
      </c>
      <c r="AB3860">
        <v>10.797000000000001</v>
      </c>
      <c r="AC3860">
        <v>44017.591</v>
      </c>
      <c r="AD3860">
        <v>0.5</v>
      </c>
      <c r="AE3860">
        <v>105.599</v>
      </c>
      <c r="AF3860">
        <v>7.37</v>
      </c>
      <c r="AG3860">
        <v>12</v>
      </c>
      <c r="AH3860">
        <v>16.600000000000001</v>
      </c>
      <c r="AJ3860">
        <v>2.5</v>
      </c>
      <c r="AK3860">
        <v>82.43</v>
      </c>
      <c r="AL3860">
        <v>0.92900000000000005</v>
      </c>
    </row>
    <row r="3861" spans="1:42" x14ac:dyDescent="0.3">
      <c r="A3861" s="1" t="s">
        <v>61</v>
      </c>
      <c r="B3861" s="1" t="s">
        <v>173</v>
      </c>
      <c r="C3861" s="1" t="s">
        <v>195</v>
      </c>
      <c r="D3861" s="2">
        <v>44219</v>
      </c>
      <c r="E3861">
        <v>3.7280000000000002</v>
      </c>
      <c r="F3861">
        <v>118339</v>
      </c>
      <c r="G3861">
        <v>3.1019999999999999</v>
      </c>
      <c r="H3861">
        <v>4.5699999999999998E-2</v>
      </c>
      <c r="I3861">
        <v>21.9</v>
      </c>
      <c r="J3861" t="s">
        <v>304</v>
      </c>
      <c r="K3861">
        <v>815195</v>
      </c>
      <c r="L3861">
        <v>760602</v>
      </c>
      <c r="M3861">
        <v>54593</v>
      </c>
      <c r="O3861">
        <v>27500</v>
      </c>
      <c r="P3861">
        <v>37339</v>
      </c>
      <c r="Q3861">
        <v>2.12</v>
      </c>
      <c r="R3861">
        <v>1.98</v>
      </c>
      <c r="S3861">
        <v>0.14000000000000001</v>
      </c>
      <c r="U3861">
        <v>971</v>
      </c>
      <c r="V3861">
        <v>32486</v>
      </c>
      <c r="W3861">
        <v>8.4000000000000005E-2</v>
      </c>
      <c r="X3861">
        <v>75.459999999999994</v>
      </c>
      <c r="Y3861">
        <v>4.0369999999999999</v>
      </c>
      <c r="Z3861">
        <v>41.4</v>
      </c>
      <c r="AA3861">
        <v>16.984000000000002</v>
      </c>
      <c r="AB3861">
        <v>10.797000000000001</v>
      </c>
      <c r="AC3861">
        <v>44017.591</v>
      </c>
      <c r="AD3861">
        <v>0.5</v>
      </c>
      <c r="AE3861">
        <v>105.599</v>
      </c>
      <c r="AF3861">
        <v>7.37</v>
      </c>
      <c r="AG3861">
        <v>12</v>
      </c>
      <c r="AH3861">
        <v>16.600000000000001</v>
      </c>
      <c r="AJ3861">
        <v>2.5</v>
      </c>
      <c r="AK3861">
        <v>82.43</v>
      </c>
      <c r="AL3861">
        <v>0.92900000000000005</v>
      </c>
    </row>
    <row r="3862" spans="1:42" x14ac:dyDescent="0.3">
      <c r="A3862" s="1" t="s">
        <v>61</v>
      </c>
      <c r="B3862" s="1" t="s">
        <v>173</v>
      </c>
      <c r="C3862" s="1" t="s">
        <v>195</v>
      </c>
      <c r="D3862" s="2">
        <v>44220</v>
      </c>
      <c r="E3862">
        <v>3.3809999999999998</v>
      </c>
      <c r="F3862">
        <v>116527</v>
      </c>
      <c r="G3862">
        <v>3.0539999999999998</v>
      </c>
      <c r="H3862">
        <v>4.53E-2</v>
      </c>
      <c r="I3862">
        <v>22.1</v>
      </c>
      <c r="J3862" t="s">
        <v>304</v>
      </c>
      <c r="K3862">
        <v>829872</v>
      </c>
      <c r="L3862">
        <v>772619</v>
      </c>
      <c r="M3862">
        <v>57253</v>
      </c>
      <c r="O3862">
        <v>14677</v>
      </c>
      <c r="P3862">
        <v>35351</v>
      </c>
      <c r="Q3862">
        <v>2.16</v>
      </c>
      <c r="R3862">
        <v>2.0099999999999998</v>
      </c>
      <c r="S3862">
        <v>0.15</v>
      </c>
      <c r="U3862">
        <v>919</v>
      </c>
      <c r="V3862">
        <v>30299</v>
      </c>
      <c r="W3862">
        <v>7.9000000000000001E-2</v>
      </c>
      <c r="X3862">
        <v>75.459999999999994</v>
      </c>
      <c r="Y3862">
        <v>4.0369999999999999</v>
      </c>
      <c r="Z3862">
        <v>41.4</v>
      </c>
      <c r="AA3862">
        <v>16.984000000000002</v>
      </c>
      <c r="AB3862">
        <v>10.797000000000001</v>
      </c>
      <c r="AC3862">
        <v>44017.591</v>
      </c>
      <c r="AD3862">
        <v>0.5</v>
      </c>
      <c r="AE3862">
        <v>105.599</v>
      </c>
      <c r="AF3862">
        <v>7.37</v>
      </c>
      <c r="AG3862">
        <v>12</v>
      </c>
      <c r="AH3862">
        <v>16.600000000000001</v>
      </c>
      <c r="AJ3862">
        <v>2.5</v>
      </c>
      <c r="AK3862">
        <v>82.43</v>
      </c>
      <c r="AL3862">
        <v>0.92900000000000005</v>
      </c>
      <c r="AM3862">
        <v>13898.2</v>
      </c>
      <c r="AN3862">
        <v>4.3600000000000003</v>
      </c>
      <c r="AO3862">
        <v>3.5</v>
      </c>
      <c r="AP3862">
        <v>361.42095630952099</v>
      </c>
    </row>
    <row r="3863" spans="1:42" x14ac:dyDescent="0.3">
      <c r="A3863" s="1" t="s">
        <v>61</v>
      </c>
      <c r="B3863" s="1" t="s">
        <v>173</v>
      </c>
      <c r="C3863" s="1" t="s">
        <v>195</v>
      </c>
      <c r="D3863" s="2">
        <v>44221</v>
      </c>
      <c r="E3863">
        <v>2.802</v>
      </c>
      <c r="F3863">
        <v>114573</v>
      </c>
      <c r="G3863">
        <v>3.0030000000000001</v>
      </c>
      <c r="H3863">
        <v>4.5199999999999997E-2</v>
      </c>
      <c r="I3863">
        <v>22.1</v>
      </c>
      <c r="J3863" t="s">
        <v>304</v>
      </c>
      <c r="K3863">
        <v>853343</v>
      </c>
      <c r="L3863">
        <v>787850</v>
      </c>
      <c r="M3863">
        <v>65493</v>
      </c>
      <c r="O3863">
        <v>23471</v>
      </c>
      <c r="P3863">
        <v>32804</v>
      </c>
      <c r="Q3863">
        <v>2.2200000000000002</v>
      </c>
      <c r="R3863">
        <v>2.0499999999999998</v>
      </c>
      <c r="S3863">
        <v>0.17</v>
      </c>
      <c r="U3863">
        <v>853</v>
      </c>
      <c r="V3863">
        <v>26680</v>
      </c>
      <c r="W3863">
        <v>6.9000000000000006E-2</v>
      </c>
      <c r="X3863">
        <v>75.459999999999994</v>
      </c>
      <c r="Y3863">
        <v>4.0369999999999999</v>
      </c>
      <c r="Z3863">
        <v>41.4</v>
      </c>
      <c r="AA3863">
        <v>16.984000000000002</v>
      </c>
      <c r="AB3863">
        <v>10.797000000000001</v>
      </c>
      <c r="AC3863">
        <v>44017.591</v>
      </c>
      <c r="AD3863">
        <v>0.5</v>
      </c>
      <c r="AE3863">
        <v>105.599</v>
      </c>
      <c r="AF3863">
        <v>7.37</v>
      </c>
      <c r="AG3863">
        <v>12</v>
      </c>
      <c r="AH3863">
        <v>16.600000000000001</v>
      </c>
      <c r="AJ3863">
        <v>2.5</v>
      </c>
      <c r="AK3863">
        <v>82.43</v>
      </c>
      <c r="AL3863">
        <v>0.92900000000000005</v>
      </c>
    </row>
    <row r="3864" spans="1:42" x14ac:dyDescent="0.3">
      <c r="A3864" s="1" t="s">
        <v>61</v>
      </c>
      <c r="B3864" s="1" t="s">
        <v>173</v>
      </c>
      <c r="C3864" s="1" t="s">
        <v>195</v>
      </c>
      <c r="D3864" s="2">
        <v>44222</v>
      </c>
      <c r="E3864">
        <v>2.0299999999999998</v>
      </c>
      <c r="F3864">
        <v>113694</v>
      </c>
      <c r="G3864">
        <v>2.98</v>
      </c>
      <c r="H3864">
        <v>4.4400000000000002E-2</v>
      </c>
      <c r="I3864">
        <v>22.5</v>
      </c>
      <c r="J3864" t="s">
        <v>304</v>
      </c>
      <c r="K3864">
        <v>883025</v>
      </c>
      <c r="L3864">
        <v>809303</v>
      </c>
      <c r="M3864">
        <v>73722</v>
      </c>
      <c r="O3864">
        <v>29682</v>
      </c>
      <c r="P3864">
        <v>31414</v>
      </c>
      <c r="Q3864">
        <v>2.2999999999999998</v>
      </c>
      <c r="R3864">
        <v>2.1</v>
      </c>
      <c r="S3864">
        <v>0.19</v>
      </c>
      <c r="U3864">
        <v>817</v>
      </c>
      <c r="V3864">
        <v>24436</v>
      </c>
      <c r="W3864">
        <v>6.4000000000000001E-2</v>
      </c>
      <c r="X3864">
        <v>75.459999999999994</v>
      </c>
      <c r="Y3864">
        <v>4.0369999999999999</v>
      </c>
      <c r="Z3864">
        <v>41.4</v>
      </c>
      <c r="AA3864">
        <v>16.984000000000002</v>
      </c>
      <c r="AB3864">
        <v>10.797000000000001</v>
      </c>
      <c r="AC3864">
        <v>44017.591</v>
      </c>
      <c r="AD3864">
        <v>0.5</v>
      </c>
      <c r="AE3864">
        <v>105.599</v>
      </c>
      <c r="AF3864">
        <v>7.37</v>
      </c>
      <c r="AG3864">
        <v>12</v>
      </c>
      <c r="AH3864">
        <v>16.600000000000001</v>
      </c>
      <c r="AJ3864">
        <v>2.5</v>
      </c>
      <c r="AK3864">
        <v>82.43</v>
      </c>
      <c r="AL3864">
        <v>0.92900000000000005</v>
      </c>
    </row>
    <row r="3865" spans="1:42" x14ac:dyDescent="0.3">
      <c r="A3865" s="1" t="s">
        <v>61</v>
      </c>
      <c r="B3865" s="1" t="s">
        <v>173</v>
      </c>
      <c r="C3865" s="1" t="s">
        <v>195</v>
      </c>
      <c r="D3865" s="2">
        <v>44223</v>
      </c>
      <c r="E3865">
        <v>2.0089999999999999</v>
      </c>
      <c r="F3865">
        <v>113293</v>
      </c>
      <c r="G3865">
        <v>2.9689999999999999</v>
      </c>
      <c r="H3865">
        <v>4.2799999999999998E-2</v>
      </c>
      <c r="I3865">
        <v>23.4</v>
      </c>
      <c r="J3865" t="s">
        <v>304</v>
      </c>
      <c r="K3865">
        <v>906169</v>
      </c>
      <c r="L3865">
        <v>822886</v>
      </c>
      <c r="M3865">
        <v>83283</v>
      </c>
      <c r="O3865">
        <v>23144</v>
      </c>
      <c r="P3865">
        <v>28524</v>
      </c>
      <c r="Q3865">
        <v>2.36</v>
      </c>
      <c r="R3865">
        <v>2.14</v>
      </c>
      <c r="S3865">
        <v>0.22</v>
      </c>
      <c r="U3865">
        <v>742</v>
      </c>
      <c r="V3865">
        <v>22061</v>
      </c>
      <c r="W3865">
        <v>5.7000000000000002E-2</v>
      </c>
      <c r="X3865">
        <v>75.459999999999994</v>
      </c>
      <c r="Y3865">
        <v>4.0369999999999999</v>
      </c>
      <c r="Z3865">
        <v>41.4</v>
      </c>
      <c r="AA3865">
        <v>16.984000000000002</v>
      </c>
      <c r="AB3865">
        <v>10.797000000000001</v>
      </c>
      <c r="AC3865">
        <v>44017.591</v>
      </c>
      <c r="AD3865">
        <v>0.5</v>
      </c>
      <c r="AE3865">
        <v>105.599</v>
      </c>
      <c r="AF3865">
        <v>7.37</v>
      </c>
      <c r="AG3865">
        <v>12</v>
      </c>
      <c r="AH3865">
        <v>16.600000000000001</v>
      </c>
      <c r="AJ3865">
        <v>2.5</v>
      </c>
      <c r="AK3865">
        <v>82.43</v>
      </c>
      <c r="AL3865">
        <v>0.92900000000000005</v>
      </c>
    </row>
    <row r="3866" spans="1:42" x14ac:dyDescent="0.3">
      <c r="A3866" s="1" t="s">
        <v>61</v>
      </c>
      <c r="B3866" s="1" t="s">
        <v>173</v>
      </c>
      <c r="C3866" s="1" t="s">
        <v>195</v>
      </c>
      <c r="D3866" s="2">
        <v>44224</v>
      </c>
      <c r="E3866">
        <v>3.2349999999999999</v>
      </c>
      <c r="F3866">
        <v>113429</v>
      </c>
      <c r="G3866">
        <v>2.9729999999999999</v>
      </c>
      <c r="H3866">
        <v>4.1200000000000001E-2</v>
      </c>
      <c r="I3866">
        <v>24.3</v>
      </c>
      <c r="J3866" t="s">
        <v>304</v>
      </c>
      <c r="K3866">
        <v>931218</v>
      </c>
      <c r="L3866">
        <v>837986</v>
      </c>
      <c r="M3866">
        <v>93232</v>
      </c>
      <c r="O3866">
        <v>25049</v>
      </c>
      <c r="P3866">
        <v>25945</v>
      </c>
      <c r="Q3866">
        <v>2.42</v>
      </c>
      <c r="R3866">
        <v>2.1800000000000002</v>
      </c>
      <c r="S3866">
        <v>0.24</v>
      </c>
      <c r="U3866">
        <v>675</v>
      </c>
      <c r="V3866">
        <v>18890</v>
      </c>
      <c r="W3866">
        <v>4.9000000000000002E-2</v>
      </c>
      <c r="X3866">
        <v>75.459999999999994</v>
      </c>
      <c r="Y3866">
        <v>4.0369999999999999</v>
      </c>
      <c r="Z3866">
        <v>41.4</v>
      </c>
      <c r="AA3866">
        <v>16.984000000000002</v>
      </c>
      <c r="AB3866">
        <v>10.797000000000001</v>
      </c>
      <c r="AC3866">
        <v>44017.591</v>
      </c>
      <c r="AD3866">
        <v>0.5</v>
      </c>
      <c r="AE3866">
        <v>105.599</v>
      </c>
      <c r="AF3866">
        <v>7.37</v>
      </c>
      <c r="AG3866">
        <v>12</v>
      </c>
      <c r="AH3866">
        <v>16.600000000000001</v>
      </c>
      <c r="AJ3866">
        <v>2.5</v>
      </c>
      <c r="AK3866">
        <v>82.43</v>
      </c>
      <c r="AL3866">
        <v>0.92900000000000005</v>
      </c>
    </row>
    <row r="3867" spans="1:42" x14ac:dyDescent="0.3">
      <c r="A3867" s="1" t="s">
        <v>61</v>
      </c>
      <c r="B3867" s="1" t="s">
        <v>173</v>
      </c>
      <c r="C3867" s="1" t="s">
        <v>195</v>
      </c>
      <c r="D3867" s="2">
        <v>44225</v>
      </c>
      <c r="E3867">
        <v>3.484</v>
      </c>
      <c r="F3867">
        <v>112664</v>
      </c>
      <c r="G3867">
        <v>2.9529999999999998</v>
      </c>
      <c r="H3867">
        <v>4.02E-2</v>
      </c>
      <c r="I3867">
        <v>24.8</v>
      </c>
      <c r="J3867" t="s">
        <v>304</v>
      </c>
      <c r="K3867">
        <v>953030</v>
      </c>
      <c r="L3867">
        <v>850343</v>
      </c>
      <c r="M3867">
        <v>102687</v>
      </c>
      <c r="O3867">
        <v>21812</v>
      </c>
      <c r="P3867">
        <v>23619</v>
      </c>
      <c r="Q3867">
        <v>2.48</v>
      </c>
      <c r="R3867">
        <v>2.21</v>
      </c>
      <c r="S3867">
        <v>0.27</v>
      </c>
      <c r="U3867">
        <v>614</v>
      </c>
      <c r="V3867">
        <v>16121</v>
      </c>
      <c r="W3867">
        <v>4.2000000000000003E-2</v>
      </c>
      <c r="X3867">
        <v>75.459999999999994</v>
      </c>
      <c r="Y3867">
        <v>4.0369999999999999</v>
      </c>
      <c r="Z3867">
        <v>41.4</v>
      </c>
      <c r="AA3867">
        <v>16.984000000000002</v>
      </c>
      <c r="AB3867">
        <v>10.797000000000001</v>
      </c>
      <c r="AC3867">
        <v>44017.591</v>
      </c>
      <c r="AD3867">
        <v>0.5</v>
      </c>
      <c r="AE3867">
        <v>105.599</v>
      </c>
      <c r="AF3867">
        <v>7.37</v>
      </c>
      <c r="AG3867">
        <v>12</v>
      </c>
      <c r="AH3867">
        <v>16.600000000000001</v>
      </c>
      <c r="AJ3867">
        <v>2.5</v>
      </c>
      <c r="AK3867">
        <v>82.43</v>
      </c>
      <c r="AL3867">
        <v>0.92900000000000005</v>
      </c>
    </row>
    <row r="3868" spans="1:42" x14ac:dyDescent="0.3">
      <c r="A3868" s="1" t="s">
        <v>61</v>
      </c>
      <c r="B3868" s="1" t="s">
        <v>173</v>
      </c>
      <c r="C3868" s="1" t="s">
        <v>195</v>
      </c>
      <c r="D3868" s="2">
        <v>44226</v>
      </c>
      <c r="E3868">
        <v>3.589</v>
      </c>
      <c r="F3868">
        <v>111906</v>
      </c>
      <c r="G3868">
        <v>2.9329999999999998</v>
      </c>
      <c r="H3868">
        <v>3.9800000000000002E-2</v>
      </c>
      <c r="I3868">
        <v>25.2</v>
      </c>
      <c r="J3868" t="s">
        <v>304</v>
      </c>
      <c r="K3868">
        <v>968205</v>
      </c>
      <c r="L3868">
        <v>857000</v>
      </c>
      <c r="M3868">
        <v>111205</v>
      </c>
      <c r="O3868">
        <v>15175</v>
      </c>
      <c r="P3868">
        <v>21859</v>
      </c>
      <c r="Q3868">
        <v>2.52</v>
      </c>
      <c r="R3868">
        <v>2.23</v>
      </c>
      <c r="S3868">
        <v>0.28999999999999998</v>
      </c>
      <c r="U3868">
        <v>568</v>
      </c>
      <c r="V3868">
        <v>13771</v>
      </c>
      <c r="W3868">
        <v>3.5999999999999997E-2</v>
      </c>
      <c r="X3868">
        <v>75.459999999999994</v>
      </c>
      <c r="Y3868">
        <v>4.0369999999999999</v>
      </c>
      <c r="Z3868">
        <v>41.4</v>
      </c>
      <c r="AA3868">
        <v>16.984000000000002</v>
      </c>
      <c r="AB3868">
        <v>10.797000000000001</v>
      </c>
      <c r="AC3868">
        <v>44017.591</v>
      </c>
      <c r="AD3868">
        <v>0.5</v>
      </c>
      <c r="AE3868">
        <v>105.599</v>
      </c>
      <c r="AF3868">
        <v>7.37</v>
      </c>
      <c r="AG3868">
        <v>12</v>
      </c>
      <c r="AH3868">
        <v>16.600000000000001</v>
      </c>
      <c r="AJ3868">
        <v>2.5</v>
      </c>
      <c r="AK3868">
        <v>82.43</v>
      </c>
      <c r="AL3868">
        <v>0.92900000000000005</v>
      </c>
    </row>
    <row r="3869" spans="1:42" x14ac:dyDescent="0.3">
      <c r="A3869" s="1" t="s">
        <v>61</v>
      </c>
      <c r="B3869" s="1" t="s">
        <v>173</v>
      </c>
      <c r="C3869" s="1" t="s">
        <v>195</v>
      </c>
      <c r="D3869" s="2">
        <v>44227</v>
      </c>
      <c r="E3869">
        <v>3.1819999999999999</v>
      </c>
      <c r="F3869">
        <v>110819</v>
      </c>
      <c r="G3869">
        <v>2.9039999999999999</v>
      </c>
      <c r="H3869">
        <v>3.9199999999999999E-2</v>
      </c>
      <c r="I3869">
        <v>25.5</v>
      </c>
      <c r="J3869" t="s">
        <v>304</v>
      </c>
      <c r="K3869">
        <v>973390</v>
      </c>
      <c r="L3869">
        <v>859625</v>
      </c>
      <c r="M3869">
        <v>113765</v>
      </c>
      <c r="O3869">
        <v>5185</v>
      </c>
      <c r="P3869">
        <v>20503</v>
      </c>
      <c r="Q3869">
        <v>2.5299999999999998</v>
      </c>
      <c r="R3869">
        <v>2.2400000000000002</v>
      </c>
      <c r="S3869">
        <v>0.3</v>
      </c>
      <c r="U3869">
        <v>533</v>
      </c>
      <c r="V3869">
        <v>12429</v>
      </c>
      <c r="W3869">
        <v>3.2000000000000001E-2</v>
      </c>
      <c r="X3869">
        <v>75.459999999999994</v>
      </c>
      <c r="Y3869">
        <v>4.0369999999999999</v>
      </c>
      <c r="Z3869">
        <v>41.4</v>
      </c>
      <c r="AA3869">
        <v>16.984000000000002</v>
      </c>
      <c r="AB3869">
        <v>10.797000000000001</v>
      </c>
      <c r="AC3869">
        <v>44017.591</v>
      </c>
      <c r="AD3869">
        <v>0.5</v>
      </c>
      <c r="AE3869">
        <v>105.599</v>
      </c>
      <c r="AF3869">
        <v>7.37</v>
      </c>
      <c r="AG3869">
        <v>12</v>
      </c>
      <c r="AH3869">
        <v>16.600000000000001</v>
      </c>
      <c r="AJ3869">
        <v>2.5</v>
      </c>
      <c r="AK3869">
        <v>82.43</v>
      </c>
      <c r="AL3869">
        <v>0.92900000000000005</v>
      </c>
      <c r="AM3869">
        <v>14128.7</v>
      </c>
      <c r="AN3869">
        <v>4.3499999999999996</v>
      </c>
      <c r="AO3869">
        <v>3.58</v>
      </c>
      <c r="AP3869">
        <v>367.41508003988503</v>
      </c>
    </row>
    <row r="3870" spans="1:42" x14ac:dyDescent="0.3">
      <c r="A3870" s="1" t="s">
        <v>61</v>
      </c>
      <c r="B3870" s="1" t="s">
        <v>173</v>
      </c>
      <c r="C3870" s="1" t="s">
        <v>195</v>
      </c>
      <c r="D3870" s="2">
        <v>44228</v>
      </c>
      <c r="E3870">
        <v>2.6749999999999998</v>
      </c>
      <c r="F3870">
        <v>110124</v>
      </c>
      <c r="G3870">
        <v>2.8860000000000001</v>
      </c>
      <c r="H3870">
        <v>3.7699999999999997E-2</v>
      </c>
      <c r="I3870">
        <v>26.5</v>
      </c>
      <c r="J3870" t="s">
        <v>304</v>
      </c>
      <c r="K3870">
        <v>991721</v>
      </c>
      <c r="L3870">
        <v>873360</v>
      </c>
      <c r="M3870">
        <v>118361</v>
      </c>
      <c r="O3870">
        <v>18331</v>
      </c>
      <c r="P3870">
        <v>19768</v>
      </c>
      <c r="Q3870">
        <v>2.58</v>
      </c>
      <c r="R3870">
        <v>2.27</v>
      </c>
      <c r="S3870">
        <v>0.31</v>
      </c>
      <c r="U3870">
        <v>514</v>
      </c>
      <c r="V3870">
        <v>12216</v>
      </c>
      <c r="W3870">
        <v>3.2000000000000001E-2</v>
      </c>
      <c r="X3870">
        <v>75.459999999999994</v>
      </c>
      <c r="Y3870">
        <v>4.0369999999999999</v>
      </c>
      <c r="Z3870">
        <v>41.4</v>
      </c>
      <c r="AA3870">
        <v>16.984000000000002</v>
      </c>
      <c r="AB3870">
        <v>10.797000000000001</v>
      </c>
      <c r="AC3870">
        <v>44017.591</v>
      </c>
      <c r="AD3870">
        <v>0.5</v>
      </c>
      <c r="AE3870">
        <v>105.599</v>
      </c>
      <c r="AF3870">
        <v>7.37</v>
      </c>
      <c r="AG3870">
        <v>12</v>
      </c>
      <c r="AH3870">
        <v>16.600000000000001</v>
      </c>
      <c r="AJ3870">
        <v>2.5</v>
      </c>
      <c r="AK3870">
        <v>82.43</v>
      </c>
      <c r="AL3870">
        <v>0.92900000000000005</v>
      </c>
    </row>
    <row r="3871" spans="1:42" x14ac:dyDescent="0.3">
      <c r="A3871" s="1" t="s">
        <v>61</v>
      </c>
      <c r="B3871" s="1" t="s">
        <v>173</v>
      </c>
      <c r="C3871" s="1" t="s">
        <v>195</v>
      </c>
      <c r="D3871" s="2">
        <v>44229</v>
      </c>
      <c r="E3871">
        <v>1.843</v>
      </c>
      <c r="F3871">
        <v>109104</v>
      </c>
      <c r="G3871">
        <v>2.859</v>
      </c>
      <c r="H3871">
        <v>3.7100000000000001E-2</v>
      </c>
      <c r="I3871">
        <v>27</v>
      </c>
      <c r="J3871" t="s">
        <v>304</v>
      </c>
      <c r="K3871">
        <v>1003370</v>
      </c>
      <c r="L3871">
        <v>880067</v>
      </c>
      <c r="M3871">
        <v>123303</v>
      </c>
      <c r="O3871">
        <v>11649</v>
      </c>
      <c r="P3871">
        <v>17192</v>
      </c>
      <c r="Q3871">
        <v>2.61</v>
      </c>
      <c r="R3871">
        <v>2.29</v>
      </c>
      <c r="S3871">
        <v>0.32</v>
      </c>
      <c r="U3871">
        <v>447</v>
      </c>
      <c r="V3871">
        <v>10109</v>
      </c>
      <c r="W3871">
        <v>2.5999999999999999E-2</v>
      </c>
      <c r="X3871">
        <v>75.459999999999994</v>
      </c>
      <c r="Y3871">
        <v>4.0369999999999999</v>
      </c>
      <c r="Z3871">
        <v>41.4</v>
      </c>
      <c r="AA3871">
        <v>16.984000000000002</v>
      </c>
      <c r="AB3871">
        <v>10.797000000000001</v>
      </c>
      <c r="AC3871">
        <v>44017.591</v>
      </c>
      <c r="AD3871">
        <v>0.5</v>
      </c>
      <c r="AE3871">
        <v>105.599</v>
      </c>
      <c r="AF3871">
        <v>7.37</v>
      </c>
      <c r="AG3871">
        <v>12</v>
      </c>
      <c r="AH3871">
        <v>16.600000000000001</v>
      </c>
      <c r="AJ3871">
        <v>2.5</v>
      </c>
      <c r="AK3871">
        <v>82.43</v>
      </c>
      <c r="AL3871">
        <v>0.92900000000000005</v>
      </c>
    </row>
    <row r="3872" spans="1:42" x14ac:dyDescent="0.3">
      <c r="A3872" s="1" t="s">
        <v>61</v>
      </c>
      <c r="B3872" s="1" t="s">
        <v>173</v>
      </c>
      <c r="C3872" s="1" t="s">
        <v>195</v>
      </c>
      <c r="D3872" s="2">
        <v>44230</v>
      </c>
      <c r="E3872">
        <v>1.8979999999999999</v>
      </c>
      <c r="F3872">
        <v>108500</v>
      </c>
      <c r="G3872">
        <v>2.8439999999999999</v>
      </c>
      <c r="H3872">
        <v>3.6200000000000003E-2</v>
      </c>
      <c r="I3872">
        <v>27.6</v>
      </c>
      <c r="J3872" t="s">
        <v>304</v>
      </c>
      <c r="K3872">
        <v>1017059</v>
      </c>
      <c r="L3872">
        <v>884394</v>
      </c>
      <c r="M3872">
        <v>132665</v>
      </c>
      <c r="O3872">
        <v>13689</v>
      </c>
      <c r="P3872">
        <v>15841</v>
      </c>
      <c r="Q3872">
        <v>2.64</v>
      </c>
      <c r="R3872">
        <v>2.2999999999999998</v>
      </c>
      <c r="S3872">
        <v>0.34</v>
      </c>
      <c r="U3872">
        <v>412</v>
      </c>
      <c r="V3872">
        <v>8787</v>
      </c>
      <c r="W3872">
        <v>2.3E-2</v>
      </c>
      <c r="X3872">
        <v>75.459999999999994</v>
      </c>
      <c r="Y3872">
        <v>4.0369999999999999</v>
      </c>
      <c r="Z3872">
        <v>41.4</v>
      </c>
      <c r="AA3872">
        <v>16.984000000000002</v>
      </c>
      <c r="AB3872">
        <v>10.797000000000001</v>
      </c>
      <c r="AC3872">
        <v>44017.591</v>
      </c>
      <c r="AD3872">
        <v>0.5</v>
      </c>
      <c r="AE3872">
        <v>105.599</v>
      </c>
      <c r="AF3872">
        <v>7.37</v>
      </c>
      <c r="AG3872">
        <v>12</v>
      </c>
      <c r="AH3872">
        <v>16.600000000000001</v>
      </c>
      <c r="AJ3872">
        <v>2.5</v>
      </c>
      <c r="AK3872">
        <v>82.43</v>
      </c>
      <c r="AL3872">
        <v>0.92900000000000005</v>
      </c>
    </row>
    <row r="3873" spans="1:42" x14ac:dyDescent="0.3">
      <c r="A3873" s="1" t="s">
        <v>61</v>
      </c>
      <c r="B3873" s="1" t="s">
        <v>173</v>
      </c>
      <c r="C3873" s="1" t="s">
        <v>195</v>
      </c>
      <c r="D3873" s="2">
        <v>44231</v>
      </c>
      <c r="E3873">
        <v>2.879</v>
      </c>
      <c r="F3873">
        <v>106563</v>
      </c>
      <c r="G3873">
        <v>2.7930000000000001</v>
      </c>
      <c r="H3873">
        <v>3.5900000000000001E-2</v>
      </c>
      <c r="I3873">
        <v>27.9</v>
      </c>
      <c r="J3873" t="s">
        <v>304</v>
      </c>
      <c r="K3873">
        <v>1036680</v>
      </c>
      <c r="L3873">
        <v>891446</v>
      </c>
      <c r="M3873">
        <v>145234</v>
      </c>
      <c r="O3873">
        <v>19621</v>
      </c>
      <c r="P3873">
        <v>15066</v>
      </c>
      <c r="Q3873">
        <v>2.7</v>
      </c>
      <c r="R3873">
        <v>2.3199999999999998</v>
      </c>
      <c r="S3873">
        <v>0.38</v>
      </c>
      <c r="U3873">
        <v>392</v>
      </c>
      <c r="V3873">
        <v>7637</v>
      </c>
      <c r="W3873">
        <v>0.02</v>
      </c>
      <c r="X3873">
        <v>75.459999999999994</v>
      </c>
      <c r="Y3873">
        <v>4.0369999999999999</v>
      </c>
      <c r="Z3873">
        <v>41.4</v>
      </c>
      <c r="AA3873">
        <v>16.984000000000002</v>
      </c>
      <c r="AB3873">
        <v>10.797000000000001</v>
      </c>
      <c r="AC3873">
        <v>44017.591</v>
      </c>
      <c r="AD3873">
        <v>0.5</v>
      </c>
      <c r="AE3873">
        <v>105.599</v>
      </c>
      <c r="AF3873">
        <v>7.37</v>
      </c>
      <c r="AG3873">
        <v>12</v>
      </c>
      <c r="AH3873">
        <v>16.600000000000001</v>
      </c>
      <c r="AJ3873">
        <v>2.5</v>
      </c>
      <c r="AK3873">
        <v>82.43</v>
      </c>
      <c r="AL3873">
        <v>0.92900000000000005</v>
      </c>
    </row>
    <row r="3874" spans="1:42" x14ac:dyDescent="0.3">
      <c r="A3874" s="1" t="s">
        <v>61</v>
      </c>
      <c r="B3874" s="1" t="s">
        <v>173</v>
      </c>
      <c r="C3874" s="1" t="s">
        <v>195</v>
      </c>
      <c r="D3874" s="2">
        <v>44232</v>
      </c>
      <c r="E3874">
        <v>3.274</v>
      </c>
      <c r="F3874">
        <v>105414</v>
      </c>
      <c r="G3874">
        <v>2.7629999999999999</v>
      </c>
      <c r="H3874">
        <v>3.5299999999999998E-2</v>
      </c>
      <c r="I3874">
        <v>28.3</v>
      </c>
      <c r="J3874" t="s">
        <v>304</v>
      </c>
      <c r="K3874">
        <v>1060322</v>
      </c>
      <c r="L3874">
        <v>901757</v>
      </c>
      <c r="M3874">
        <v>158565</v>
      </c>
      <c r="O3874">
        <v>23642</v>
      </c>
      <c r="P3874">
        <v>15327</v>
      </c>
      <c r="Q3874">
        <v>2.76</v>
      </c>
      <c r="R3874">
        <v>2.35</v>
      </c>
      <c r="S3874">
        <v>0.41</v>
      </c>
      <c r="U3874">
        <v>399</v>
      </c>
      <c r="V3874">
        <v>7345</v>
      </c>
      <c r="W3874">
        <v>1.9E-2</v>
      </c>
      <c r="X3874">
        <v>75.459999999999994</v>
      </c>
      <c r="Y3874">
        <v>4.0369999999999999</v>
      </c>
      <c r="Z3874">
        <v>41.4</v>
      </c>
      <c r="AA3874">
        <v>16.984000000000002</v>
      </c>
      <c r="AB3874">
        <v>10.797000000000001</v>
      </c>
      <c r="AC3874">
        <v>44017.591</v>
      </c>
      <c r="AD3874">
        <v>0.5</v>
      </c>
      <c r="AE3874">
        <v>105.599</v>
      </c>
      <c r="AF3874">
        <v>7.37</v>
      </c>
      <c r="AG3874">
        <v>12</v>
      </c>
      <c r="AH3874">
        <v>16.600000000000001</v>
      </c>
      <c r="AJ3874">
        <v>2.5</v>
      </c>
      <c r="AK3874">
        <v>82.43</v>
      </c>
      <c r="AL3874">
        <v>0.92900000000000005</v>
      </c>
    </row>
    <row r="3875" spans="1:42" x14ac:dyDescent="0.3">
      <c r="A3875" s="1" t="s">
        <v>61</v>
      </c>
      <c r="B3875" s="1" t="s">
        <v>173</v>
      </c>
      <c r="C3875" s="1" t="s">
        <v>195</v>
      </c>
      <c r="D3875" s="2">
        <v>44233</v>
      </c>
      <c r="E3875">
        <v>3.25</v>
      </c>
      <c r="F3875">
        <v>103570</v>
      </c>
      <c r="G3875">
        <v>2.714</v>
      </c>
      <c r="H3875">
        <v>3.49E-2</v>
      </c>
      <c r="I3875">
        <v>28.6</v>
      </c>
      <c r="J3875" t="s">
        <v>304</v>
      </c>
      <c r="K3875">
        <v>1081963</v>
      </c>
      <c r="L3875">
        <v>909624</v>
      </c>
      <c r="M3875">
        <v>172339</v>
      </c>
      <c r="O3875">
        <v>21641</v>
      </c>
      <c r="P3875">
        <v>16251</v>
      </c>
      <c r="Q3875">
        <v>2.81</v>
      </c>
      <c r="R3875">
        <v>2.37</v>
      </c>
      <c r="S3875">
        <v>0.45</v>
      </c>
      <c r="U3875">
        <v>423</v>
      </c>
      <c r="V3875">
        <v>7518</v>
      </c>
      <c r="W3875">
        <v>0.02</v>
      </c>
      <c r="X3875">
        <v>75.459999999999994</v>
      </c>
      <c r="Y3875">
        <v>4.0369999999999999</v>
      </c>
      <c r="Z3875">
        <v>41.4</v>
      </c>
      <c r="AA3875">
        <v>16.984000000000002</v>
      </c>
      <c r="AB3875">
        <v>10.797000000000001</v>
      </c>
      <c r="AC3875">
        <v>44017.591</v>
      </c>
      <c r="AD3875">
        <v>0.5</v>
      </c>
      <c r="AE3875">
        <v>105.599</v>
      </c>
      <c r="AF3875">
        <v>7.37</v>
      </c>
      <c r="AG3875">
        <v>12</v>
      </c>
      <c r="AH3875">
        <v>16.600000000000001</v>
      </c>
      <c r="AJ3875">
        <v>2.5</v>
      </c>
      <c r="AK3875">
        <v>82.43</v>
      </c>
      <c r="AL3875">
        <v>0.92900000000000005</v>
      </c>
    </row>
    <row r="3876" spans="1:42" x14ac:dyDescent="0.3">
      <c r="A3876" s="1" t="s">
        <v>61</v>
      </c>
      <c r="B3876" s="1" t="s">
        <v>173</v>
      </c>
      <c r="C3876" s="1" t="s">
        <v>195</v>
      </c>
      <c r="D3876" s="2">
        <v>44234</v>
      </c>
      <c r="E3876">
        <v>3.2029999999999998</v>
      </c>
      <c r="F3876">
        <v>103683</v>
      </c>
      <c r="G3876">
        <v>2.7170000000000001</v>
      </c>
      <c r="H3876">
        <v>3.4000000000000002E-2</v>
      </c>
      <c r="I3876">
        <v>29.4</v>
      </c>
      <c r="J3876" t="s">
        <v>304</v>
      </c>
      <c r="K3876">
        <v>1095843</v>
      </c>
      <c r="L3876">
        <v>915702</v>
      </c>
      <c r="M3876">
        <v>180141</v>
      </c>
      <c r="O3876">
        <v>13880</v>
      </c>
      <c r="P3876">
        <v>17493</v>
      </c>
      <c r="Q3876">
        <v>2.85</v>
      </c>
      <c r="R3876">
        <v>2.38</v>
      </c>
      <c r="S3876">
        <v>0.47</v>
      </c>
      <c r="U3876">
        <v>455</v>
      </c>
      <c r="V3876">
        <v>8011</v>
      </c>
      <c r="W3876">
        <v>2.1000000000000001E-2</v>
      </c>
      <c r="X3876">
        <v>75.459999999999994</v>
      </c>
      <c r="Y3876">
        <v>4.0369999999999999</v>
      </c>
      <c r="Z3876">
        <v>41.4</v>
      </c>
      <c r="AA3876">
        <v>16.984000000000002</v>
      </c>
      <c r="AB3876">
        <v>10.797000000000001</v>
      </c>
      <c r="AC3876">
        <v>44017.591</v>
      </c>
      <c r="AD3876">
        <v>0.5</v>
      </c>
      <c r="AE3876">
        <v>105.599</v>
      </c>
      <c r="AF3876">
        <v>7.37</v>
      </c>
      <c r="AG3876">
        <v>12</v>
      </c>
      <c r="AH3876">
        <v>16.600000000000001</v>
      </c>
      <c r="AJ3876">
        <v>2.5</v>
      </c>
      <c r="AK3876">
        <v>82.43</v>
      </c>
      <c r="AL3876">
        <v>0.92900000000000005</v>
      </c>
      <c r="AM3876">
        <v>14382.2</v>
      </c>
      <c r="AN3876">
        <v>4.34</v>
      </c>
      <c r="AO3876">
        <v>4.07</v>
      </c>
      <c r="AP3876">
        <v>374.00731589952602</v>
      </c>
    </row>
    <row r="3877" spans="1:42" x14ac:dyDescent="0.3">
      <c r="A3877" s="1" t="s">
        <v>61</v>
      </c>
      <c r="B3877" s="1" t="s">
        <v>173</v>
      </c>
      <c r="C3877" s="1" t="s">
        <v>195</v>
      </c>
      <c r="D3877" s="2">
        <v>44235</v>
      </c>
      <c r="E3877">
        <v>2.6030000000000002</v>
      </c>
      <c r="F3877">
        <v>103289</v>
      </c>
      <c r="G3877">
        <v>2.7069999999999999</v>
      </c>
      <c r="H3877">
        <v>3.3399999999999999E-2</v>
      </c>
      <c r="I3877">
        <v>29.9</v>
      </c>
      <c r="J3877" t="s">
        <v>304</v>
      </c>
      <c r="K3877">
        <v>1117279</v>
      </c>
      <c r="L3877">
        <v>926179</v>
      </c>
      <c r="M3877">
        <v>191100</v>
      </c>
      <c r="O3877">
        <v>21436</v>
      </c>
      <c r="P3877">
        <v>17937</v>
      </c>
      <c r="Q3877">
        <v>2.91</v>
      </c>
      <c r="R3877">
        <v>2.41</v>
      </c>
      <c r="S3877">
        <v>0.5</v>
      </c>
      <c r="U3877">
        <v>466</v>
      </c>
      <c r="V3877">
        <v>7546</v>
      </c>
      <c r="W3877">
        <v>0.02</v>
      </c>
      <c r="X3877">
        <v>75.459999999999994</v>
      </c>
      <c r="Y3877">
        <v>4.0369999999999999</v>
      </c>
      <c r="Z3877">
        <v>41.4</v>
      </c>
      <c r="AA3877">
        <v>16.984000000000002</v>
      </c>
      <c r="AB3877">
        <v>10.797000000000001</v>
      </c>
      <c r="AC3877">
        <v>44017.591</v>
      </c>
      <c r="AD3877">
        <v>0.5</v>
      </c>
      <c r="AE3877">
        <v>105.599</v>
      </c>
      <c r="AF3877">
        <v>7.37</v>
      </c>
      <c r="AG3877">
        <v>12</v>
      </c>
      <c r="AH3877">
        <v>16.600000000000001</v>
      </c>
      <c r="AJ3877">
        <v>2.5</v>
      </c>
      <c r="AK3877">
        <v>82.43</v>
      </c>
      <c r="AL3877">
        <v>0.92900000000000005</v>
      </c>
    </row>
    <row r="3878" spans="1:42" x14ac:dyDescent="0.3">
      <c r="A3878" s="1" t="s">
        <v>61</v>
      </c>
      <c r="B3878" s="1" t="s">
        <v>173</v>
      </c>
      <c r="C3878" s="1" t="s">
        <v>195</v>
      </c>
      <c r="D3878" s="2">
        <v>44236</v>
      </c>
      <c r="E3878">
        <v>1.7390000000000001</v>
      </c>
      <c r="F3878">
        <v>102721</v>
      </c>
      <c r="G3878">
        <v>2.6920000000000002</v>
      </c>
      <c r="H3878">
        <v>3.27E-2</v>
      </c>
      <c r="I3878">
        <v>30.6</v>
      </c>
      <c r="J3878" t="s">
        <v>304</v>
      </c>
      <c r="K3878">
        <v>1144125</v>
      </c>
      <c r="L3878">
        <v>935643</v>
      </c>
      <c r="M3878">
        <v>208482</v>
      </c>
      <c r="O3878">
        <v>26846</v>
      </c>
      <c r="P3878">
        <v>20108</v>
      </c>
      <c r="Q3878">
        <v>2.98</v>
      </c>
      <c r="R3878">
        <v>2.4300000000000002</v>
      </c>
      <c r="S3878">
        <v>0.54</v>
      </c>
      <c r="U3878">
        <v>523</v>
      </c>
      <c r="V3878">
        <v>7939</v>
      </c>
      <c r="W3878">
        <v>2.1000000000000001E-2</v>
      </c>
      <c r="X3878">
        <v>75.459999999999994</v>
      </c>
      <c r="Y3878">
        <v>4.0369999999999999</v>
      </c>
      <c r="Z3878">
        <v>41.4</v>
      </c>
      <c r="AA3878">
        <v>16.984000000000002</v>
      </c>
      <c r="AB3878">
        <v>10.797000000000001</v>
      </c>
      <c r="AC3878">
        <v>44017.591</v>
      </c>
      <c r="AD3878">
        <v>0.5</v>
      </c>
      <c r="AE3878">
        <v>105.599</v>
      </c>
      <c r="AF3878">
        <v>7.37</v>
      </c>
      <c r="AG3878">
        <v>12</v>
      </c>
      <c r="AH3878">
        <v>16.600000000000001</v>
      </c>
      <c r="AJ3878">
        <v>2.5</v>
      </c>
      <c r="AK3878">
        <v>82.43</v>
      </c>
      <c r="AL3878">
        <v>0.92900000000000005</v>
      </c>
    </row>
    <row r="3879" spans="1:42" x14ac:dyDescent="0.3">
      <c r="A3879" s="1" t="s">
        <v>61</v>
      </c>
      <c r="B3879" s="1" t="s">
        <v>173</v>
      </c>
      <c r="C3879" s="1" t="s">
        <v>195</v>
      </c>
      <c r="D3879" s="2">
        <v>44237</v>
      </c>
      <c r="E3879">
        <v>1.9</v>
      </c>
      <c r="F3879">
        <v>102730</v>
      </c>
      <c r="G3879">
        <v>2.6920000000000002</v>
      </c>
      <c r="H3879">
        <v>3.27E-2</v>
      </c>
      <c r="I3879">
        <v>30.6</v>
      </c>
      <c r="J3879" t="s">
        <v>304</v>
      </c>
      <c r="K3879">
        <v>1174091</v>
      </c>
      <c r="L3879">
        <v>945358</v>
      </c>
      <c r="M3879">
        <v>228733</v>
      </c>
      <c r="O3879">
        <v>29966</v>
      </c>
      <c r="P3879">
        <v>22433</v>
      </c>
      <c r="Q3879">
        <v>3.05</v>
      </c>
      <c r="R3879">
        <v>2.46</v>
      </c>
      <c r="S3879">
        <v>0.59</v>
      </c>
      <c r="U3879">
        <v>583</v>
      </c>
      <c r="V3879">
        <v>8709</v>
      </c>
      <c r="W3879">
        <v>2.3E-2</v>
      </c>
      <c r="X3879">
        <v>75.459999999999994</v>
      </c>
      <c r="Y3879">
        <v>4.0369999999999999</v>
      </c>
      <c r="Z3879">
        <v>41.4</v>
      </c>
      <c r="AA3879">
        <v>16.984000000000002</v>
      </c>
      <c r="AB3879">
        <v>10.797000000000001</v>
      </c>
      <c r="AC3879">
        <v>44017.591</v>
      </c>
      <c r="AD3879">
        <v>0.5</v>
      </c>
      <c r="AE3879">
        <v>105.599</v>
      </c>
      <c r="AF3879">
        <v>7.37</v>
      </c>
      <c r="AG3879">
        <v>12</v>
      </c>
      <c r="AH3879">
        <v>16.600000000000001</v>
      </c>
      <c r="AJ3879">
        <v>2.5</v>
      </c>
      <c r="AK3879">
        <v>82.43</v>
      </c>
      <c r="AL3879">
        <v>0.92900000000000005</v>
      </c>
    </row>
    <row r="3880" spans="1:42" x14ac:dyDescent="0.3">
      <c r="A3880" s="1" t="s">
        <v>61</v>
      </c>
      <c r="B3880" s="1" t="s">
        <v>173</v>
      </c>
      <c r="C3880" s="1" t="s">
        <v>195</v>
      </c>
      <c r="D3880" s="2">
        <v>44238</v>
      </c>
      <c r="E3880">
        <v>2.9910000000000001</v>
      </c>
      <c r="F3880">
        <v>103342</v>
      </c>
      <c r="G3880">
        <v>2.7080000000000002</v>
      </c>
      <c r="H3880">
        <v>3.1699999999999999E-2</v>
      </c>
      <c r="I3880">
        <v>31.5</v>
      </c>
      <c r="J3880" t="s">
        <v>304</v>
      </c>
      <c r="K3880">
        <v>1207876</v>
      </c>
      <c r="L3880">
        <v>958044</v>
      </c>
      <c r="M3880">
        <v>249829</v>
      </c>
      <c r="N3880">
        <v>3</v>
      </c>
      <c r="O3880">
        <v>33785</v>
      </c>
      <c r="P3880">
        <v>24457</v>
      </c>
      <c r="Q3880">
        <v>3.14</v>
      </c>
      <c r="R3880">
        <v>2.4900000000000002</v>
      </c>
      <c r="S3880">
        <v>0.65</v>
      </c>
      <c r="T3880">
        <v>0</v>
      </c>
      <c r="U3880">
        <v>636</v>
      </c>
      <c r="V3880">
        <v>9514</v>
      </c>
      <c r="W3880">
        <v>2.5000000000000001E-2</v>
      </c>
      <c r="X3880">
        <v>75.459999999999994</v>
      </c>
      <c r="Y3880">
        <v>4.0369999999999999</v>
      </c>
      <c r="Z3880">
        <v>41.4</v>
      </c>
      <c r="AA3880">
        <v>16.984000000000002</v>
      </c>
      <c r="AB3880">
        <v>10.797000000000001</v>
      </c>
      <c r="AC3880">
        <v>44017.591</v>
      </c>
      <c r="AD3880">
        <v>0.5</v>
      </c>
      <c r="AE3880">
        <v>105.599</v>
      </c>
      <c r="AF3880">
        <v>7.37</v>
      </c>
      <c r="AG3880">
        <v>12</v>
      </c>
      <c r="AH3880">
        <v>16.600000000000001</v>
      </c>
      <c r="AJ3880">
        <v>2.5</v>
      </c>
      <c r="AK3880">
        <v>82.43</v>
      </c>
      <c r="AL3880">
        <v>0.92900000000000005</v>
      </c>
    </row>
    <row r="3881" spans="1:42" x14ac:dyDescent="0.3">
      <c r="A3881" s="1" t="s">
        <v>61</v>
      </c>
      <c r="B3881" s="1" t="s">
        <v>173</v>
      </c>
      <c r="C3881" s="1" t="s">
        <v>195</v>
      </c>
      <c r="D3881" s="2">
        <v>44239</v>
      </c>
      <c r="E3881">
        <v>3.3969999999999998</v>
      </c>
      <c r="F3881">
        <v>104015</v>
      </c>
      <c r="G3881">
        <v>2.726</v>
      </c>
      <c r="H3881">
        <v>3.0599999999999999E-2</v>
      </c>
      <c r="I3881">
        <v>32.700000000000003</v>
      </c>
      <c r="J3881" t="s">
        <v>304</v>
      </c>
      <c r="K3881">
        <v>1245419</v>
      </c>
      <c r="L3881">
        <v>972124</v>
      </c>
      <c r="M3881">
        <v>273290</v>
      </c>
      <c r="N3881">
        <v>5</v>
      </c>
      <c r="O3881">
        <v>37543</v>
      </c>
      <c r="P3881">
        <v>26442</v>
      </c>
      <c r="Q3881">
        <v>3.24</v>
      </c>
      <c r="R3881">
        <v>2.5299999999999998</v>
      </c>
      <c r="S3881">
        <v>0.71</v>
      </c>
      <c r="T3881">
        <v>0</v>
      </c>
      <c r="U3881">
        <v>688</v>
      </c>
      <c r="V3881">
        <v>10052</v>
      </c>
      <c r="W3881">
        <v>2.5999999999999999E-2</v>
      </c>
      <c r="X3881">
        <v>75.459999999999994</v>
      </c>
      <c r="Y3881">
        <v>4.0369999999999999</v>
      </c>
      <c r="Z3881">
        <v>41.4</v>
      </c>
      <c r="AA3881">
        <v>16.984000000000002</v>
      </c>
      <c r="AB3881">
        <v>10.797000000000001</v>
      </c>
      <c r="AC3881">
        <v>44017.591</v>
      </c>
      <c r="AD3881">
        <v>0.5</v>
      </c>
      <c r="AE3881">
        <v>105.599</v>
      </c>
      <c r="AF3881">
        <v>7.37</v>
      </c>
      <c r="AG3881">
        <v>12</v>
      </c>
      <c r="AH3881">
        <v>16.600000000000001</v>
      </c>
      <c r="AJ3881">
        <v>2.5</v>
      </c>
      <c r="AK3881">
        <v>82.43</v>
      </c>
      <c r="AL3881">
        <v>0.92900000000000005</v>
      </c>
    </row>
    <row r="3882" spans="1:42" x14ac:dyDescent="0.3">
      <c r="A3882" s="1" t="s">
        <v>61</v>
      </c>
      <c r="B3882" s="1" t="s">
        <v>173</v>
      </c>
      <c r="C3882" s="1" t="s">
        <v>195</v>
      </c>
      <c r="D3882" s="2">
        <v>44240</v>
      </c>
      <c r="E3882">
        <v>3.1859999999999999</v>
      </c>
      <c r="F3882">
        <v>103663</v>
      </c>
      <c r="G3882">
        <v>2.7170000000000001</v>
      </c>
      <c r="H3882">
        <v>3.0099999999999998E-2</v>
      </c>
      <c r="I3882">
        <v>33.200000000000003</v>
      </c>
      <c r="J3882" t="s">
        <v>304</v>
      </c>
      <c r="K3882">
        <v>1279527</v>
      </c>
      <c r="L3882">
        <v>984842</v>
      </c>
      <c r="M3882">
        <v>294680</v>
      </c>
      <c r="N3882">
        <v>5</v>
      </c>
      <c r="O3882">
        <v>34108</v>
      </c>
      <c r="P3882">
        <v>28223</v>
      </c>
      <c r="Q3882">
        <v>3.33</v>
      </c>
      <c r="R3882">
        <v>2.56</v>
      </c>
      <c r="S3882">
        <v>0.77</v>
      </c>
      <c r="T3882">
        <v>0</v>
      </c>
      <c r="U3882">
        <v>734</v>
      </c>
      <c r="V3882">
        <v>10745</v>
      </c>
      <c r="W3882">
        <v>2.8000000000000001E-2</v>
      </c>
      <c r="X3882">
        <v>75.459999999999994</v>
      </c>
      <c r="Y3882">
        <v>4.0369999999999999</v>
      </c>
      <c r="Z3882">
        <v>41.4</v>
      </c>
      <c r="AA3882">
        <v>16.984000000000002</v>
      </c>
      <c r="AB3882">
        <v>10.797000000000001</v>
      </c>
      <c r="AC3882">
        <v>44017.591</v>
      </c>
      <c r="AD3882">
        <v>0.5</v>
      </c>
      <c r="AE3882">
        <v>105.599</v>
      </c>
      <c r="AF3882">
        <v>7.37</v>
      </c>
      <c r="AG3882">
        <v>12</v>
      </c>
      <c r="AH3882">
        <v>16.600000000000001</v>
      </c>
      <c r="AJ3882">
        <v>2.5</v>
      </c>
      <c r="AK3882">
        <v>82.43</v>
      </c>
      <c r="AL3882">
        <v>0.92900000000000005</v>
      </c>
    </row>
    <row r="3883" spans="1:42" x14ac:dyDescent="0.3">
      <c r="A3883" s="1" t="s">
        <v>61</v>
      </c>
      <c r="B3883" s="1" t="s">
        <v>173</v>
      </c>
      <c r="C3883" s="1" t="s">
        <v>195</v>
      </c>
      <c r="D3883" s="2">
        <v>44241</v>
      </c>
      <c r="E3883">
        <v>3.0859999999999999</v>
      </c>
      <c r="F3883">
        <v>103029</v>
      </c>
      <c r="G3883">
        <v>2.7</v>
      </c>
      <c r="H3883">
        <v>2.98E-2</v>
      </c>
      <c r="I3883">
        <v>33.6</v>
      </c>
      <c r="J3883" t="s">
        <v>304</v>
      </c>
      <c r="K3883">
        <v>1295796</v>
      </c>
      <c r="L3883">
        <v>987215</v>
      </c>
      <c r="M3883">
        <v>308576</v>
      </c>
      <c r="N3883">
        <v>5</v>
      </c>
      <c r="O3883">
        <v>16269</v>
      </c>
      <c r="P3883">
        <v>28565</v>
      </c>
      <c r="Q3883">
        <v>3.37</v>
      </c>
      <c r="R3883">
        <v>2.57</v>
      </c>
      <c r="S3883">
        <v>0.8</v>
      </c>
      <c r="T3883">
        <v>0</v>
      </c>
      <c r="U3883">
        <v>743</v>
      </c>
      <c r="V3883">
        <v>10216</v>
      </c>
      <c r="W3883">
        <v>2.7E-2</v>
      </c>
      <c r="X3883">
        <v>75.459999999999994</v>
      </c>
      <c r="Y3883">
        <v>4.0369999999999999</v>
      </c>
      <c r="Z3883">
        <v>41.4</v>
      </c>
      <c r="AA3883">
        <v>16.984000000000002</v>
      </c>
      <c r="AB3883">
        <v>10.797000000000001</v>
      </c>
      <c r="AC3883">
        <v>44017.591</v>
      </c>
      <c r="AD3883">
        <v>0.5</v>
      </c>
      <c r="AE3883">
        <v>105.599</v>
      </c>
      <c r="AF3883">
        <v>7.37</v>
      </c>
      <c r="AG3883">
        <v>12</v>
      </c>
      <c r="AH3883">
        <v>16.600000000000001</v>
      </c>
      <c r="AJ3883">
        <v>2.5</v>
      </c>
      <c r="AK3883">
        <v>82.43</v>
      </c>
      <c r="AL3883">
        <v>0.92900000000000005</v>
      </c>
      <c r="AM3883">
        <v>14277.7</v>
      </c>
      <c r="AN3883">
        <v>4.2300000000000004</v>
      </c>
      <c r="AO3883">
        <v>-1.68</v>
      </c>
      <c r="AP3883">
        <v>371.28980644259298</v>
      </c>
    </row>
    <row r="3884" spans="1:42" x14ac:dyDescent="0.3">
      <c r="A3884" s="1" t="s">
        <v>61</v>
      </c>
      <c r="B3884" s="1" t="s">
        <v>173</v>
      </c>
      <c r="C3884" s="1" t="s">
        <v>195</v>
      </c>
      <c r="D3884" s="2">
        <v>44242</v>
      </c>
      <c r="E3884">
        <v>2.585</v>
      </c>
      <c r="F3884">
        <v>102930</v>
      </c>
      <c r="G3884">
        <v>2.698</v>
      </c>
      <c r="H3884">
        <v>2.7699999999999999E-2</v>
      </c>
      <c r="I3884">
        <v>36.1</v>
      </c>
      <c r="J3884" t="s">
        <v>304</v>
      </c>
      <c r="K3884">
        <v>1306465</v>
      </c>
      <c r="L3884">
        <v>988945</v>
      </c>
      <c r="M3884">
        <v>317515</v>
      </c>
      <c r="N3884">
        <v>5</v>
      </c>
      <c r="O3884">
        <v>10669</v>
      </c>
      <c r="P3884">
        <v>27027</v>
      </c>
      <c r="Q3884">
        <v>3.4</v>
      </c>
      <c r="R3884">
        <v>2.57</v>
      </c>
      <c r="S3884">
        <v>0.83</v>
      </c>
      <c r="T3884">
        <v>0</v>
      </c>
      <c r="U3884">
        <v>703</v>
      </c>
      <c r="V3884">
        <v>8967</v>
      </c>
      <c r="W3884">
        <v>2.3E-2</v>
      </c>
      <c r="X3884">
        <v>75.459999999999994</v>
      </c>
      <c r="Y3884">
        <v>4.0369999999999999</v>
      </c>
      <c r="Z3884">
        <v>41.4</v>
      </c>
      <c r="AA3884">
        <v>16.984000000000002</v>
      </c>
      <c r="AB3884">
        <v>10.797000000000001</v>
      </c>
      <c r="AC3884">
        <v>44017.591</v>
      </c>
      <c r="AD3884">
        <v>0.5</v>
      </c>
      <c r="AE3884">
        <v>105.599</v>
      </c>
      <c r="AF3884">
        <v>7.37</v>
      </c>
      <c r="AG3884">
        <v>12</v>
      </c>
      <c r="AH3884">
        <v>16.600000000000001</v>
      </c>
      <c r="AJ3884">
        <v>2.5</v>
      </c>
      <c r="AK3884">
        <v>82.43</v>
      </c>
      <c r="AL3884">
        <v>0.92900000000000005</v>
      </c>
    </row>
    <row r="3885" spans="1:42" x14ac:dyDescent="0.3">
      <c r="A3885" s="1" t="s">
        <v>61</v>
      </c>
      <c r="B3885" s="1" t="s">
        <v>173</v>
      </c>
      <c r="C3885" s="1" t="s">
        <v>195</v>
      </c>
      <c r="D3885" s="2">
        <v>44243</v>
      </c>
      <c r="E3885">
        <v>1.8460000000000001</v>
      </c>
      <c r="F3885">
        <v>103516</v>
      </c>
      <c r="G3885">
        <v>2.7130000000000001</v>
      </c>
      <c r="H3885">
        <v>2.8899999999999999E-2</v>
      </c>
      <c r="I3885">
        <v>34.6</v>
      </c>
      <c r="J3885" t="s">
        <v>304</v>
      </c>
      <c r="K3885">
        <v>1332467</v>
      </c>
      <c r="L3885">
        <v>997521</v>
      </c>
      <c r="M3885">
        <v>334940</v>
      </c>
      <c r="N3885">
        <v>6</v>
      </c>
      <c r="O3885">
        <v>26002</v>
      </c>
      <c r="P3885">
        <v>26906</v>
      </c>
      <c r="Q3885">
        <v>3.47</v>
      </c>
      <c r="R3885">
        <v>2.59</v>
      </c>
      <c r="S3885">
        <v>0.87</v>
      </c>
      <c r="T3885">
        <v>0</v>
      </c>
      <c r="U3885">
        <v>700</v>
      </c>
      <c r="V3885">
        <v>8840</v>
      </c>
      <c r="W3885">
        <v>2.3E-2</v>
      </c>
      <c r="X3885">
        <v>75.459999999999994</v>
      </c>
      <c r="Y3885">
        <v>4.0369999999999999</v>
      </c>
      <c r="Z3885">
        <v>41.4</v>
      </c>
      <c r="AA3885">
        <v>16.984000000000002</v>
      </c>
      <c r="AB3885">
        <v>10.797000000000001</v>
      </c>
      <c r="AC3885">
        <v>44017.591</v>
      </c>
      <c r="AD3885">
        <v>0.5</v>
      </c>
      <c r="AE3885">
        <v>105.599</v>
      </c>
      <c r="AF3885">
        <v>7.37</v>
      </c>
      <c r="AG3885">
        <v>12</v>
      </c>
      <c r="AH3885">
        <v>16.600000000000001</v>
      </c>
      <c r="AJ3885">
        <v>2.5</v>
      </c>
      <c r="AK3885">
        <v>82.43</v>
      </c>
      <c r="AL3885">
        <v>0.92900000000000005</v>
      </c>
    </row>
    <row r="3886" spans="1:42" x14ac:dyDescent="0.3">
      <c r="A3886" s="1" t="s">
        <v>61</v>
      </c>
      <c r="B3886" s="1" t="s">
        <v>173</v>
      </c>
      <c r="C3886" s="1" t="s">
        <v>195</v>
      </c>
      <c r="D3886" s="2">
        <v>44244</v>
      </c>
      <c r="E3886">
        <v>1.796</v>
      </c>
      <c r="F3886">
        <v>102949</v>
      </c>
      <c r="G3886">
        <v>2.698</v>
      </c>
      <c r="H3886">
        <v>2.81E-2</v>
      </c>
      <c r="I3886">
        <v>35.6</v>
      </c>
      <c r="J3886" t="s">
        <v>304</v>
      </c>
      <c r="K3886">
        <v>1353970</v>
      </c>
      <c r="L3886">
        <v>1002496</v>
      </c>
      <c r="M3886">
        <v>351468</v>
      </c>
      <c r="N3886">
        <v>6</v>
      </c>
      <c r="O3886">
        <v>21503</v>
      </c>
      <c r="P3886">
        <v>25697</v>
      </c>
      <c r="Q3886">
        <v>3.52</v>
      </c>
      <c r="R3886">
        <v>2.61</v>
      </c>
      <c r="S3886">
        <v>0.91</v>
      </c>
      <c r="T3886">
        <v>0</v>
      </c>
      <c r="U3886">
        <v>668</v>
      </c>
      <c r="V3886">
        <v>8163</v>
      </c>
      <c r="W3886">
        <v>2.1000000000000001E-2</v>
      </c>
      <c r="X3886">
        <v>75.459999999999994</v>
      </c>
      <c r="Y3886">
        <v>4.0369999999999999</v>
      </c>
      <c r="Z3886">
        <v>41.4</v>
      </c>
      <c r="AA3886">
        <v>16.984000000000002</v>
      </c>
      <c r="AB3886">
        <v>10.797000000000001</v>
      </c>
      <c r="AC3886">
        <v>44017.591</v>
      </c>
      <c r="AD3886">
        <v>0.5</v>
      </c>
      <c r="AE3886">
        <v>105.599</v>
      </c>
      <c r="AF3886">
        <v>7.37</v>
      </c>
      <c r="AG3886">
        <v>12</v>
      </c>
      <c r="AH3886">
        <v>16.600000000000001</v>
      </c>
      <c r="AJ3886">
        <v>2.5</v>
      </c>
      <c r="AK3886">
        <v>82.43</v>
      </c>
      <c r="AL3886">
        <v>0.92900000000000005</v>
      </c>
    </row>
    <row r="3887" spans="1:42" x14ac:dyDescent="0.3">
      <c r="A3887" s="1" t="s">
        <v>61</v>
      </c>
      <c r="B3887" s="1" t="s">
        <v>173</v>
      </c>
      <c r="C3887" s="1" t="s">
        <v>195</v>
      </c>
      <c r="D3887" s="2">
        <v>44245</v>
      </c>
      <c r="E3887">
        <v>2.3140000000000001</v>
      </c>
      <c r="F3887">
        <v>99256</v>
      </c>
      <c r="G3887">
        <v>2.601</v>
      </c>
      <c r="H3887">
        <v>2.92E-2</v>
      </c>
      <c r="I3887">
        <v>34.200000000000003</v>
      </c>
      <c r="J3887" t="s">
        <v>304</v>
      </c>
      <c r="K3887">
        <v>1381563</v>
      </c>
      <c r="L3887">
        <v>1010313</v>
      </c>
      <c r="M3887">
        <v>371244</v>
      </c>
      <c r="N3887">
        <v>6</v>
      </c>
      <c r="O3887">
        <v>27593</v>
      </c>
      <c r="P3887">
        <v>24812</v>
      </c>
      <c r="Q3887">
        <v>3.59</v>
      </c>
      <c r="R3887">
        <v>2.63</v>
      </c>
      <c r="S3887">
        <v>0.97</v>
      </c>
      <c r="T3887">
        <v>0</v>
      </c>
      <c r="U3887">
        <v>645</v>
      </c>
      <c r="V3887">
        <v>7467</v>
      </c>
      <c r="W3887">
        <v>1.9E-2</v>
      </c>
      <c r="X3887">
        <v>75.459999999999994</v>
      </c>
      <c r="Y3887">
        <v>4.0369999999999999</v>
      </c>
      <c r="Z3887">
        <v>41.4</v>
      </c>
      <c r="AA3887">
        <v>16.984000000000002</v>
      </c>
      <c r="AB3887">
        <v>10.797000000000001</v>
      </c>
      <c r="AC3887">
        <v>44017.591</v>
      </c>
      <c r="AD3887">
        <v>0.5</v>
      </c>
      <c r="AE3887">
        <v>105.599</v>
      </c>
      <c r="AF3887">
        <v>7.37</v>
      </c>
      <c r="AG3887">
        <v>12</v>
      </c>
      <c r="AH3887">
        <v>16.600000000000001</v>
      </c>
      <c r="AJ3887">
        <v>2.5</v>
      </c>
      <c r="AK3887">
        <v>82.43</v>
      </c>
      <c r="AL3887">
        <v>0.92900000000000005</v>
      </c>
    </row>
    <row r="3888" spans="1:42" x14ac:dyDescent="0.3">
      <c r="A3888" s="1" t="s">
        <v>61</v>
      </c>
      <c r="B3888" s="1" t="s">
        <v>173</v>
      </c>
      <c r="C3888" s="1" t="s">
        <v>195</v>
      </c>
      <c r="D3888" s="2">
        <v>44246</v>
      </c>
      <c r="E3888">
        <v>3.1640000000000001</v>
      </c>
      <c r="F3888">
        <v>97985</v>
      </c>
      <c r="G3888">
        <v>2.5680000000000001</v>
      </c>
      <c r="H3888">
        <v>2.9399999999999999E-2</v>
      </c>
      <c r="I3888">
        <v>34.1</v>
      </c>
      <c r="J3888" t="s">
        <v>304</v>
      </c>
      <c r="K3888">
        <v>1432123</v>
      </c>
      <c r="L3888">
        <v>1036133</v>
      </c>
      <c r="M3888">
        <v>395982</v>
      </c>
      <c r="N3888">
        <v>8</v>
      </c>
      <c r="O3888">
        <v>50560</v>
      </c>
      <c r="P3888">
        <v>26672</v>
      </c>
      <c r="Q3888">
        <v>3.72</v>
      </c>
      <c r="R3888">
        <v>2.69</v>
      </c>
      <c r="S3888">
        <v>1.03</v>
      </c>
      <c r="T3888">
        <v>0</v>
      </c>
      <c r="U3888">
        <v>694</v>
      </c>
      <c r="V3888">
        <v>9144</v>
      </c>
      <c r="W3888">
        <v>2.4E-2</v>
      </c>
      <c r="X3888">
        <v>75.459999999999994</v>
      </c>
      <c r="Y3888">
        <v>4.0369999999999999</v>
      </c>
      <c r="Z3888">
        <v>41.4</v>
      </c>
      <c r="AA3888">
        <v>16.984000000000002</v>
      </c>
      <c r="AB3888">
        <v>10.797000000000001</v>
      </c>
      <c r="AC3888">
        <v>44017.591</v>
      </c>
      <c r="AD3888">
        <v>0.5</v>
      </c>
      <c r="AE3888">
        <v>105.599</v>
      </c>
      <c r="AF3888">
        <v>7.37</v>
      </c>
      <c r="AG3888">
        <v>12</v>
      </c>
      <c r="AH3888">
        <v>16.600000000000001</v>
      </c>
      <c r="AJ3888">
        <v>2.5</v>
      </c>
      <c r="AK3888">
        <v>82.43</v>
      </c>
      <c r="AL3888">
        <v>0.92900000000000005</v>
      </c>
    </row>
    <row r="3889" spans="1:42" x14ac:dyDescent="0.3">
      <c r="A3889" s="1" t="s">
        <v>61</v>
      </c>
      <c r="B3889" s="1" t="s">
        <v>173</v>
      </c>
      <c r="C3889" s="1" t="s">
        <v>195</v>
      </c>
      <c r="D3889" s="2">
        <v>44247</v>
      </c>
      <c r="E3889">
        <v>3.39</v>
      </c>
      <c r="F3889">
        <v>99097</v>
      </c>
      <c r="G3889">
        <v>2.597</v>
      </c>
      <c r="H3889">
        <v>2.9100000000000001E-2</v>
      </c>
      <c r="I3889">
        <v>34.4</v>
      </c>
      <c r="J3889" t="s">
        <v>304</v>
      </c>
      <c r="K3889">
        <v>1484005</v>
      </c>
      <c r="L3889">
        <v>1070212</v>
      </c>
      <c r="M3889">
        <v>413781</v>
      </c>
      <c r="N3889">
        <v>12</v>
      </c>
      <c r="O3889">
        <v>51882</v>
      </c>
      <c r="P3889">
        <v>29211</v>
      </c>
      <c r="Q3889">
        <v>3.86</v>
      </c>
      <c r="R3889">
        <v>2.78</v>
      </c>
      <c r="S3889">
        <v>1.08</v>
      </c>
      <c r="T3889">
        <v>0</v>
      </c>
      <c r="U3889">
        <v>760</v>
      </c>
      <c r="V3889">
        <v>12196</v>
      </c>
      <c r="W3889">
        <v>3.2000000000000001E-2</v>
      </c>
      <c r="X3889">
        <v>75.459999999999994</v>
      </c>
      <c r="Y3889">
        <v>4.0369999999999999</v>
      </c>
      <c r="Z3889">
        <v>41.4</v>
      </c>
      <c r="AA3889">
        <v>16.984000000000002</v>
      </c>
      <c r="AB3889">
        <v>10.797000000000001</v>
      </c>
      <c r="AC3889">
        <v>44017.591</v>
      </c>
      <c r="AD3889">
        <v>0.5</v>
      </c>
      <c r="AE3889">
        <v>105.599</v>
      </c>
      <c r="AF3889">
        <v>7.37</v>
      </c>
      <c r="AG3889">
        <v>12</v>
      </c>
      <c r="AH3889">
        <v>16.600000000000001</v>
      </c>
      <c r="AJ3889">
        <v>2.5</v>
      </c>
      <c r="AK3889">
        <v>82.43</v>
      </c>
      <c r="AL3889">
        <v>0.92900000000000005</v>
      </c>
    </row>
    <row r="3890" spans="1:42" x14ac:dyDescent="0.3">
      <c r="A3890" s="1" t="s">
        <v>61</v>
      </c>
      <c r="B3890" s="1" t="s">
        <v>173</v>
      </c>
      <c r="C3890" s="1" t="s">
        <v>195</v>
      </c>
      <c r="D3890" s="2">
        <v>44248</v>
      </c>
      <c r="E3890">
        <v>2.944</v>
      </c>
      <c r="F3890">
        <v>98319</v>
      </c>
      <c r="G3890">
        <v>2.577</v>
      </c>
      <c r="H3890">
        <v>2.9600000000000001E-2</v>
      </c>
      <c r="I3890">
        <v>33.799999999999997</v>
      </c>
      <c r="J3890" t="s">
        <v>304</v>
      </c>
      <c r="K3890">
        <v>1525354</v>
      </c>
      <c r="L3890">
        <v>1099018</v>
      </c>
      <c r="M3890">
        <v>426323</v>
      </c>
      <c r="N3890">
        <v>13</v>
      </c>
      <c r="O3890">
        <v>41349</v>
      </c>
      <c r="P3890">
        <v>32794</v>
      </c>
      <c r="Q3890">
        <v>3.97</v>
      </c>
      <c r="R3890">
        <v>2.86</v>
      </c>
      <c r="S3890">
        <v>1.1100000000000001</v>
      </c>
      <c r="T3890">
        <v>0</v>
      </c>
      <c r="U3890">
        <v>853</v>
      </c>
      <c r="V3890">
        <v>15972</v>
      </c>
      <c r="W3890">
        <v>4.2000000000000003E-2</v>
      </c>
      <c r="X3890">
        <v>75.459999999999994</v>
      </c>
      <c r="Y3890">
        <v>4.0369999999999999</v>
      </c>
      <c r="Z3890">
        <v>41.4</v>
      </c>
      <c r="AA3890">
        <v>16.984000000000002</v>
      </c>
      <c r="AB3890">
        <v>10.797000000000001</v>
      </c>
      <c r="AC3890">
        <v>44017.591</v>
      </c>
      <c r="AD3890">
        <v>0.5</v>
      </c>
      <c r="AE3890">
        <v>105.599</v>
      </c>
      <c r="AF3890">
        <v>7.37</v>
      </c>
      <c r="AG3890">
        <v>12</v>
      </c>
      <c r="AH3890">
        <v>16.600000000000001</v>
      </c>
      <c r="AJ3890">
        <v>2.5</v>
      </c>
      <c r="AK3890">
        <v>82.43</v>
      </c>
      <c r="AL3890">
        <v>0.92900000000000005</v>
      </c>
      <c r="AM3890">
        <v>14129.2</v>
      </c>
      <c r="AN3890">
        <v>4.1100000000000003</v>
      </c>
      <c r="AO3890">
        <v>-2.39</v>
      </c>
      <c r="AP3890">
        <v>367.42808247747797</v>
      </c>
    </row>
    <row r="3891" spans="1:42" x14ac:dyDescent="0.3">
      <c r="A3891" s="1" t="s">
        <v>61</v>
      </c>
      <c r="B3891" s="1" t="s">
        <v>173</v>
      </c>
      <c r="C3891" s="1" t="s">
        <v>195</v>
      </c>
      <c r="D3891" s="2">
        <v>44249</v>
      </c>
      <c r="E3891">
        <v>2.4830000000000001</v>
      </c>
      <c r="F3891">
        <v>97767</v>
      </c>
      <c r="G3891">
        <v>2.5619999999999998</v>
      </c>
      <c r="H3891">
        <v>3.2099999999999997E-2</v>
      </c>
      <c r="I3891">
        <v>31.1</v>
      </c>
      <c r="J3891" t="s">
        <v>304</v>
      </c>
      <c r="K3891">
        <v>1587607</v>
      </c>
      <c r="L3891">
        <v>1129049</v>
      </c>
      <c r="M3891">
        <v>458544</v>
      </c>
      <c r="N3891">
        <v>14</v>
      </c>
      <c r="O3891">
        <v>62253</v>
      </c>
      <c r="P3891">
        <v>40163</v>
      </c>
      <c r="Q3891">
        <v>4.13</v>
      </c>
      <c r="R3891">
        <v>2.94</v>
      </c>
      <c r="S3891">
        <v>1.19</v>
      </c>
      <c r="T3891">
        <v>0</v>
      </c>
      <c r="U3891">
        <v>1044</v>
      </c>
      <c r="V3891">
        <v>20015</v>
      </c>
      <c r="W3891">
        <v>5.1999999999999998E-2</v>
      </c>
      <c r="X3891">
        <v>75.459999999999994</v>
      </c>
      <c r="Y3891">
        <v>4.0369999999999999</v>
      </c>
      <c r="Z3891">
        <v>41.4</v>
      </c>
      <c r="AA3891">
        <v>16.984000000000002</v>
      </c>
      <c r="AB3891">
        <v>10.797000000000001</v>
      </c>
      <c r="AC3891">
        <v>44017.591</v>
      </c>
      <c r="AD3891">
        <v>0.5</v>
      </c>
      <c r="AE3891">
        <v>105.599</v>
      </c>
      <c r="AF3891">
        <v>7.37</v>
      </c>
      <c r="AG3891">
        <v>12</v>
      </c>
      <c r="AH3891">
        <v>16.600000000000001</v>
      </c>
      <c r="AJ3891">
        <v>2.5</v>
      </c>
      <c r="AK3891">
        <v>82.43</v>
      </c>
      <c r="AL3891">
        <v>0.92900000000000005</v>
      </c>
    </row>
    <row r="3892" spans="1:42" x14ac:dyDescent="0.3">
      <c r="A3892" s="1" t="s">
        <v>61</v>
      </c>
      <c r="B3892" s="1" t="s">
        <v>173</v>
      </c>
      <c r="C3892" s="1" t="s">
        <v>195</v>
      </c>
      <c r="D3892" s="2">
        <v>44250</v>
      </c>
      <c r="E3892">
        <v>1.8260000000000001</v>
      </c>
      <c r="F3892">
        <v>97657</v>
      </c>
      <c r="G3892">
        <v>2.5590000000000002</v>
      </c>
      <c r="H3892">
        <v>3.0800000000000001E-2</v>
      </c>
      <c r="I3892">
        <v>32.5</v>
      </c>
      <c r="J3892" t="s">
        <v>304</v>
      </c>
      <c r="K3892">
        <v>1637325</v>
      </c>
      <c r="L3892">
        <v>1159857</v>
      </c>
      <c r="M3892">
        <v>477453</v>
      </c>
      <c r="N3892">
        <v>15</v>
      </c>
      <c r="O3892">
        <v>49718</v>
      </c>
      <c r="P3892">
        <v>43551</v>
      </c>
      <c r="Q3892">
        <v>4.26</v>
      </c>
      <c r="R3892">
        <v>3.02</v>
      </c>
      <c r="S3892">
        <v>1.24</v>
      </c>
      <c r="T3892">
        <v>0</v>
      </c>
      <c r="U3892">
        <v>1133</v>
      </c>
      <c r="V3892">
        <v>23191</v>
      </c>
      <c r="W3892">
        <v>0.06</v>
      </c>
      <c r="X3892">
        <v>75.459999999999994</v>
      </c>
      <c r="Y3892">
        <v>4.0369999999999999</v>
      </c>
      <c r="Z3892">
        <v>41.4</v>
      </c>
      <c r="AA3892">
        <v>16.984000000000002</v>
      </c>
      <c r="AB3892">
        <v>10.797000000000001</v>
      </c>
      <c r="AC3892">
        <v>44017.591</v>
      </c>
      <c r="AD3892">
        <v>0.5</v>
      </c>
      <c r="AE3892">
        <v>105.599</v>
      </c>
      <c r="AF3892">
        <v>7.37</v>
      </c>
      <c r="AG3892">
        <v>12</v>
      </c>
      <c r="AH3892">
        <v>16.600000000000001</v>
      </c>
      <c r="AJ3892">
        <v>2.5</v>
      </c>
      <c r="AK3892">
        <v>82.43</v>
      </c>
      <c r="AL3892">
        <v>0.92900000000000005</v>
      </c>
    </row>
    <row r="3893" spans="1:42" x14ac:dyDescent="0.3">
      <c r="A3893" s="1" t="s">
        <v>61</v>
      </c>
      <c r="B3893" s="1" t="s">
        <v>173</v>
      </c>
      <c r="C3893" s="1" t="s">
        <v>195</v>
      </c>
      <c r="D3893" s="2">
        <v>44251</v>
      </c>
      <c r="E3893">
        <v>1.8089999999999999</v>
      </c>
      <c r="F3893">
        <v>97731</v>
      </c>
      <c r="G3893">
        <v>2.5609999999999999</v>
      </c>
      <c r="H3893">
        <v>3.1E-2</v>
      </c>
      <c r="I3893">
        <v>32.200000000000003</v>
      </c>
      <c r="J3893" t="s">
        <v>304</v>
      </c>
      <c r="K3893">
        <v>1683944</v>
      </c>
      <c r="L3893">
        <v>1191700</v>
      </c>
      <c r="M3893">
        <v>492229</v>
      </c>
      <c r="N3893">
        <v>15</v>
      </c>
      <c r="O3893">
        <v>46619</v>
      </c>
      <c r="P3893">
        <v>47139</v>
      </c>
      <c r="Q3893">
        <v>4.38</v>
      </c>
      <c r="R3893">
        <v>3.1</v>
      </c>
      <c r="S3893">
        <v>1.28</v>
      </c>
      <c r="T3893">
        <v>0</v>
      </c>
      <c r="U3893">
        <v>1226</v>
      </c>
      <c r="V3893">
        <v>27029</v>
      </c>
      <c r="W3893">
        <v>7.0000000000000007E-2</v>
      </c>
      <c r="X3893">
        <v>75.459999999999994</v>
      </c>
      <c r="Y3893">
        <v>4.0369999999999999</v>
      </c>
      <c r="Z3893">
        <v>41.4</v>
      </c>
      <c r="AA3893">
        <v>16.984000000000002</v>
      </c>
      <c r="AB3893">
        <v>10.797000000000001</v>
      </c>
      <c r="AC3893">
        <v>44017.591</v>
      </c>
      <c r="AD3893">
        <v>0.5</v>
      </c>
      <c r="AE3893">
        <v>105.599</v>
      </c>
      <c r="AF3893">
        <v>7.37</v>
      </c>
      <c r="AG3893">
        <v>12</v>
      </c>
      <c r="AH3893">
        <v>16.600000000000001</v>
      </c>
      <c r="AJ3893">
        <v>2.5</v>
      </c>
      <c r="AK3893">
        <v>82.43</v>
      </c>
      <c r="AL3893">
        <v>0.92900000000000005</v>
      </c>
    </row>
    <row r="3894" spans="1:42" x14ac:dyDescent="0.3">
      <c r="A3894" s="1" t="s">
        <v>61</v>
      </c>
      <c r="B3894" s="1" t="s">
        <v>173</v>
      </c>
      <c r="C3894" s="1" t="s">
        <v>195</v>
      </c>
      <c r="D3894" s="2">
        <v>44252</v>
      </c>
      <c r="E3894">
        <v>3.036</v>
      </c>
      <c r="F3894">
        <v>101669</v>
      </c>
      <c r="G3894">
        <v>2.665</v>
      </c>
      <c r="H3894">
        <v>2.9399999999999999E-2</v>
      </c>
      <c r="I3894">
        <v>34</v>
      </c>
      <c r="J3894" t="s">
        <v>304</v>
      </c>
      <c r="K3894">
        <v>1742878</v>
      </c>
      <c r="L3894">
        <v>1233502</v>
      </c>
      <c r="M3894">
        <v>509361</v>
      </c>
      <c r="N3894">
        <v>15</v>
      </c>
      <c r="O3894">
        <v>58934</v>
      </c>
      <c r="P3894">
        <v>51616</v>
      </c>
      <c r="Q3894">
        <v>4.53</v>
      </c>
      <c r="R3894">
        <v>3.21</v>
      </c>
      <c r="S3894">
        <v>1.32</v>
      </c>
      <c r="T3894">
        <v>0</v>
      </c>
      <c r="U3894">
        <v>1342</v>
      </c>
      <c r="V3894">
        <v>31884</v>
      </c>
      <c r="W3894">
        <v>8.3000000000000004E-2</v>
      </c>
      <c r="X3894">
        <v>75.459999999999994</v>
      </c>
      <c r="Y3894">
        <v>4.0369999999999999</v>
      </c>
      <c r="Z3894">
        <v>41.4</v>
      </c>
      <c r="AA3894">
        <v>16.984000000000002</v>
      </c>
      <c r="AB3894">
        <v>10.797000000000001</v>
      </c>
      <c r="AC3894">
        <v>44017.591</v>
      </c>
      <c r="AD3894">
        <v>0.5</v>
      </c>
      <c r="AE3894">
        <v>105.599</v>
      </c>
      <c r="AF3894">
        <v>7.37</v>
      </c>
      <c r="AG3894">
        <v>12</v>
      </c>
      <c r="AH3894">
        <v>16.600000000000001</v>
      </c>
      <c r="AJ3894">
        <v>2.5</v>
      </c>
      <c r="AK3894">
        <v>82.43</v>
      </c>
      <c r="AL3894">
        <v>0.92900000000000005</v>
      </c>
    </row>
    <row r="3895" spans="1:42" x14ac:dyDescent="0.3">
      <c r="A3895" s="1" t="s">
        <v>61</v>
      </c>
      <c r="B3895" s="1" t="s">
        <v>173</v>
      </c>
      <c r="C3895" s="1" t="s">
        <v>195</v>
      </c>
      <c r="D3895" s="2">
        <v>44253</v>
      </c>
      <c r="E3895">
        <v>3.3479999999999999</v>
      </c>
      <c r="F3895">
        <v>102669</v>
      </c>
      <c r="G3895">
        <v>2.6909999999999998</v>
      </c>
      <c r="H3895">
        <v>2.9100000000000001E-2</v>
      </c>
      <c r="I3895">
        <v>34.4</v>
      </c>
      <c r="J3895" t="s">
        <v>304</v>
      </c>
      <c r="K3895">
        <v>1811357</v>
      </c>
      <c r="L3895">
        <v>1289093</v>
      </c>
      <c r="M3895">
        <v>522249</v>
      </c>
      <c r="N3895">
        <v>15</v>
      </c>
      <c r="O3895">
        <v>68479</v>
      </c>
      <c r="P3895">
        <v>54176</v>
      </c>
      <c r="Q3895">
        <v>4.71</v>
      </c>
      <c r="R3895">
        <v>3.35</v>
      </c>
      <c r="S3895">
        <v>1.36</v>
      </c>
      <c r="T3895">
        <v>0</v>
      </c>
      <c r="U3895">
        <v>1409</v>
      </c>
      <c r="V3895">
        <v>36137</v>
      </c>
      <c r="W3895">
        <v>9.4E-2</v>
      </c>
      <c r="X3895">
        <v>75.459999999999994</v>
      </c>
      <c r="Y3895">
        <v>4.0369999999999999</v>
      </c>
      <c r="Z3895">
        <v>41.4</v>
      </c>
      <c r="AA3895">
        <v>16.984000000000002</v>
      </c>
      <c r="AB3895">
        <v>10.797000000000001</v>
      </c>
      <c r="AC3895">
        <v>44017.591</v>
      </c>
      <c r="AD3895">
        <v>0.5</v>
      </c>
      <c r="AE3895">
        <v>105.599</v>
      </c>
      <c r="AF3895">
        <v>7.37</v>
      </c>
      <c r="AG3895">
        <v>12</v>
      </c>
      <c r="AH3895">
        <v>16.600000000000001</v>
      </c>
      <c r="AJ3895">
        <v>2.5</v>
      </c>
      <c r="AK3895">
        <v>82.43</v>
      </c>
      <c r="AL3895">
        <v>0.92900000000000005</v>
      </c>
    </row>
    <row r="3896" spans="1:42" x14ac:dyDescent="0.3">
      <c r="A3896" s="1" t="s">
        <v>61</v>
      </c>
      <c r="B3896" s="1" t="s">
        <v>173</v>
      </c>
      <c r="C3896" s="1" t="s">
        <v>195</v>
      </c>
      <c r="D3896" s="2">
        <v>44254</v>
      </c>
      <c r="E3896">
        <v>3.2229999999999999</v>
      </c>
      <c r="F3896">
        <v>101762</v>
      </c>
      <c r="G3896">
        <v>2.6669999999999998</v>
      </c>
      <c r="H3896">
        <v>2.92E-2</v>
      </c>
      <c r="I3896">
        <v>34.200000000000003</v>
      </c>
      <c r="J3896" t="s">
        <v>304</v>
      </c>
      <c r="K3896">
        <v>1873761</v>
      </c>
      <c r="L3896">
        <v>1343377</v>
      </c>
      <c r="M3896">
        <v>530369</v>
      </c>
      <c r="N3896">
        <v>15</v>
      </c>
      <c r="O3896">
        <v>62404</v>
      </c>
      <c r="P3896">
        <v>55679</v>
      </c>
      <c r="Q3896">
        <v>4.87</v>
      </c>
      <c r="R3896">
        <v>3.49</v>
      </c>
      <c r="S3896">
        <v>1.38</v>
      </c>
      <c r="T3896">
        <v>0</v>
      </c>
      <c r="U3896">
        <v>1448</v>
      </c>
      <c r="V3896">
        <v>39024</v>
      </c>
      <c r="W3896">
        <v>0.10100000000000001</v>
      </c>
      <c r="X3896">
        <v>75.459999999999994</v>
      </c>
      <c r="Y3896">
        <v>4.0369999999999999</v>
      </c>
      <c r="Z3896">
        <v>41.4</v>
      </c>
      <c r="AA3896">
        <v>16.984000000000002</v>
      </c>
      <c r="AB3896">
        <v>10.797000000000001</v>
      </c>
      <c r="AC3896">
        <v>44017.591</v>
      </c>
      <c r="AD3896">
        <v>0.5</v>
      </c>
      <c r="AE3896">
        <v>105.599</v>
      </c>
      <c r="AF3896">
        <v>7.37</v>
      </c>
      <c r="AG3896">
        <v>12</v>
      </c>
      <c r="AH3896">
        <v>16.600000000000001</v>
      </c>
      <c r="AJ3896">
        <v>2.5</v>
      </c>
      <c r="AK3896">
        <v>82.43</v>
      </c>
      <c r="AL3896">
        <v>0.92900000000000005</v>
      </c>
    </row>
    <row r="3897" spans="1:42" x14ac:dyDescent="0.3">
      <c r="A3897" s="1" t="s">
        <v>61</v>
      </c>
      <c r="B3897" s="1" t="s">
        <v>173</v>
      </c>
      <c r="C3897" s="1" t="s">
        <v>195</v>
      </c>
      <c r="D3897" s="2">
        <v>44255</v>
      </c>
      <c r="E3897">
        <v>3.03</v>
      </c>
      <c r="F3897">
        <v>102232</v>
      </c>
      <c r="G3897">
        <v>2.6789999999999998</v>
      </c>
      <c r="H3897">
        <v>2.87E-2</v>
      </c>
      <c r="I3897">
        <v>34.799999999999997</v>
      </c>
      <c r="J3897" t="s">
        <v>304</v>
      </c>
      <c r="K3897">
        <v>1919773</v>
      </c>
      <c r="L3897">
        <v>1383659</v>
      </c>
      <c r="M3897">
        <v>536098</v>
      </c>
      <c r="N3897">
        <v>16</v>
      </c>
      <c r="O3897">
        <v>46012</v>
      </c>
      <c r="P3897">
        <v>56346</v>
      </c>
      <c r="Q3897">
        <v>4.99</v>
      </c>
      <c r="R3897">
        <v>3.6</v>
      </c>
      <c r="S3897">
        <v>1.39</v>
      </c>
      <c r="T3897">
        <v>0</v>
      </c>
      <c r="U3897">
        <v>1465</v>
      </c>
      <c r="V3897">
        <v>40663</v>
      </c>
      <c r="W3897">
        <v>0.106</v>
      </c>
      <c r="X3897">
        <v>75.459999999999994</v>
      </c>
      <c r="Y3897">
        <v>4.0369999999999999</v>
      </c>
      <c r="Z3897">
        <v>41.4</v>
      </c>
      <c r="AA3897">
        <v>16.984000000000002</v>
      </c>
      <c r="AB3897">
        <v>10.797000000000001</v>
      </c>
      <c r="AC3897">
        <v>44017.591</v>
      </c>
      <c r="AD3897">
        <v>0.5</v>
      </c>
      <c r="AE3897">
        <v>105.599</v>
      </c>
      <c r="AF3897">
        <v>7.37</v>
      </c>
      <c r="AG3897">
        <v>12</v>
      </c>
      <c r="AH3897">
        <v>16.600000000000001</v>
      </c>
      <c r="AJ3897">
        <v>2.5</v>
      </c>
      <c r="AK3897">
        <v>82.43</v>
      </c>
      <c r="AL3897">
        <v>0.92900000000000005</v>
      </c>
      <c r="AM3897">
        <v>13949.7</v>
      </c>
      <c r="AN3897">
        <v>3.99</v>
      </c>
      <c r="AO3897">
        <v>-2.91</v>
      </c>
      <c r="AP3897">
        <v>362.76020738159798</v>
      </c>
    </row>
    <row r="3898" spans="1:42" x14ac:dyDescent="0.3">
      <c r="A3898" s="1" t="s">
        <v>61</v>
      </c>
      <c r="B3898" s="1" t="s">
        <v>173</v>
      </c>
      <c r="C3898" s="1" t="s">
        <v>195</v>
      </c>
      <c r="D3898" s="2">
        <v>44256</v>
      </c>
      <c r="E3898">
        <v>2.6589999999999998</v>
      </c>
      <c r="F3898">
        <v>103190</v>
      </c>
      <c r="G3898">
        <v>2.7040000000000002</v>
      </c>
      <c r="H3898">
        <v>2.8400000000000002E-2</v>
      </c>
      <c r="I3898">
        <v>35.200000000000003</v>
      </c>
      <c r="J3898" t="s">
        <v>304</v>
      </c>
      <c r="K3898">
        <v>1979597</v>
      </c>
      <c r="L3898">
        <v>1430036</v>
      </c>
      <c r="M3898">
        <v>549545</v>
      </c>
      <c r="N3898">
        <v>16</v>
      </c>
      <c r="O3898">
        <v>59824</v>
      </c>
      <c r="P3898">
        <v>55999</v>
      </c>
      <c r="Q3898">
        <v>5.15</v>
      </c>
      <c r="R3898">
        <v>3.72</v>
      </c>
      <c r="S3898">
        <v>1.43</v>
      </c>
      <c r="T3898">
        <v>0</v>
      </c>
      <c r="U3898">
        <v>1456</v>
      </c>
      <c r="V3898">
        <v>42998</v>
      </c>
      <c r="W3898">
        <v>0.112</v>
      </c>
      <c r="X3898">
        <v>75.459999999999994</v>
      </c>
      <c r="Y3898">
        <v>4.0369999999999999</v>
      </c>
      <c r="Z3898">
        <v>41.4</v>
      </c>
      <c r="AA3898">
        <v>16.984000000000002</v>
      </c>
      <c r="AB3898">
        <v>10.797000000000001</v>
      </c>
      <c r="AC3898">
        <v>44017.591</v>
      </c>
      <c r="AD3898">
        <v>0.5</v>
      </c>
      <c r="AE3898">
        <v>105.599</v>
      </c>
      <c r="AF3898">
        <v>7.37</v>
      </c>
      <c r="AG3898">
        <v>12</v>
      </c>
      <c r="AH3898">
        <v>16.600000000000001</v>
      </c>
      <c r="AJ3898">
        <v>2.5</v>
      </c>
      <c r="AK3898">
        <v>82.43</v>
      </c>
      <c r="AL3898">
        <v>0.92900000000000005</v>
      </c>
    </row>
    <row r="3899" spans="1:42" x14ac:dyDescent="0.3">
      <c r="A3899" s="1" t="s">
        <v>61</v>
      </c>
      <c r="B3899" s="1" t="s">
        <v>173</v>
      </c>
      <c r="C3899" s="1" t="s">
        <v>195</v>
      </c>
      <c r="D3899" s="2">
        <v>44257</v>
      </c>
      <c r="E3899">
        <v>1.9830000000000001</v>
      </c>
      <c r="F3899">
        <v>104045</v>
      </c>
      <c r="G3899">
        <v>2.7269999999999999</v>
      </c>
      <c r="H3899">
        <v>2.8199999999999999E-2</v>
      </c>
      <c r="I3899">
        <v>35.5</v>
      </c>
      <c r="J3899" t="s">
        <v>304</v>
      </c>
      <c r="K3899">
        <v>2055232</v>
      </c>
      <c r="L3899">
        <v>1494965</v>
      </c>
      <c r="M3899">
        <v>560251</v>
      </c>
      <c r="N3899">
        <v>16</v>
      </c>
      <c r="O3899">
        <v>75635</v>
      </c>
      <c r="P3899">
        <v>59701</v>
      </c>
      <c r="Q3899">
        <v>5.34</v>
      </c>
      <c r="R3899">
        <v>3.89</v>
      </c>
      <c r="S3899">
        <v>1.46</v>
      </c>
      <c r="T3899">
        <v>0</v>
      </c>
      <c r="U3899">
        <v>1553</v>
      </c>
      <c r="V3899">
        <v>47873</v>
      </c>
      <c r="W3899">
        <v>0.124</v>
      </c>
      <c r="X3899">
        <v>75.459999999999994</v>
      </c>
      <c r="Y3899">
        <v>4.0369999999999999</v>
      </c>
      <c r="Z3899">
        <v>41.4</v>
      </c>
      <c r="AA3899">
        <v>16.984000000000002</v>
      </c>
      <c r="AB3899">
        <v>10.797000000000001</v>
      </c>
      <c r="AC3899">
        <v>44017.591</v>
      </c>
      <c r="AD3899">
        <v>0.5</v>
      </c>
      <c r="AE3899">
        <v>105.599</v>
      </c>
      <c r="AF3899">
        <v>7.37</v>
      </c>
      <c r="AG3899">
        <v>12</v>
      </c>
      <c r="AH3899">
        <v>16.600000000000001</v>
      </c>
      <c r="AJ3899">
        <v>2.5</v>
      </c>
      <c r="AK3899">
        <v>82.43</v>
      </c>
      <c r="AL3899">
        <v>0.92900000000000005</v>
      </c>
    </row>
    <row r="3900" spans="1:42" x14ac:dyDescent="0.3">
      <c r="A3900" s="1" t="s">
        <v>61</v>
      </c>
      <c r="B3900" s="1" t="s">
        <v>173</v>
      </c>
      <c r="C3900" s="1" t="s">
        <v>195</v>
      </c>
      <c r="D3900" s="2">
        <v>44258</v>
      </c>
      <c r="E3900">
        <v>2.0219999999999998</v>
      </c>
      <c r="F3900">
        <v>105201</v>
      </c>
      <c r="G3900">
        <v>2.7570000000000001</v>
      </c>
      <c r="H3900">
        <v>2.7699999999999999E-2</v>
      </c>
      <c r="I3900">
        <v>36.1</v>
      </c>
      <c r="J3900" t="s">
        <v>304</v>
      </c>
      <c r="K3900">
        <v>2130551</v>
      </c>
      <c r="L3900">
        <v>1563164</v>
      </c>
      <c r="M3900">
        <v>567371</v>
      </c>
      <c r="N3900">
        <v>16</v>
      </c>
      <c r="O3900">
        <v>75319</v>
      </c>
      <c r="P3900">
        <v>63801</v>
      </c>
      <c r="Q3900">
        <v>5.54</v>
      </c>
      <c r="R3900">
        <v>4.0599999999999996</v>
      </c>
      <c r="S3900">
        <v>1.48</v>
      </c>
      <c r="T3900">
        <v>0</v>
      </c>
      <c r="U3900">
        <v>1659</v>
      </c>
      <c r="V3900">
        <v>53066</v>
      </c>
      <c r="W3900">
        <v>0.13800000000000001</v>
      </c>
      <c r="X3900">
        <v>75.459999999999994</v>
      </c>
      <c r="Y3900">
        <v>4.0369999999999999</v>
      </c>
      <c r="Z3900">
        <v>41.4</v>
      </c>
      <c r="AA3900">
        <v>16.984000000000002</v>
      </c>
      <c r="AB3900">
        <v>10.797000000000001</v>
      </c>
      <c r="AC3900">
        <v>44017.591</v>
      </c>
      <c r="AD3900">
        <v>0.5</v>
      </c>
      <c r="AE3900">
        <v>105.599</v>
      </c>
      <c r="AF3900">
        <v>7.37</v>
      </c>
      <c r="AG3900">
        <v>12</v>
      </c>
      <c r="AH3900">
        <v>16.600000000000001</v>
      </c>
      <c r="AJ3900">
        <v>2.5</v>
      </c>
      <c r="AK3900">
        <v>82.43</v>
      </c>
      <c r="AL3900">
        <v>0.92900000000000005</v>
      </c>
    </row>
    <row r="3901" spans="1:42" x14ac:dyDescent="0.3">
      <c r="A3901" s="1" t="s">
        <v>61</v>
      </c>
      <c r="B3901" s="1" t="s">
        <v>173</v>
      </c>
      <c r="C3901" s="1" t="s">
        <v>195</v>
      </c>
      <c r="D3901" s="2">
        <v>44259</v>
      </c>
      <c r="E3901">
        <v>3.0150000000000001</v>
      </c>
      <c r="F3901">
        <v>105083</v>
      </c>
      <c r="G3901">
        <v>2.754</v>
      </c>
      <c r="H3901">
        <v>2.7900000000000001E-2</v>
      </c>
      <c r="I3901">
        <v>35.9</v>
      </c>
      <c r="J3901" t="s">
        <v>304</v>
      </c>
      <c r="K3901">
        <v>2210365</v>
      </c>
      <c r="L3901">
        <v>1637701</v>
      </c>
      <c r="M3901">
        <v>572648</v>
      </c>
      <c r="N3901">
        <v>16</v>
      </c>
      <c r="O3901">
        <v>79814</v>
      </c>
      <c r="P3901">
        <v>66784</v>
      </c>
      <c r="Q3901">
        <v>5.75</v>
      </c>
      <c r="R3901">
        <v>4.26</v>
      </c>
      <c r="S3901">
        <v>1.49</v>
      </c>
      <c r="T3901">
        <v>0</v>
      </c>
      <c r="U3901">
        <v>1737</v>
      </c>
      <c r="V3901">
        <v>57743</v>
      </c>
      <c r="W3901">
        <v>0.15</v>
      </c>
      <c r="X3901">
        <v>75.459999999999994</v>
      </c>
      <c r="Y3901">
        <v>4.0369999999999999</v>
      </c>
      <c r="Z3901">
        <v>41.4</v>
      </c>
      <c r="AA3901">
        <v>16.984000000000002</v>
      </c>
      <c r="AB3901">
        <v>10.797000000000001</v>
      </c>
      <c r="AC3901">
        <v>44017.591</v>
      </c>
      <c r="AD3901">
        <v>0.5</v>
      </c>
      <c r="AE3901">
        <v>105.599</v>
      </c>
      <c r="AF3901">
        <v>7.37</v>
      </c>
      <c r="AG3901">
        <v>12</v>
      </c>
      <c r="AH3901">
        <v>16.600000000000001</v>
      </c>
      <c r="AJ3901">
        <v>2.5</v>
      </c>
      <c r="AK3901">
        <v>82.43</v>
      </c>
      <c r="AL3901">
        <v>0.92900000000000005</v>
      </c>
    </row>
    <row r="3902" spans="1:42" x14ac:dyDescent="0.3">
      <c r="A3902" s="1" t="s">
        <v>61</v>
      </c>
      <c r="B3902" s="1" t="s">
        <v>173</v>
      </c>
      <c r="C3902" s="1" t="s">
        <v>195</v>
      </c>
      <c r="D3902" s="2">
        <v>44260</v>
      </c>
      <c r="E3902">
        <v>3.298</v>
      </c>
      <c r="F3902">
        <v>104812</v>
      </c>
      <c r="G3902">
        <v>2.7469999999999999</v>
      </c>
      <c r="H3902">
        <v>2.8199999999999999E-2</v>
      </c>
      <c r="I3902">
        <v>35.4</v>
      </c>
      <c r="J3902" t="s">
        <v>304</v>
      </c>
      <c r="K3902">
        <v>2297090</v>
      </c>
      <c r="L3902">
        <v>1720843</v>
      </c>
      <c r="M3902">
        <v>576231</v>
      </c>
      <c r="N3902">
        <v>16</v>
      </c>
      <c r="O3902">
        <v>86725</v>
      </c>
      <c r="P3902">
        <v>69390</v>
      </c>
      <c r="Q3902">
        <v>5.97</v>
      </c>
      <c r="R3902">
        <v>4.4800000000000004</v>
      </c>
      <c r="S3902">
        <v>1.5</v>
      </c>
      <c r="T3902">
        <v>0</v>
      </c>
      <c r="U3902">
        <v>1804</v>
      </c>
      <c r="V3902">
        <v>61679</v>
      </c>
      <c r="W3902">
        <v>0.16</v>
      </c>
      <c r="X3902">
        <v>75.459999999999994</v>
      </c>
      <c r="Y3902">
        <v>4.0369999999999999</v>
      </c>
      <c r="Z3902">
        <v>41.4</v>
      </c>
      <c r="AA3902">
        <v>16.984000000000002</v>
      </c>
      <c r="AB3902">
        <v>10.797000000000001</v>
      </c>
      <c r="AC3902">
        <v>44017.591</v>
      </c>
      <c r="AD3902">
        <v>0.5</v>
      </c>
      <c r="AE3902">
        <v>105.599</v>
      </c>
      <c r="AF3902">
        <v>7.37</v>
      </c>
      <c r="AG3902">
        <v>12</v>
      </c>
      <c r="AH3902">
        <v>16.600000000000001</v>
      </c>
      <c r="AJ3902">
        <v>2.5</v>
      </c>
      <c r="AK3902">
        <v>82.43</v>
      </c>
      <c r="AL3902">
        <v>0.92900000000000005</v>
      </c>
    </row>
    <row r="3903" spans="1:42" x14ac:dyDescent="0.3">
      <c r="A3903" s="1" t="s">
        <v>61</v>
      </c>
      <c r="B3903" s="1" t="s">
        <v>173</v>
      </c>
      <c r="C3903" s="1" t="s">
        <v>195</v>
      </c>
      <c r="D3903" s="2">
        <v>44261</v>
      </c>
      <c r="E3903">
        <v>3.3719999999999999</v>
      </c>
      <c r="F3903">
        <v>105622</v>
      </c>
      <c r="G3903">
        <v>2.7679999999999998</v>
      </c>
      <c r="H3903">
        <v>2.8199999999999999E-2</v>
      </c>
      <c r="I3903">
        <v>35.4</v>
      </c>
      <c r="J3903" t="s">
        <v>304</v>
      </c>
      <c r="K3903">
        <v>2371024</v>
      </c>
      <c r="L3903">
        <v>1792300</v>
      </c>
      <c r="M3903">
        <v>578708</v>
      </c>
      <c r="N3903">
        <v>16</v>
      </c>
      <c r="O3903">
        <v>73934</v>
      </c>
      <c r="P3903">
        <v>71038</v>
      </c>
      <c r="Q3903">
        <v>6.17</v>
      </c>
      <c r="R3903">
        <v>4.66</v>
      </c>
      <c r="S3903">
        <v>1.5</v>
      </c>
      <c r="T3903">
        <v>0</v>
      </c>
      <c r="U3903">
        <v>1847</v>
      </c>
      <c r="V3903">
        <v>64132</v>
      </c>
      <c r="W3903">
        <v>0.16700000000000001</v>
      </c>
      <c r="X3903">
        <v>75.459999999999994</v>
      </c>
      <c r="Y3903">
        <v>4.0369999999999999</v>
      </c>
      <c r="Z3903">
        <v>41.4</v>
      </c>
      <c r="AA3903">
        <v>16.984000000000002</v>
      </c>
      <c r="AB3903">
        <v>10.797000000000001</v>
      </c>
      <c r="AC3903">
        <v>44017.591</v>
      </c>
      <c r="AD3903">
        <v>0.5</v>
      </c>
      <c r="AE3903">
        <v>105.599</v>
      </c>
      <c r="AF3903">
        <v>7.37</v>
      </c>
      <c r="AG3903">
        <v>12</v>
      </c>
      <c r="AH3903">
        <v>16.600000000000001</v>
      </c>
      <c r="AJ3903">
        <v>2.5</v>
      </c>
      <c r="AK3903">
        <v>82.43</v>
      </c>
      <c r="AL3903">
        <v>0.92900000000000005</v>
      </c>
    </row>
    <row r="3904" spans="1:42" x14ac:dyDescent="0.3">
      <c r="A3904" s="1" t="s">
        <v>61</v>
      </c>
      <c r="B3904" s="1" t="s">
        <v>173</v>
      </c>
      <c r="C3904" s="1" t="s">
        <v>195</v>
      </c>
      <c r="D3904" s="2">
        <v>44262</v>
      </c>
      <c r="E3904">
        <v>2.956</v>
      </c>
      <c r="F3904">
        <v>105218</v>
      </c>
      <c r="G3904">
        <v>2.758</v>
      </c>
      <c r="H3904">
        <v>2.86E-2</v>
      </c>
      <c r="I3904">
        <v>34.9</v>
      </c>
      <c r="J3904" t="s">
        <v>304</v>
      </c>
      <c r="K3904">
        <v>2428322</v>
      </c>
      <c r="L3904">
        <v>1847941</v>
      </c>
      <c r="M3904">
        <v>580365</v>
      </c>
      <c r="N3904">
        <v>16</v>
      </c>
      <c r="O3904">
        <v>57298</v>
      </c>
      <c r="P3904">
        <v>72650</v>
      </c>
      <c r="Q3904">
        <v>6.31</v>
      </c>
      <c r="R3904">
        <v>4.8099999999999996</v>
      </c>
      <c r="S3904">
        <v>1.51</v>
      </c>
      <c r="T3904">
        <v>0</v>
      </c>
      <c r="U3904">
        <v>1889</v>
      </c>
      <c r="V3904">
        <v>66326</v>
      </c>
      <c r="W3904">
        <v>0.17199999999999999</v>
      </c>
      <c r="X3904">
        <v>75.459999999999994</v>
      </c>
      <c r="Y3904">
        <v>4.0369999999999999</v>
      </c>
      <c r="Z3904">
        <v>41.4</v>
      </c>
      <c r="AA3904">
        <v>16.984000000000002</v>
      </c>
      <c r="AB3904">
        <v>10.797000000000001</v>
      </c>
      <c r="AC3904">
        <v>44017.591</v>
      </c>
      <c r="AD3904">
        <v>0.5</v>
      </c>
      <c r="AE3904">
        <v>105.599</v>
      </c>
      <c r="AF3904">
        <v>7.37</v>
      </c>
      <c r="AG3904">
        <v>12</v>
      </c>
      <c r="AH3904">
        <v>16.600000000000001</v>
      </c>
      <c r="AJ3904">
        <v>2.5</v>
      </c>
      <c r="AK3904">
        <v>82.43</v>
      </c>
      <c r="AL3904">
        <v>0.92900000000000005</v>
      </c>
      <c r="AM3904">
        <v>13850.2</v>
      </c>
      <c r="AN3904">
        <v>3.89</v>
      </c>
      <c r="AO3904">
        <v>-1.63</v>
      </c>
      <c r="AP3904">
        <v>360.17272230059501</v>
      </c>
    </row>
    <row r="3905" spans="1:42" x14ac:dyDescent="0.3">
      <c r="A3905" s="1" t="s">
        <v>61</v>
      </c>
      <c r="B3905" s="1" t="s">
        <v>173</v>
      </c>
      <c r="C3905" s="1" t="s">
        <v>195</v>
      </c>
      <c r="D3905" s="2">
        <v>44263</v>
      </c>
      <c r="E3905">
        <v>2.5379999999999998</v>
      </c>
      <c r="F3905">
        <v>104561</v>
      </c>
      <c r="G3905">
        <v>2.74</v>
      </c>
      <c r="H3905">
        <v>2.92E-2</v>
      </c>
      <c r="I3905">
        <v>34.299999999999997</v>
      </c>
      <c r="J3905" t="s">
        <v>304</v>
      </c>
      <c r="K3905">
        <v>2515041</v>
      </c>
      <c r="L3905">
        <v>1924607</v>
      </c>
      <c r="M3905">
        <v>590418</v>
      </c>
      <c r="N3905">
        <v>16</v>
      </c>
      <c r="O3905">
        <v>86719</v>
      </c>
      <c r="P3905">
        <v>76492</v>
      </c>
      <c r="Q3905">
        <v>6.54</v>
      </c>
      <c r="R3905">
        <v>5</v>
      </c>
      <c r="S3905">
        <v>1.54</v>
      </c>
      <c r="T3905">
        <v>0</v>
      </c>
      <c r="U3905">
        <v>1989</v>
      </c>
      <c r="V3905">
        <v>70653</v>
      </c>
      <c r="W3905">
        <v>0.184</v>
      </c>
      <c r="X3905">
        <v>75.459999999999994</v>
      </c>
      <c r="Y3905">
        <v>4.0369999999999999</v>
      </c>
      <c r="Z3905">
        <v>41.4</v>
      </c>
      <c r="AA3905">
        <v>16.984000000000002</v>
      </c>
      <c r="AB3905">
        <v>10.797000000000001</v>
      </c>
      <c r="AC3905">
        <v>44017.591</v>
      </c>
      <c r="AD3905">
        <v>0.5</v>
      </c>
      <c r="AE3905">
        <v>105.599</v>
      </c>
      <c r="AF3905">
        <v>7.37</v>
      </c>
      <c r="AG3905">
        <v>12</v>
      </c>
      <c r="AH3905">
        <v>16.600000000000001</v>
      </c>
      <c r="AJ3905">
        <v>2.5</v>
      </c>
      <c r="AK3905">
        <v>82.43</v>
      </c>
      <c r="AL3905">
        <v>0.92900000000000005</v>
      </c>
    </row>
    <row r="3906" spans="1:42" x14ac:dyDescent="0.3">
      <c r="A3906" s="1" t="s">
        <v>61</v>
      </c>
      <c r="B3906" s="1" t="s">
        <v>173</v>
      </c>
      <c r="C3906" s="1" t="s">
        <v>195</v>
      </c>
      <c r="D3906" s="2">
        <v>44264</v>
      </c>
      <c r="E3906">
        <v>1.9930000000000001</v>
      </c>
      <c r="F3906">
        <v>104618</v>
      </c>
      <c r="G3906">
        <v>2.742</v>
      </c>
      <c r="H3906">
        <v>2.9100000000000001E-2</v>
      </c>
      <c r="I3906">
        <v>34.299999999999997</v>
      </c>
      <c r="J3906" t="s">
        <v>304</v>
      </c>
      <c r="K3906">
        <v>2586011</v>
      </c>
      <c r="L3906">
        <v>1991453</v>
      </c>
      <c r="M3906">
        <v>594540</v>
      </c>
      <c r="N3906">
        <v>18</v>
      </c>
      <c r="O3906">
        <v>70970</v>
      </c>
      <c r="P3906">
        <v>75826</v>
      </c>
      <c r="Q3906">
        <v>6.72</v>
      </c>
      <c r="R3906">
        <v>5.18</v>
      </c>
      <c r="S3906">
        <v>1.55</v>
      </c>
      <c r="T3906">
        <v>0</v>
      </c>
      <c r="U3906">
        <v>1972</v>
      </c>
      <c r="V3906">
        <v>70927</v>
      </c>
      <c r="W3906">
        <v>0.184</v>
      </c>
      <c r="X3906">
        <v>75.459999999999994</v>
      </c>
      <c r="Y3906">
        <v>4.0369999999999999</v>
      </c>
      <c r="Z3906">
        <v>41.4</v>
      </c>
      <c r="AA3906">
        <v>16.984000000000002</v>
      </c>
      <c r="AB3906">
        <v>10.797000000000001</v>
      </c>
      <c r="AC3906">
        <v>44017.591</v>
      </c>
      <c r="AD3906">
        <v>0.5</v>
      </c>
      <c r="AE3906">
        <v>105.599</v>
      </c>
      <c r="AF3906">
        <v>7.37</v>
      </c>
      <c r="AG3906">
        <v>12</v>
      </c>
      <c r="AH3906">
        <v>16.600000000000001</v>
      </c>
      <c r="AJ3906">
        <v>2.5</v>
      </c>
      <c r="AK3906">
        <v>82.43</v>
      </c>
      <c r="AL3906">
        <v>0.92900000000000005</v>
      </c>
    </row>
    <row r="3907" spans="1:42" x14ac:dyDescent="0.3">
      <c r="A3907" s="1" t="s">
        <v>61</v>
      </c>
      <c r="B3907" s="1" t="s">
        <v>173</v>
      </c>
      <c r="C3907" s="1" t="s">
        <v>195</v>
      </c>
      <c r="D3907" s="2">
        <v>44265</v>
      </c>
      <c r="E3907">
        <v>2.0070000000000001</v>
      </c>
      <c r="F3907">
        <v>104538</v>
      </c>
      <c r="G3907">
        <v>2.74</v>
      </c>
      <c r="H3907">
        <v>2.9499999999999998E-2</v>
      </c>
      <c r="I3907">
        <v>33.9</v>
      </c>
      <c r="J3907" t="s">
        <v>304</v>
      </c>
      <c r="K3907">
        <v>2665604</v>
      </c>
      <c r="L3907">
        <v>2065607</v>
      </c>
      <c r="M3907">
        <v>599979</v>
      </c>
      <c r="N3907">
        <v>18</v>
      </c>
      <c r="O3907">
        <v>79593</v>
      </c>
      <c r="P3907">
        <v>76436</v>
      </c>
      <c r="Q3907">
        <v>6.93</v>
      </c>
      <c r="R3907">
        <v>5.37</v>
      </c>
      <c r="S3907">
        <v>1.56</v>
      </c>
      <c r="T3907">
        <v>0</v>
      </c>
      <c r="U3907">
        <v>1988</v>
      </c>
      <c r="V3907">
        <v>71778</v>
      </c>
      <c r="W3907">
        <v>0.187</v>
      </c>
      <c r="X3907">
        <v>75.459999999999994</v>
      </c>
      <c r="Y3907">
        <v>4.0369999999999999</v>
      </c>
      <c r="Z3907">
        <v>41.4</v>
      </c>
      <c r="AA3907">
        <v>16.984000000000002</v>
      </c>
      <c r="AB3907">
        <v>10.797000000000001</v>
      </c>
      <c r="AC3907">
        <v>44017.591</v>
      </c>
      <c r="AD3907">
        <v>0.5</v>
      </c>
      <c r="AE3907">
        <v>105.599</v>
      </c>
      <c r="AF3907">
        <v>7.37</v>
      </c>
      <c r="AG3907">
        <v>12</v>
      </c>
      <c r="AH3907">
        <v>16.600000000000001</v>
      </c>
      <c r="AJ3907">
        <v>2.5</v>
      </c>
      <c r="AK3907">
        <v>82.43</v>
      </c>
      <c r="AL3907">
        <v>0.92900000000000005</v>
      </c>
    </row>
    <row r="3908" spans="1:42" x14ac:dyDescent="0.3">
      <c r="A3908" s="1" t="s">
        <v>61</v>
      </c>
      <c r="B3908" s="1" t="s">
        <v>173</v>
      </c>
      <c r="C3908" s="1" t="s">
        <v>195</v>
      </c>
      <c r="D3908" s="2">
        <v>44266</v>
      </c>
      <c r="E3908">
        <v>2.984</v>
      </c>
      <c r="F3908">
        <v>104373</v>
      </c>
      <c r="G3908">
        <v>2.7349999999999999</v>
      </c>
      <c r="H3908">
        <v>2.98E-2</v>
      </c>
      <c r="I3908">
        <v>33.5</v>
      </c>
      <c r="J3908" t="s">
        <v>304</v>
      </c>
      <c r="K3908">
        <v>2764593</v>
      </c>
      <c r="L3908">
        <v>2159483</v>
      </c>
      <c r="M3908">
        <v>605091</v>
      </c>
      <c r="N3908">
        <v>19</v>
      </c>
      <c r="O3908">
        <v>98989</v>
      </c>
      <c r="P3908">
        <v>79175</v>
      </c>
      <c r="Q3908">
        <v>7.19</v>
      </c>
      <c r="R3908">
        <v>5.62</v>
      </c>
      <c r="S3908">
        <v>1.57</v>
      </c>
      <c r="T3908">
        <v>0</v>
      </c>
      <c r="U3908">
        <v>2059</v>
      </c>
      <c r="V3908">
        <v>74540</v>
      </c>
      <c r="W3908">
        <v>0.19400000000000001</v>
      </c>
      <c r="X3908">
        <v>75.459999999999994</v>
      </c>
      <c r="Y3908">
        <v>4.0369999999999999</v>
      </c>
      <c r="Z3908">
        <v>41.4</v>
      </c>
      <c r="AA3908">
        <v>16.984000000000002</v>
      </c>
      <c r="AB3908">
        <v>10.797000000000001</v>
      </c>
      <c r="AC3908">
        <v>44017.591</v>
      </c>
      <c r="AD3908">
        <v>0.5</v>
      </c>
      <c r="AE3908">
        <v>105.599</v>
      </c>
      <c r="AF3908">
        <v>7.37</v>
      </c>
      <c r="AG3908">
        <v>12</v>
      </c>
      <c r="AH3908">
        <v>16.600000000000001</v>
      </c>
      <c r="AJ3908">
        <v>2.5</v>
      </c>
      <c r="AK3908">
        <v>82.43</v>
      </c>
      <c r="AL3908">
        <v>0.92900000000000005</v>
      </c>
    </row>
    <row r="3909" spans="1:42" x14ac:dyDescent="0.3">
      <c r="A3909" s="1" t="s">
        <v>61</v>
      </c>
      <c r="B3909" s="1" t="s">
        <v>173</v>
      </c>
      <c r="C3909" s="1" t="s">
        <v>195</v>
      </c>
      <c r="D3909" s="2">
        <v>44267</v>
      </c>
      <c r="E3909">
        <v>3.1549999999999998</v>
      </c>
      <c r="F3909">
        <v>103593</v>
      </c>
      <c r="G3909">
        <v>2.7149999999999999</v>
      </c>
      <c r="H3909">
        <v>3.0700000000000002E-2</v>
      </c>
      <c r="I3909">
        <v>32.6</v>
      </c>
      <c r="J3909" t="s">
        <v>304</v>
      </c>
      <c r="K3909">
        <v>2877128</v>
      </c>
      <c r="L3909">
        <v>2268494</v>
      </c>
      <c r="M3909">
        <v>608615</v>
      </c>
      <c r="N3909">
        <v>19</v>
      </c>
      <c r="O3909">
        <v>112535</v>
      </c>
      <c r="P3909">
        <v>82863</v>
      </c>
      <c r="Q3909">
        <v>7.48</v>
      </c>
      <c r="R3909">
        <v>5.9</v>
      </c>
      <c r="S3909">
        <v>1.58</v>
      </c>
      <c r="T3909">
        <v>0</v>
      </c>
      <c r="U3909">
        <v>2155</v>
      </c>
      <c r="V3909">
        <v>78236</v>
      </c>
      <c r="W3909">
        <v>0.20300000000000001</v>
      </c>
      <c r="X3909">
        <v>75.459999999999994</v>
      </c>
      <c r="Y3909">
        <v>4.0369999999999999</v>
      </c>
      <c r="Z3909">
        <v>41.4</v>
      </c>
      <c r="AA3909">
        <v>16.984000000000002</v>
      </c>
      <c r="AB3909">
        <v>10.797000000000001</v>
      </c>
      <c r="AC3909">
        <v>44017.591</v>
      </c>
      <c r="AD3909">
        <v>0.5</v>
      </c>
      <c r="AE3909">
        <v>105.599</v>
      </c>
      <c r="AF3909">
        <v>7.37</v>
      </c>
      <c r="AG3909">
        <v>12</v>
      </c>
      <c r="AH3909">
        <v>16.600000000000001</v>
      </c>
      <c r="AJ3909">
        <v>2.5</v>
      </c>
      <c r="AK3909">
        <v>82.43</v>
      </c>
      <c r="AL3909">
        <v>0.92900000000000005</v>
      </c>
    </row>
    <row r="3910" spans="1:42" x14ac:dyDescent="0.3">
      <c r="A3910" s="1" t="s">
        <v>61</v>
      </c>
      <c r="B3910" s="1" t="s">
        <v>173</v>
      </c>
      <c r="C3910" s="1" t="s">
        <v>195</v>
      </c>
      <c r="D3910" s="2">
        <v>44268</v>
      </c>
      <c r="E3910">
        <v>3.2389999999999999</v>
      </c>
      <c r="F3910">
        <v>102870</v>
      </c>
      <c r="G3910">
        <v>2.6960000000000002</v>
      </c>
      <c r="H3910">
        <v>3.1099999999999999E-2</v>
      </c>
      <c r="I3910">
        <v>32.1</v>
      </c>
      <c r="J3910" t="s">
        <v>304</v>
      </c>
      <c r="K3910">
        <v>2983627</v>
      </c>
      <c r="L3910">
        <v>2371954</v>
      </c>
      <c r="M3910">
        <v>611653</v>
      </c>
      <c r="N3910">
        <v>20</v>
      </c>
      <c r="O3910">
        <v>106499</v>
      </c>
      <c r="P3910">
        <v>87515</v>
      </c>
      <c r="Q3910">
        <v>7.76</v>
      </c>
      <c r="R3910">
        <v>6.17</v>
      </c>
      <c r="S3910">
        <v>1.59</v>
      </c>
      <c r="T3910">
        <v>0</v>
      </c>
      <c r="U3910">
        <v>2276</v>
      </c>
      <c r="V3910">
        <v>82808</v>
      </c>
      <c r="W3910">
        <v>0.215</v>
      </c>
      <c r="X3910">
        <v>71.760000000000005</v>
      </c>
      <c r="Y3910">
        <v>4.0369999999999999</v>
      </c>
      <c r="Z3910">
        <v>41.4</v>
      </c>
      <c r="AA3910">
        <v>16.984000000000002</v>
      </c>
      <c r="AB3910">
        <v>10.797000000000001</v>
      </c>
      <c r="AC3910">
        <v>44017.591</v>
      </c>
      <c r="AD3910">
        <v>0.5</v>
      </c>
      <c r="AE3910">
        <v>105.599</v>
      </c>
      <c r="AF3910">
        <v>7.37</v>
      </c>
      <c r="AG3910">
        <v>12</v>
      </c>
      <c r="AH3910">
        <v>16.600000000000001</v>
      </c>
      <c r="AJ3910">
        <v>2.5</v>
      </c>
      <c r="AK3910">
        <v>82.43</v>
      </c>
      <c r="AL3910">
        <v>0.92900000000000005</v>
      </c>
    </row>
    <row r="3911" spans="1:42" x14ac:dyDescent="0.3">
      <c r="A3911" s="1" t="s">
        <v>61</v>
      </c>
      <c r="B3911" s="1" t="s">
        <v>173</v>
      </c>
      <c r="C3911" s="1" t="s">
        <v>195</v>
      </c>
      <c r="D3911" s="2">
        <v>44269</v>
      </c>
      <c r="E3911">
        <v>2.976</v>
      </c>
      <c r="F3911">
        <v>102981</v>
      </c>
      <c r="G3911">
        <v>2.6989999999999998</v>
      </c>
      <c r="H3911">
        <v>3.1099999999999999E-2</v>
      </c>
      <c r="I3911">
        <v>32.1</v>
      </c>
      <c r="J3911" t="s">
        <v>304</v>
      </c>
      <c r="K3911">
        <v>3076737</v>
      </c>
      <c r="L3911">
        <v>2463087</v>
      </c>
      <c r="M3911">
        <v>613630</v>
      </c>
      <c r="N3911">
        <v>20</v>
      </c>
      <c r="O3911">
        <v>93110</v>
      </c>
      <c r="P3911">
        <v>92631</v>
      </c>
      <c r="Q3911">
        <v>8</v>
      </c>
      <c r="R3911">
        <v>6.41</v>
      </c>
      <c r="S3911">
        <v>1.6</v>
      </c>
      <c r="T3911">
        <v>0</v>
      </c>
      <c r="U3911">
        <v>2409</v>
      </c>
      <c r="V3911">
        <v>87878</v>
      </c>
      <c r="W3911">
        <v>0.22900000000000001</v>
      </c>
      <c r="X3911">
        <v>71.760000000000005</v>
      </c>
      <c r="Y3911">
        <v>4.0369999999999999</v>
      </c>
      <c r="Z3911">
        <v>41.4</v>
      </c>
      <c r="AA3911">
        <v>16.984000000000002</v>
      </c>
      <c r="AB3911">
        <v>10.797000000000001</v>
      </c>
      <c r="AC3911">
        <v>44017.591</v>
      </c>
      <c r="AD3911">
        <v>0.5</v>
      </c>
      <c r="AE3911">
        <v>105.599</v>
      </c>
      <c r="AF3911">
        <v>7.37</v>
      </c>
      <c r="AG3911">
        <v>12</v>
      </c>
      <c r="AH3911">
        <v>16.600000000000001</v>
      </c>
      <c r="AJ3911">
        <v>2.5</v>
      </c>
      <c r="AK3911">
        <v>82.43</v>
      </c>
      <c r="AL3911">
        <v>0.92900000000000005</v>
      </c>
      <c r="AM3911">
        <v>13537.7</v>
      </c>
      <c r="AN3911">
        <v>3.74</v>
      </c>
      <c r="AO3911">
        <v>-5.12</v>
      </c>
      <c r="AP3911">
        <v>352.046198804982</v>
      </c>
    </row>
    <row r="3912" spans="1:42" x14ac:dyDescent="0.3">
      <c r="A3912" s="1" t="s">
        <v>61</v>
      </c>
      <c r="B3912" s="1" t="s">
        <v>173</v>
      </c>
      <c r="C3912" s="1" t="s">
        <v>195</v>
      </c>
      <c r="D3912" s="2">
        <v>44270</v>
      </c>
      <c r="E3912">
        <v>2.4849999999999999</v>
      </c>
      <c r="F3912">
        <v>102691</v>
      </c>
      <c r="G3912">
        <v>2.6909999999999998</v>
      </c>
      <c r="H3912">
        <v>3.1399999999999997E-2</v>
      </c>
      <c r="I3912">
        <v>31.9</v>
      </c>
      <c r="J3912" t="s">
        <v>304</v>
      </c>
      <c r="K3912">
        <v>3201603</v>
      </c>
      <c r="L3912">
        <v>2582555</v>
      </c>
      <c r="M3912">
        <v>619028</v>
      </c>
      <c r="N3912">
        <v>20</v>
      </c>
      <c r="O3912">
        <v>124866</v>
      </c>
      <c r="P3912">
        <v>98080</v>
      </c>
      <c r="Q3912">
        <v>8.33</v>
      </c>
      <c r="R3912">
        <v>6.72</v>
      </c>
      <c r="S3912">
        <v>1.61</v>
      </c>
      <c r="T3912">
        <v>0</v>
      </c>
      <c r="U3912">
        <v>2551</v>
      </c>
      <c r="V3912">
        <v>93993</v>
      </c>
      <c r="W3912">
        <v>0.24399999999999999</v>
      </c>
      <c r="X3912">
        <v>71.760000000000005</v>
      </c>
      <c r="Y3912">
        <v>4.0369999999999999</v>
      </c>
      <c r="Z3912">
        <v>41.4</v>
      </c>
      <c r="AA3912">
        <v>16.984000000000002</v>
      </c>
      <c r="AB3912">
        <v>10.797000000000001</v>
      </c>
      <c r="AC3912">
        <v>44017.591</v>
      </c>
      <c r="AD3912">
        <v>0.5</v>
      </c>
      <c r="AE3912">
        <v>105.599</v>
      </c>
      <c r="AF3912">
        <v>7.37</v>
      </c>
      <c r="AG3912">
        <v>12</v>
      </c>
      <c r="AH3912">
        <v>16.600000000000001</v>
      </c>
      <c r="AJ3912">
        <v>2.5</v>
      </c>
      <c r="AK3912">
        <v>82.43</v>
      </c>
      <c r="AL3912">
        <v>0.92900000000000005</v>
      </c>
    </row>
    <row r="3913" spans="1:42" x14ac:dyDescent="0.3">
      <c r="A3913" s="1" t="s">
        <v>61</v>
      </c>
      <c r="B3913" s="1" t="s">
        <v>173</v>
      </c>
      <c r="C3913" s="1" t="s">
        <v>195</v>
      </c>
      <c r="D3913" s="2">
        <v>44271</v>
      </c>
      <c r="E3913">
        <v>1.901</v>
      </c>
      <c r="F3913">
        <v>102189</v>
      </c>
      <c r="G3913">
        <v>2.6779999999999999</v>
      </c>
      <c r="H3913">
        <v>3.2199999999999999E-2</v>
      </c>
      <c r="I3913">
        <v>31.1</v>
      </c>
      <c r="J3913" t="s">
        <v>304</v>
      </c>
      <c r="K3913">
        <v>3323659</v>
      </c>
      <c r="L3913">
        <v>2700064</v>
      </c>
      <c r="M3913">
        <v>623573</v>
      </c>
      <c r="N3913">
        <v>22</v>
      </c>
      <c r="O3913">
        <v>122056</v>
      </c>
      <c r="P3913">
        <v>105378</v>
      </c>
      <c r="Q3913">
        <v>8.64</v>
      </c>
      <c r="R3913">
        <v>7.02</v>
      </c>
      <c r="S3913">
        <v>1.62</v>
      </c>
      <c r="T3913">
        <v>0</v>
      </c>
      <c r="U3913">
        <v>2740</v>
      </c>
      <c r="V3913">
        <v>101230</v>
      </c>
      <c r="W3913">
        <v>0.26300000000000001</v>
      </c>
      <c r="X3913">
        <v>71.760000000000005</v>
      </c>
      <c r="Y3913">
        <v>4.0369999999999999</v>
      </c>
      <c r="Z3913">
        <v>41.4</v>
      </c>
      <c r="AA3913">
        <v>16.984000000000002</v>
      </c>
      <c r="AB3913">
        <v>10.797000000000001</v>
      </c>
      <c r="AC3913">
        <v>44017.591</v>
      </c>
      <c r="AD3913">
        <v>0.5</v>
      </c>
      <c r="AE3913">
        <v>105.599</v>
      </c>
      <c r="AF3913">
        <v>7.37</v>
      </c>
      <c r="AG3913">
        <v>12</v>
      </c>
      <c r="AH3913">
        <v>16.600000000000001</v>
      </c>
      <c r="AJ3913">
        <v>2.5</v>
      </c>
      <c r="AK3913">
        <v>82.43</v>
      </c>
      <c r="AL3913">
        <v>0.92900000000000005</v>
      </c>
    </row>
    <row r="3914" spans="1:42" x14ac:dyDescent="0.3">
      <c r="A3914" s="1" t="s">
        <v>61</v>
      </c>
      <c r="B3914" s="1" t="s">
        <v>173</v>
      </c>
      <c r="C3914" s="1" t="s">
        <v>195</v>
      </c>
      <c r="D3914" s="2">
        <v>44272</v>
      </c>
      <c r="E3914">
        <v>1.905</v>
      </c>
      <c r="F3914">
        <v>101631</v>
      </c>
      <c r="G3914">
        <v>2.6640000000000001</v>
      </c>
      <c r="H3914">
        <v>3.2899999999999999E-2</v>
      </c>
      <c r="I3914">
        <v>30.4</v>
      </c>
      <c r="J3914" t="s">
        <v>304</v>
      </c>
      <c r="K3914">
        <v>3465196</v>
      </c>
      <c r="L3914">
        <v>2836087</v>
      </c>
      <c r="M3914">
        <v>629086</v>
      </c>
      <c r="N3914">
        <v>23</v>
      </c>
      <c r="O3914">
        <v>141537</v>
      </c>
      <c r="P3914">
        <v>114227</v>
      </c>
      <c r="Q3914">
        <v>9.01</v>
      </c>
      <c r="R3914">
        <v>7.38</v>
      </c>
      <c r="S3914">
        <v>1.64</v>
      </c>
      <c r="T3914">
        <v>0</v>
      </c>
      <c r="U3914">
        <v>2970</v>
      </c>
      <c r="V3914">
        <v>110069</v>
      </c>
      <c r="W3914">
        <v>0.28599999999999998</v>
      </c>
      <c r="X3914">
        <v>71.760000000000005</v>
      </c>
      <c r="Y3914">
        <v>4.0369999999999999</v>
      </c>
      <c r="Z3914">
        <v>41.4</v>
      </c>
      <c r="AA3914">
        <v>16.984000000000002</v>
      </c>
      <c r="AB3914">
        <v>10.797000000000001</v>
      </c>
      <c r="AC3914">
        <v>44017.591</v>
      </c>
      <c r="AD3914">
        <v>0.5</v>
      </c>
      <c r="AE3914">
        <v>105.599</v>
      </c>
      <c r="AF3914">
        <v>7.37</v>
      </c>
      <c r="AG3914">
        <v>12</v>
      </c>
      <c r="AH3914">
        <v>16.600000000000001</v>
      </c>
      <c r="AJ3914">
        <v>2.5</v>
      </c>
      <c r="AK3914">
        <v>82.43</v>
      </c>
      <c r="AL3914">
        <v>0.92900000000000005</v>
      </c>
    </row>
    <row r="3915" spans="1:42" x14ac:dyDescent="0.3">
      <c r="A3915" s="1" t="s">
        <v>61</v>
      </c>
      <c r="B3915" s="1" t="s">
        <v>173</v>
      </c>
      <c r="C3915" s="1" t="s">
        <v>195</v>
      </c>
      <c r="D3915" s="2">
        <v>44273</v>
      </c>
      <c r="E3915">
        <v>2.8620000000000001</v>
      </c>
      <c r="F3915">
        <v>100963</v>
      </c>
      <c r="G3915">
        <v>2.6459999999999999</v>
      </c>
      <c r="H3915">
        <v>3.3799999999999997E-2</v>
      </c>
      <c r="I3915">
        <v>29.6</v>
      </c>
      <c r="J3915" t="s">
        <v>304</v>
      </c>
      <c r="K3915">
        <v>3622950</v>
      </c>
      <c r="L3915">
        <v>2988123</v>
      </c>
      <c r="M3915">
        <v>634804</v>
      </c>
      <c r="N3915">
        <v>23</v>
      </c>
      <c r="O3915">
        <v>157754</v>
      </c>
      <c r="P3915">
        <v>122622</v>
      </c>
      <c r="Q3915">
        <v>9.42</v>
      </c>
      <c r="R3915">
        <v>7.77</v>
      </c>
      <c r="S3915">
        <v>1.65</v>
      </c>
      <c r="T3915">
        <v>0</v>
      </c>
      <c r="U3915">
        <v>3189</v>
      </c>
      <c r="V3915">
        <v>118377</v>
      </c>
      <c r="W3915">
        <v>0.308</v>
      </c>
      <c r="X3915">
        <v>71.760000000000005</v>
      </c>
      <c r="Y3915">
        <v>4.0369999999999999</v>
      </c>
      <c r="Z3915">
        <v>41.4</v>
      </c>
      <c r="AA3915">
        <v>16.984000000000002</v>
      </c>
      <c r="AB3915">
        <v>10.797000000000001</v>
      </c>
      <c r="AC3915">
        <v>44017.591</v>
      </c>
      <c r="AD3915">
        <v>0.5</v>
      </c>
      <c r="AE3915">
        <v>105.599</v>
      </c>
      <c r="AF3915">
        <v>7.37</v>
      </c>
      <c r="AG3915">
        <v>12</v>
      </c>
      <c r="AH3915">
        <v>16.600000000000001</v>
      </c>
      <c r="AJ3915">
        <v>2.5</v>
      </c>
      <c r="AK3915">
        <v>82.43</v>
      </c>
      <c r="AL3915">
        <v>0.92900000000000005</v>
      </c>
    </row>
    <row r="3916" spans="1:42" x14ac:dyDescent="0.3">
      <c r="A3916" s="1" t="s">
        <v>61</v>
      </c>
      <c r="B3916" s="1" t="s">
        <v>173</v>
      </c>
      <c r="C3916" s="1" t="s">
        <v>195</v>
      </c>
      <c r="D3916" s="2">
        <v>44274</v>
      </c>
      <c r="E3916">
        <v>3.173</v>
      </c>
      <c r="F3916">
        <v>101063</v>
      </c>
      <c r="G3916">
        <v>2.649</v>
      </c>
      <c r="H3916">
        <v>3.4599999999999999E-2</v>
      </c>
      <c r="I3916">
        <v>28.9</v>
      </c>
      <c r="J3916" t="s">
        <v>304</v>
      </c>
      <c r="K3916">
        <v>3788523</v>
      </c>
      <c r="L3916">
        <v>3147124</v>
      </c>
      <c r="M3916">
        <v>641376</v>
      </c>
      <c r="N3916">
        <v>23</v>
      </c>
      <c r="O3916">
        <v>165573</v>
      </c>
      <c r="P3916">
        <v>130199</v>
      </c>
      <c r="Q3916">
        <v>9.85</v>
      </c>
      <c r="R3916">
        <v>8.18</v>
      </c>
      <c r="S3916">
        <v>1.67</v>
      </c>
      <c r="T3916">
        <v>0</v>
      </c>
      <c r="U3916">
        <v>3386</v>
      </c>
      <c r="V3916">
        <v>125519</v>
      </c>
      <c r="W3916">
        <v>0.32600000000000001</v>
      </c>
      <c r="X3916">
        <v>71.760000000000005</v>
      </c>
      <c r="Y3916">
        <v>4.0369999999999999</v>
      </c>
      <c r="Z3916">
        <v>41.4</v>
      </c>
      <c r="AA3916">
        <v>16.984000000000002</v>
      </c>
      <c r="AB3916">
        <v>10.797000000000001</v>
      </c>
      <c r="AC3916">
        <v>44017.591</v>
      </c>
      <c r="AD3916">
        <v>0.5</v>
      </c>
      <c r="AE3916">
        <v>105.599</v>
      </c>
      <c r="AF3916">
        <v>7.37</v>
      </c>
      <c r="AG3916">
        <v>12</v>
      </c>
      <c r="AH3916">
        <v>16.600000000000001</v>
      </c>
      <c r="AJ3916">
        <v>2.5</v>
      </c>
      <c r="AK3916">
        <v>82.43</v>
      </c>
      <c r="AL3916">
        <v>0.92900000000000005</v>
      </c>
    </row>
    <row r="3917" spans="1:42" x14ac:dyDescent="0.3">
      <c r="A3917" s="1" t="s">
        <v>61</v>
      </c>
      <c r="B3917" s="1" t="s">
        <v>173</v>
      </c>
      <c r="C3917" s="1" t="s">
        <v>195</v>
      </c>
      <c r="D3917" s="2">
        <v>44275</v>
      </c>
      <c r="E3917">
        <v>3.1539999999999999</v>
      </c>
      <c r="F3917">
        <v>100598</v>
      </c>
      <c r="G3917">
        <v>2.637</v>
      </c>
      <c r="H3917">
        <v>3.5499999999999997E-2</v>
      </c>
      <c r="I3917">
        <v>28.2</v>
      </c>
      <c r="J3917" t="s">
        <v>304</v>
      </c>
      <c r="K3917">
        <v>3922570</v>
      </c>
      <c r="L3917">
        <v>3275989</v>
      </c>
      <c r="M3917">
        <v>646557</v>
      </c>
      <c r="N3917">
        <v>24</v>
      </c>
      <c r="O3917">
        <v>134047</v>
      </c>
      <c r="P3917">
        <v>134135</v>
      </c>
      <c r="Q3917">
        <v>10.199999999999999</v>
      </c>
      <c r="R3917">
        <v>8.52</v>
      </c>
      <c r="S3917">
        <v>1.68</v>
      </c>
      <c r="T3917">
        <v>0</v>
      </c>
      <c r="U3917">
        <v>3488</v>
      </c>
      <c r="V3917">
        <v>129148</v>
      </c>
      <c r="W3917">
        <v>0.33600000000000002</v>
      </c>
      <c r="X3917">
        <v>71.760000000000005</v>
      </c>
      <c r="Y3917">
        <v>4.0369999999999999</v>
      </c>
      <c r="Z3917">
        <v>41.4</v>
      </c>
      <c r="AA3917">
        <v>16.984000000000002</v>
      </c>
      <c r="AB3917">
        <v>10.797000000000001</v>
      </c>
      <c r="AC3917">
        <v>44017.591</v>
      </c>
      <c r="AD3917">
        <v>0.5</v>
      </c>
      <c r="AE3917">
        <v>105.599</v>
      </c>
      <c r="AF3917">
        <v>7.37</v>
      </c>
      <c r="AG3917">
        <v>12</v>
      </c>
      <c r="AH3917">
        <v>16.600000000000001</v>
      </c>
      <c r="AJ3917">
        <v>2.5</v>
      </c>
      <c r="AK3917">
        <v>82.43</v>
      </c>
      <c r="AL3917">
        <v>0.92900000000000005</v>
      </c>
    </row>
    <row r="3918" spans="1:42" x14ac:dyDescent="0.3">
      <c r="A3918" s="1" t="s">
        <v>61</v>
      </c>
      <c r="B3918" s="1" t="s">
        <v>173</v>
      </c>
      <c r="C3918" s="1" t="s">
        <v>195</v>
      </c>
      <c r="D3918" s="2">
        <v>44276</v>
      </c>
      <c r="E3918">
        <v>2.641</v>
      </c>
      <c r="F3918">
        <v>98774</v>
      </c>
      <c r="G3918">
        <v>2.589</v>
      </c>
      <c r="H3918">
        <v>3.7199999999999997E-2</v>
      </c>
      <c r="I3918">
        <v>26.9</v>
      </c>
      <c r="J3918" t="s">
        <v>304</v>
      </c>
      <c r="K3918">
        <v>4013233</v>
      </c>
      <c r="L3918">
        <v>3363438</v>
      </c>
      <c r="M3918">
        <v>649771</v>
      </c>
      <c r="N3918">
        <v>24</v>
      </c>
      <c r="O3918">
        <v>90663</v>
      </c>
      <c r="P3918">
        <v>133785</v>
      </c>
      <c r="Q3918">
        <v>10.44</v>
      </c>
      <c r="R3918">
        <v>8.75</v>
      </c>
      <c r="S3918">
        <v>1.69</v>
      </c>
      <c r="T3918">
        <v>0</v>
      </c>
      <c r="U3918">
        <v>3479</v>
      </c>
      <c r="V3918">
        <v>128622</v>
      </c>
      <c r="W3918">
        <v>0.33400000000000002</v>
      </c>
      <c r="X3918">
        <v>71.760000000000005</v>
      </c>
      <c r="Y3918">
        <v>4.0369999999999999</v>
      </c>
      <c r="Z3918">
        <v>41.4</v>
      </c>
      <c r="AA3918">
        <v>16.984000000000002</v>
      </c>
      <c r="AB3918">
        <v>10.797000000000001</v>
      </c>
      <c r="AC3918">
        <v>44017.591</v>
      </c>
      <c r="AD3918">
        <v>0.5</v>
      </c>
      <c r="AE3918">
        <v>105.599</v>
      </c>
      <c r="AF3918">
        <v>7.37</v>
      </c>
      <c r="AG3918">
        <v>12</v>
      </c>
      <c r="AH3918">
        <v>16.600000000000001</v>
      </c>
      <c r="AJ3918">
        <v>2.5</v>
      </c>
      <c r="AK3918">
        <v>82.43</v>
      </c>
      <c r="AL3918">
        <v>0.92900000000000005</v>
      </c>
      <c r="AM3918">
        <v>13171.2</v>
      </c>
      <c r="AN3918">
        <v>3.58</v>
      </c>
      <c r="AO3918">
        <v>-6.11</v>
      </c>
      <c r="AP3918">
        <v>342.51541204932698</v>
      </c>
    </row>
    <row r="3919" spans="1:42" x14ac:dyDescent="0.3">
      <c r="A3919" s="1" t="s">
        <v>61</v>
      </c>
      <c r="B3919" s="1" t="s">
        <v>173</v>
      </c>
      <c r="C3919" s="1" t="s">
        <v>195</v>
      </c>
      <c r="D3919" s="2">
        <v>44277</v>
      </c>
      <c r="E3919">
        <v>2.9239999999999999</v>
      </c>
      <c r="F3919">
        <v>101164</v>
      </c>
      <c r="G3919">
        <v>2.6509999999999998</v>
      </c>
      <c r="H3919">
        <v>3.7999999999999999E-2</v>
      </c>
      <c r="I3919">
        <v>26.3</v>
      </c>
      <c r="J3919" t="s">
        <v>304</v>
      </c>
      <c r="K3919">
        <v>4159672</v>
      </c>
      <c r="L3919">
        <v>3506426</v>
      </c>
      <c r="M3919">
        <v>653222</v>
      </c>
      <c r="N3919">
        <v>24</v>
      </c>
      <c r="O3919">
        <v>146439</v>
      </c>
      <c r="P3919">
        <v>136867</v>
      </c>
      <c r="Q3919">
        <v>10.82</v>
      </c>
      <c r="R3919">
        <v>9.1199999999999992</v>
      </c>
      <c r="S3919">
        <v>1.7</v>
      </c>
      <c r="T3919">
        <v>0</v>
      </c>
      <c r="U3919">
        <v>3559</v>
      </c>
      <c r="V3919">
        <v>131982</v>
      </c>
      <c r="W3919">
        <v>0.34300000000000003</v>
      </c>
      <c r="X3919">
        <v>71.760000000000005</v>
      </c>
      <c r="Y3919">
        <v>4.0369999999999999</v>
      </c>
      <c r="Z3919">
        <v>41.4</v>
      </c>
      <c r="AA3919">
        <v>16.984000000000002</v>
      </c>
      <c r="AB3919">
        <v>10.797000000000001</v>
      </c>
      <c r="AC3919">
        <v>44017.591</v>
      </c>
      <c r="AD3919">
        <v>0.5</v>
      </c>
      <c r="AE3919">
        <v>105.599</v>
      </c>
      <c r="AF3919">
        <v>7.37</v>
      </c>
      <c r="AG3919">
        <v>12</v>
      </c>
      <c r="AH3919">
        <v>16.600000000000001</v>
      </c>
      <c r="AJ3919">
        <v>2.5</v>
      </c>
      <c r="AK3919">
        <v>82.43</v>
      </c>
      <c r="AL3919">
        <v>0.92900000000000005</v>
      </c>
    </row>
    <row r="3920" spans="1:42" x14ac:dyDescent="0.3">
      <c r="A3920" s="1" t="s">
        <v>61</v>
      </c>
      <c r="B3920" s="1" t="s">
        <v>173</v>
      </c>
      <c r="C3920" s="1" t="s">
        <v>195</v>
      </c>
      <c r="D3920" s="2">
        <v>44278</v>
      </c>
      <c r="E3920">
        <v>1.9370000000000001</v>
      </c>
      <c r="F3920">
        <v>101360</v>
      </c>
      <c r="G3920">
        <v>2.657</v>
      </c>
      <c r="H3920">
        <v>3.8699999999999998E-2</v>
      </c>
      <c r="I3920">
        <v>25.8</v>
      </c>
      <c r="J3920" t="s">
        <v>304</v>
      </c>
      <c r="K3920">
        <v>4286653</v>
      </c>
      <c r="L3920">
        <v>3628731</v>
      </c>
      <c r="M3920">
        <v>657896</v>
      </c>
      <c r="N3920">
        <v>26</v>
      </c>
      <c r="O3920">
        <v>126981</v>
      </c>
      <c r="P3920">
        <v>137571</v>
      </c>
      <c r="Q3920">
        <v>11.15</v>
      </c>
      <c r="R3920">
        <v>9.44</v>
      </c>
      <c r="S3920">
        <v>1.71</v>
      </c>
      <c r="T3920">
        <v>0</v>
      </c>
      <c r="U3920">
        <v>3578</v>
      </c>
      <c r="V3920">
        <v>132667</v>
      </c>
      <c r="W3920">
        <v>0.34499999999999997</v>
      </c>
      <c r="X3920">
        <v>71.760000000000005</v>
      </c>
      <c r="Y3920">
        <v>4.0369999999999999</v>
      </c>
      <c r="Z3920">
        <v>41.4</v>
      </c>
      <c r="AA3920">
        <v>16.984000000000002</v>
      </c>
      <c r="AB3920">
        <v>10.797000000000001</v>
      </c>
      <c r="AC3920">
        <v>44017.591</v>
      </c>
      <c r="AD3920">
        <v>0.5</v>
      </c>
      <c r="AE3920">
        <v>105.599</v>
      </c>
      <c r="AF3920">
        <v>7.37</v>
      </c>
      <c r="AG3920">
        <v>12</v>
      </c>
      <c r="AH3920">
        <v>16.600000000000001</v>
      </c>
      <c r="AJ3920">
        <v>2.5</v>
      </c>
      <c r="AK3920">
        <v>82.43</v>
      </c>
      <c r="AL3920">
        <v>0.92900000000000005</v>
      </c>
    </row>
    <row r="3921" spans="1:42" x14ac:dyDescent="0.3">
      <c r="A3921" s="1" t="s">
        <v>61</v>
      </c>
      <c r="B3921" s="1" t="s">
        <v>173</v>
      </c>
      <c r="C3921" s="1" t="s">
        <v>195</v>
      </c>
      <c r="D3921" s="2">
        <v>44279</v>
      </c>
      <c r="E3921">
        <v>2.101</v>
      </c>
      <c r="F3921">
        <v>102432</v>
      </c>
      <c r="G3921">
        <v>2.6850000000000001</v>
      </c>
      <c r="H3921">
        <v>4.02E-2</v>
      </c>
      <c r="I3921">
        <v>24.9</v>
      </c>
      <c r="J3921" t="s">
        <v>304</v>
      </c>
      <c r="K3921">
        <v>4459696</v>
      </c>
      <c r="L3921">
        <v>3796639</v>
      </c>
      <c r="M3921">
        <v>663031</v>
      </c>
      <c r="N3921">
        <v>26</v>
      </c>
      <c r="O3921">
        <v>173043</v>
      </c>
      <c r="P3921">
        <v>142071</v>
      </c>
      <c r="Q3921">
        <v>11.6</v>
      </c>
      <c r="R3921">
        <v>9.8699999999999992</v>
      </c>
      <c r="S3921">
        <v>1.72</v>
      </c>
      <c r="T3921">
        <v>0</v>
      </c>
      <c r="U3921">
        <v>3695</v>
      </c>
      <c r="V3921">
        <v>137222</v>
      </c>
      <c r="W3921">
        <v>0.35699999999999998</v>
      </c>
      <c r="X3921">
        <v>71.760000000000005</v>
      </c>
      <c r="Y3921">
        <v>4.0369999999999999</v>
      </c>
      <c r="Z3921">
        <v>41.4</v>
      </c>
      <c r="AA3921">
        <v>16.984000000000002</v>
      </c>
      <c r="AB3921">
        <v>10.797000000000001</v>
      </c>
      <c r="AC3921">
        <v>44017.591</v>
      </c>
      <c r="AD3921">
        <v>0.5</v>
      </c>
      <c r="AE3921">
        <v>105.599</v>
      </c>
      <c r="AF3921">
        <v>7.37</v>
      </c>
      <c r="AG3921">
        <v>12</v>
      </c>
      <c r="AH3921">
        <v>16.600000000000001</v>
      </c>
      <c r="AJ3921">
        <v>2.5</v>
      </c>
      <c r="AK3921">
        <v>82.43</v>
      </c>
      <c r="AL3921">
        <v>0.92900000000000005</v>
      </c>
    </row>
    <row r="3922" spans="1:42" x14ac:dyDescent="0.3">
      <c r="A3922" s="1" t="s">
        <v>61</v>
      </c>
      <c r="B3922" s="1" t="s">
        <v>173</v>
      </c>
      <c r="C3922" s="1" t="s">
        <v>195</v>
      </c>
      <c r="D3922" s="2">
        <v>44280</v>
      </c>
      <c r="E3922">
        <v>3.1240000000000001</v>
      </c>
      <c r="F3922">
        <v>103860</v>
      </c>
      <c r="G3922">
        <v>2.722</v>
      </c>
      <c r="H3922">
        <v>4.1399999999999999E-2</v>
      </c>
      <c r="I3922">
        <v>24.2</v>
      </c>
      <c r="J3922" t="s">
        <v>304</v>
      </c>
      <c r="K3922">
        <v>4651445</v>
      </c>
      <c r="L3922">
        <v>3981395</v>
      </c>
      <c r="M3922">
        <v>670024</v>
      </c>
      <c r="N3922">
        <v>26</v>
      </c>
      <c r="O3922">
        <v>191749</v>
      </c>
      <c r="P3922">
        <v>146928</v>
      </c>
      <c r="Q3922">
        <v>12.1</v>
      </c>
      <c r="R3922">
        <v>10.35</v>
      </c>
      <c r="S3922">
        <v>1.74</v>
      </c>
      <c r="T3922">
        <v>0</v>
      </c>
      <c r="U3922">
        <v>3821</v>
      </c>
      <c r="V3922">
        <v>141896</v>
      </c>
      <c r="W3922">
        <v>0.36899999999999999</v>
      </c>
      <c r="X3922">
        <v>71.760000000000005</v>
      </c>
      <c r="Y3922">
        <v>4.0369999999999999</v>
      </c>
      <c r="Z3922">
        <v>41.4</v>
      </c>
      <c r="AA3922">
        <v>16.984000000000002</v>
      </c>
      <c r="AB3922">
        <v>10.797000000000001</v>
      </c>
      <c r="AC3922">
        <v>44017.591</v>
      </c>
      <c r="AD3922">
        <v>0.5</v>
      </c>
      <c r="AE3922">
        <v>105.599</v>
      </c>
      <c r="AF3922">
        <v>7.37</v>
      </c>
      <c r="AG3922">
        <v>12</v>
      </c>
      <c r="AH3922">
        <v>16.600000000000001</v>
      </c>
      <c r="AJ3922">
        <v>2.5</v>
      </c>
      <c r="AK3922">
        <v>82.43</v>
      </c>
      <c r="AL3922">
        <v>0.92900000000000005</v>
      </c>
    </row>
    <row r="3923" spans="1:42" x14ac:dyDescent="0.3">
      <c r="A3923" s="1" t="s">
        <v>61</v>
      </c>
      <c r="B3923" s="1" t="s">
        <v>173</v>
      </c>
      <c r="C3923" s="1" t="s">
        <v>195</v>
      </c>
      <c r="D3923" s="2">
        <v>44281</v>
      </c>
      <c r="E3923">
        <v>3.4820000000000002</v>
      </c>
      <c r="F3923">
        <v>105542</v>
      </c>
      <c r="G3923">
        <v>2.766</v>
      </c>
      <c r="H3923">
        <v>4.24E-2</v>
      </c>
      <c r="I3923">
        <v>23.6</v>
      </c>
      <c r="J3923" t="s">
        <v>304</v>
      </c>
      <c r="K3923">
        <v>4870682</v>
      </c>
      <c r="L3923">
        <v>4191959</v>
      </c>
      <c r="M3923">
        <v>678697</v>
      </c>
      <c r="N3923">
        <v>26</v>
      </c>
      <c r="O3923">
        <v>219237</v>
      </c>
      <c r="P3923">
        <v>154594</v>
      </c>
      <c r="Q3923">
        <v>12.67</v>
      </c>
      <c r="R3923">
        <v>10.9</v>
      </c>
      <c r="S3923">
        <v>1.76</v>
      </c>
      <c r="T3923">
        <v>0</v>
      </c>
      <c r="U3923">
        <v>4020</v>
      </c>
      <c r="V3923">
        <v>149262</v>
      </c>
      <c r="W3923">
        <v>0.38800000000000001</v>
      </c>
      <c r="X3923">
        <v>71.760000000000005</v>
      </c>
      <c r="Y3923">
        <v>4.0369999999999999</v>
      </c>
      <c r="Z3923">
        <v>41.4</v>
      </c>
      <c r="AA3923">
        <v>16.984000000000002</v>
      </c>
      <c r="AB3923">
        <v>10.797000000000001</v>
      </c>
      <c r="AC3923">
        <v>44017.591</v>
      </c>
      <c r="AD3923">
        <v>0.5</v>
      </c>
      <c r="AE3923">
        <v>105.599</v>
      </c>
      <c r="AF3923">
        <v>7.37</v>
      </c>
      <c r="AG3923">
        <v>12</v>
      </c>
      <c r="AH3923">
        <v>16.600000000000001</v>
      </c>
      <c r="AJ3923">
        <v>2.5</v>
      </c>
      <c r="AK3923">
        <v>82.43</v>
      </c>
      <c r="AL3923">
        <v>0.92900000000000005</v>
      </c>
    </row>
    <row r="3924" spans="1:42" x14ac:dyDescent="0.3">
      <c r="A3924" s="1" t="s">
        <v>61</v>
      </c>
      <c r="B3924" s="1" t="s">
        <v>173</v>
      </c>
      <c r="C3924" s="1" t="s">
        <v>195</v>
      </c>
      <c r="D3924" s="2">
        <v>44282</v>
      </c>
      <c r="E3924">
        <v>3.2280000000000002</v>
      </c>
      <c r="F3924">
        <v>105945</v>
      </c>
      <c r="G3924">
        <v>2.7770000000000001</v>
      </c>
      <c r="H3924">
        <v>4.3299999999999998E-2</v>
      </c>
      <c r="I3924">
        <v>23.1</v>
      </c>
      <c r="J3924" t="s">
        <v>304</v>
      </c>
      <c r="K3924">
        <v>5041203</v>
      </c>
      <c r="L3924">
        <v>4355937</v>
      </c>
      <c r="M3924">
        <v>685239</v>
      </c>
      <c r="N3924">
        <v>27</v>
      </c>
      <c r="O3924">
        <v>170521</v>
      </c>
      <c r="P3924">
        <v>159805</v>
      </c>
      <c r="Q3924">
        <v>13.11</v>
      </c>
      <c r="R3924">
        <v>11.33</v>
      </c>
      <c r="S3924">
        <v>1.78</v>
      </c>
      <c r="T3924">
        <v>0</v>
      </c>
      <c r="U3924">
        <v>4156</v>
      </c>
      <c r="V3924">
        <v>154278</v>
      </c>
      <c r="W3924">
        <v>0.40100000000000002</v>
      </c>
      <c r="X3924">
        <v>71.760000000000005</v>
      </c>
      <c r="Y3924">
        <v>4.0369999999999999</v>
      </c>
      <c r="Z3924">
        <v>41.4</v>
      </c>
      <c r="AA3924">
        <v>16.984000000000002</v>
      </c>
      <c r="AB3924">
        <v>10.797000000000001</v>
      </c>
      <c r="AC3924">
        <v>44017.591</v>
      </c>
      <c r="AD3924">
        <v>0.5</v>
      </c>
      <c r="AE3924">
        <v>105.599</v>
      </c>
      <c r="AF3924">
        <v>7.37</v>
      </c>
      <c r="AG3924">
        <v>12</v>
      </c>
      <c r="AH3924">
        <v>16.600000000000001</v>
      </c>
      <c r="AJ3924">
        <v>2.5</v>
      </c>
      <c r="AK3924">
        <v>82.43</v>
      </c>
      <c r="AL3924">
        <v>0.92900000000000005</v>
      </c>
    </row>
    <row r="3925" spans="1:42" x14ac:dyDescent="0.3">
      <c r="A3925" s="1" t="s">
        <v>61</v>
      </c>
      <c r="B3925" s="1" t="s">
        <v>173</v>
      </c>
      <c r="C3925" s="1" t="s">
        <v>195</v>
      </c>
      <c r="D3925" s="2">
        <v>44283</v>
      </c>
      <c r="E3925">
        <v>3.2559999999999998</v>
      </c>
      <c r="F3925">
        <v>109294</v>
      </c>
      <c r="G3925">
        <v>2.8639999999999999</v>
      </c>
      <c r="H3925">
        <v>4.3200000000000002E-2</v>
      </c>
      <c r="I3925">
        <v>23.1</v>
      </c>
      <c r="J3925" t="s">
        <v>304</v>
      </c>
      <c r="K3925">
        <v>5189814</v>
      </c>
      <c r="L3925">
        <v>4500345</v>
      </c>
      <c r="M3925">
        <v>689442</v>
      </c>
      <c r="N3925">
        <v>27</v>
      </c>
      <c r="O3925">
        <v>148611</v>
      </c>
      <c r="P3925">
        <v>168083</v>
      </c>
      <c r="Q3925">
        <v>13.5</v>
      </c>
      <c r="R3925">
        <v>11.7</v>
      </c>
      <c r="S3925">
        <v>1.79</v>
      </c>
      <c r="T3925">
        <v>0</v>
      </c>
      <c r="U3925">
        <v>4371</v>
      </c>
      <c r="V3925">
        <v>162415</v>
      </c>
      <c r="W3925">
        <v>0.42199999999999999</v>
      </c>
      <c r="X3925">
        <v>71.760000000000005</v>
      </c>
      <c r="Y3925">
        <v>4.0369999999999999</v>
      </c>
      <c r="Z3925">
        <v>41.4</v>
      </c>
      <c r="AA3925">
        <v>16.984000000000002</v>
      </c>
      <c r="AB3925">
        <v>10.797000000000001</v>
      </c>
      <c r="AC3925">
        <v>44017.591</v>
      </c>
      <c r="AD3925">
        <v>0.5</v>
      </c>
      <c r="AE3925">
        <v>105.599</v>
      </c>
      <c r="AF3925">
        <v>7.37</v>
      </c>
      <c r="AG3925">
        <v>12</v>
      </c>
      <c r="AH3925">
        <v>16.600000000000001</v>
      </c>
      <c r="AJ3925">
        <v>2.5</v>
      </c>
      <c r="AK3925">
        <v>82.43</v>
      </c>
      <c r="AL3925">
        <v>0.92900000000000005</v>
      </c>
      <c r="AM3925">
        <v>12938.7</v>
      </c>
      <c r="AN3925">
        <v>3.46</v>
      </c>
      <c r="AO3925">
        <v>-3.89</v>
      </c>
      <c r="AP3925">
        <v>336.46927856859202</v>
      </c>
    </row>
    <row r="3926" spans="1:42" x14ac:dyDescent="0.3">
      <c r="A3926" s="1" t="s">
        <v>61</v>
      </c>
      <c r="B3926" s="1" t="s">
        <v>173</v>
      </c>
      <c r="C3926" s="1" t="s">
        <v>195</v>
      </c>
      <c r="D3926" s="2">
        <v>44284</v>
      </c>
      <c r="E3926">
        <v>2.843</v>
      </c>
      <c r="F3926">
        <v>108857</v>
      </c>
      <c r="G3926">
        <v>2.8530000000000002</v>
      </c>
      <c r="H3926">
        <v>4.5400000000000003E-2</v>
      </c>
      <c r="I3926">
        <v>22</v>
      </c>
      <c r="J3926" t="s">
        <v>304</v>
      </c>
      <c r="K3926">
        <v>5378647</v>
      </c>
      <c r="L3926">
        <v>4683202</v>
      </c>
      <c r="M3926">
        <v>695418</v>
      </c>
      <c r="N3926">
        <v>27</v>
      </c>
      <c r="O3926">
        <v>188833</v>
      </c>
      <c r="P3926">
        <v>174139</v>
      </c>
      <c r="Q3926">
        <v>13.99</v>
      </c>
      <c r="R3926">
        <v>12.18</v>
      </c>
      <c r="S3926">
        <v>1.81</v>
      </c>
      <c r="T3926">
        <v>0</v>
      </c>
      <c r="U3926">
        <v>4528</v>
      </c>
      <c r="V3926">
        <v>168111</v>
      </c>
      <c r="W3926">
        <v>0.437</v>
      </c>
      <c r="X3926">
        <v>71.760000000000005</v>
      </c>
      <c r="Y3926">
        <v>4.0369999999999999</v>
      </c>
      <c r="Z3926">
        <v>41.4</v>
      </c>
      <c r="AA3926">
        <v>16.984000000000002</v>
      </c>
      <c r="AB3926">
        <v>10.797000000000001</v>
      </c>
      <c r="AC3926">
        <v>44017.591</v>
      </c>
      <c r="AD3926">
        <v>0.5</v>
      </c>
      <c r="AE3926">
        <v>105.599</v>
      </c>
      <c r="AF3926">
        <v>7.37</v>
      </c>
      <c r="AG3926">
        <v>12</v>
      </c>
      <c r="AH3926">
        <v>16.600000000000001</v>
      </c>
      <c r="AJ3926">
        <v>2.5</v>
      </c>
      <c r="AK3926">
        <v>82.43</v>
      </c>
      <c r="AL3926">
        <v>0.92900000000000005</v>
      </c>
    </row>
    <row r="3927" spans="1:42" x14ac:dyDescent="0.3">
      <c r="A3927" s="1" t="s">
        <v>61</v>
      </c>
      <c r="B3927" s="1" t="s">
        <v>173</v>
      </c>
      <c r="C3927" s="1" t="s">
        <v>195</v>
      </c>
      <c r="D3927" s="2">
        <v>44285</v>
      </c>
      <c r="E3927">
        <v>2.2000000000000002</v>
      </c>
      <c r="F3927">
        <v>110287</v>
      </c>
      <c r="G3927">
        <v>2.89</v>
      </c>
      <c r="H3927">
        <v>4.6300000000000001E-2</v>
      </c>
      <c r="I3927">
        <v>21.6</v>
      </c>
      <c r="J3927" t="s">
        <v>304</v>
      </c>
      <c r="K3927">
        <v>5553879</v>
      </c>
      <c r="L3927">
        <v>4850007</v>
      </c>
      <c r="M3927">
        <v>703845</v>
      </c>
      <c r="N3927">
        <v>27</v>
      </c>
      <c r="O3927">
        <v>175232</v>
      </c>
      <c r="P3927">
        <v>181032</v>
      </c>
      <c r="Q3927">
        <v>14.44</v>
      </c>
      <c r="R3927">
        <v>12.61</v>
      </c>
      <c r="S3927">
        <v>1.83</v>
      </c>
      <c r="T3927">
        <v>0</v>
      </c>
      <c r="U3927">
        <v>4708</v>
      </c>
      <c r="V3927">
        <v>174468</v>
      </c>
      <c r="W3927">
        <v>0.45400000000000001</v>
      </c>
      <c r="X3927">
        <v>71.760000000000005</v>
      </c>
      <c r="Y3927">
        <v>4.0369999999999999</v>
      </c>
      <c r="Z3927">
        <v>41.4</v>
      </c>
      <c r="AA3927">
        <v>16.984000000000002</v>
      </c>
      <c r="AB3927">
        <v>10.797000000000001</v>
      </c>
      <c r="AC3927">
        <v>44017.591</v>
      </c>
      <c r="AD3927">
        <v>0.5</v>
      </c>
      <c r="AE3927">
        <v>105.599</v>
      </c>
      <c r="AF3927">
        <v>7.37</v>
      </c>
      <c r="AG3927">
        <v>12</v>
      </c>
      <c r="AH3927">
        <v>16.600000000000001</v>
      </c>
      <c r="AJ3927">
        <v>2.5</v>
      </c>
      <c r="AK3927">
        <v>82.43</v>
      </c>
      <c r="AL3927">
        <v>0.92900000000000005</v>
      </c>
    </row>
    <row r="3928" spans="1:42" x14ac:dyDescent="0.3">
      <c r="A3928" s="1" t="s">
        <v>61</v>
      </c>
      <c r="B3928" s="1" t="s">
        <v>173</v>
      </c>
      <c r="C3928" s="1" t="s">
        <v>195</v>
      </c>
      <c r="D3928" s="2">
        <v>44286</v>
      </c>
      <c r="E3928">
        <v>2.4689999999999999</v>
      </c>
      <c r="F3928">
        <v>112291</v>
      </c>
      <c r="G3928">
        <v>2.9430000000000001</v>
      </c>
      <c r="H3928">
        <v>4.7399999999999998E-2</v>
      </c>
      <c r="I3928">
        <v>21.1</v>
      </c>
      <c r="J3928" t="s">
        <v>304</v>
      </c>
      <c r="K3928">
        <v>5778911</v>
      </c>
      <c r="L3928">
        <v>5066452</v>
      </c>
      <c r="M3928">
        <v>712432</v>
      </c>
      <c r="N3928">
        <v>27</v>
      </c>
      <c r="O3928">
        <v>225032</v>
      </c>
      <c r="P3928">
        <v>188459</v>
      </c>
      <c r="Q3928">
        <v>15.03</v>
      </c>
      <c r="R3928">
        <v>13.18</v>
      </c>
      <c r="S3928">
        <v>1.85</v>
      </c>
      <c r="T3928">
        <v>0</v>
      </c>
      <c r="U3928">
        <v>4901</v>
      </c>
      <c r="V3928">
        <v>181402</v>
      </c>
      <c r="W3928">
        <v>0.47199999999999998</v>
      </c>
      <c r="X3928">
        <v>71.760000000000005</v>
      </c>
      <c r="Y3928">
        <v>4.0369999999999999</v>
      </c>
      <c r="Z3928">
        <v>41.4</v>
      </c>
      <c r="AA3928">
        <v>16.984000000000002</v>
      </c>
      <c r="AB3928">
        <v>10.797000000000001</v>
      </c>
      <c r="AC3928">
        <v>44017.591</v>
      </c>
      <c r="AD3928">
        <v>0.5</v>
      </c>
      <c r="AE3928">
        <v>105.599</v>
      </c>
      <c r="AF3928">
        <v>7.37</v>
      </c>
      <c r="AG3928">
        <v>12</v>
      </c>
      <c r="AH3928">
        <v>16.600000000000001</v>
      </c>
      <c r="AJ3928">
        <v>2.5</v>
      </c>
      <c r="AK3928">
        <v>82.43</v>
      </c>
      <c r="AL3928">
        <v>0.92900000000000005</v>
      </c>
    </row>
    <row r="3929" spans="1:42" x14ac:dyDescent="0.3">
      <c r="A3929" s="1" t="s">
        <v>61</v>
      </c>
      <c r="B3929" s="1" t="s">
        <v>173</v>
      </c>
      <c r="C3929" s="1" t="s">
        <v>195</v>
      </c>
      <c r="D3929" s="2">
        <v>44287</v>
      </c>
      <c r="E3929">
        <v>3.3639999999999999</v>
      </c>
      <c r="F3929">
        <v>113599</v>
      </c>
      <c r="G3929">
        <v>2.9769999999999999</v>
      </c>
      <c r="H3929">
        <v>4.8399999999999999E-2</v>
      </c>
      <c r="I3929">
        <v>20.7</v>
      </c>
      <c r="J3929" t="s">
        <v>304</v>
      </c>
      <c r="K3929">
        <v>5988868</v>
      </c>
      <c r="L3929">
        <v>5265563</v>
      </c>
      <c r="M3929">
        <v>723277</v>
      </c>
      <c r="N3929">
        <v>28</v>
      </c>
      <c r="O3929">
        <v>209957</v>
      </c>
      <c r="P3929">
        <v>191060</v>
      </c>
      <c r="Q3929">
        <v>15.57</v>
      </c>
      <c r="R3929">
        <v>13.69</v>
      </c>
      <c r="S3929">
        <v>1.88</v>
      </c>
      <c r="T3929">
        <v>0</v>
      </c>
      <c r="U3929">
        <v>4968</v>
      </c>
      <c r="V3929">
        <v>183453</v>
      </c>
      <c r="W3929">
        <v>0.47699999999999998</v>
      </c>
      <c r="X3929">
        <v>75.459999999999994</v>
      </c>
      <c r="Y3929">
        <v>4.0369999999999999</v>
      </c>
      <c r="Z3929">
        <v>41.4</v>
      </c>
      <c r="AA3929">
        <v>16.984000000000002</v>
      </c>
      <c r="AB3929">
        <v>10.797000000000001</v>
      </c>
      <c r="AC3929">
        <v>44017.591</v>
      </c>
      <c r="AD3929">
        <v>0.5</v>
      </c>
      <c r="AE3929">
        <v>105.599</v>
      </c>
      <c r="AF3929">
        <v>7.37</v>
      </c>
      <c r="AG3929">
        <v>12</v>
      </c>
      <c r="AH3929">
        <v>16.600000000000001</v>
      </c>
      <c r="AJ3929">
        <v>2.5</v>
      </c>
      <c r="AK3929">
        <v>82.43</v>
      </c>
      <c r="AL3929">
        <v>0.92900000000000005</v>
      </c>
    </row>
    <row r="3930" spans="1:42" x14ac:dyDescent="0.3">
      <c r="A3930" s="1" t="s">
        <v>61</v>
      </c>
      <c r="B3930" s="1" t="s">
        <v>173</v>
      </c>
      <c r="C3930" s="1" t="s">
        <v>195</v>
      </c>
      <c r="D3930" s="2">
        <v>44288</v>
      </c>
      <c r="E3930">
        <v>3.6539999999999999</v>
      </c>
      <c r="F3930">
        <v>114538</v>
      </c>
      <c r="G3930">
        <v>3.0019999999999998</v>
      </c>
      <c r="H3930">
        <v>4.6800000000000001E-2</v>
      </c>
      <c r="I3930">
        <v>21.4</v>
      </c>
      <c r="J3930" t="s">
        <v>304</v>
      </c>
      <c r="K3930">
        <v>6160599</v>
      </c>
      <c r="L3930">
        <v>5430869</v>
      </c>
      <c r="M3930">
        <v>729699</v>
      </c>
      <c r="N3930">
        <v>31</v>
      </c>
      <c r="O3930">
        <v>171731</v>
      </c>
      <c r="P3930">
        <v>184274</v>
      </c>
      <c r="Q3930">
        <v>16.02</v>
      </c>
      <c r="R3930">
        <v>14.12</v>
      </c>
      <c r="S3930">
        <v>1.9</v>
      </c>
      <c r="T3930">
        <v>0</v>
      </c>
      <c r="U3930">
        <v>4792</v>
      </c>
      <c r="V3930">
        <v>176987</v>
      </c>
      <c r="W3930">
        <v>0.46</v>
      </c>
      <c r="X3930">
        <v>75.459999999999994</v>
      </c>
      <c r="Y3930">
        <v>4.0369999999999999</v>
      </c>
      <c r="Z3930">
        <v>41.4</v>
      </c>
      <c r="AA3930">
        <v>16.984000000000002</v>
      </c>
      <c r="AB3930">
        <v>10.797000000000001</v>
      </c>
      <c r="AC3930">
        <v>44017.591</v>
      </c>
      <c r="AD3930">
        <v>0.5</v>
      </c>
      <c r="AE3930">
        <v>105.599</v>
      </c>
      <c r="AF3930">
        <v>7.37</v>
      </c>
      <c r="AG3930">
        <v>12</v>
      </c>
      <c r="AH3930">
        <v>16.600000000000001</v>
      </c>
      <c r="AJ3930">
        <v>2.5</v>
      </c>
      <c r="AK3930">
        <v>82.43</v>
      </c>
      <c r="AL3930">
        <v>0.92900000000000005</v>
      </c>
    </row>
    <row r="3931" spans="1:42" x14ac:dyDescent="0.3">
      <c r="A3931" s="1" t="s">
        <v>61</v>
      </c>
      <c r="B3931" s="1" t="s">
        <v>173</v>
      </c>
      <c r="C3931" s="1" t="s">
        <v>195</v>
      </c>
      <c r="D3931" s="2">
        <v>44289</v>
      </c>
      <c r="E3931">
        <v>3.5289999999999999</v>
      </c>
      <c r="F3931">
        <v>116181</v>
      </c>
      <c r="G3931">
        <v>3.0449999999999999</v>
      </c>
      <c r="H3931">
        <v>4.8399999999999999E-2</v>
      </c>
      <c r="I3931">
        <v>20.7</v>
      </c>
      <c r="J3931" t="s">
        <v>304</v>
      </c>
      <c r="K3931">
        <v>6355667</v>
      </c>
      <c r="L3931">
        <v>5622317</v>
      </c>
      <c r="M3931">
        <v>733317</v>
      </c>
      <c r="N3931">
        <v>33</v>
      </c>
      <c r="O3931">
        <v>195068</v>
      </c>
      <c r="P3931">
        <v>187781</v>
      </c>
      <c r="Q3931">
        <v>16.53</v>
      </c>
      <c r="R3931">
        <v>14.62</v>
      </c>
      <c r="S3931">
        <v>1.91</v>
      </c>
      <c r="T3931">
        <v>0</v>
      </c>
      <c r="U3931">
        <v>4883</v>
      </c>
      <c r="V3931">
        <v>180911</v>
      </c>
      <c r="W3931">
        <v>0.47</v>
      </c>
      <c r="X3931">
        <v>75.459999999999994</v>
      </c>
      <c r="Y3931">
        <v>4.0369999999999999</v>
      </c>
      <c r="Z3931">
        <v>41.4</v>
      </c>
      <c r="AA3931">
        <v>16.984000000000002</v>
      </c>
      <c r="AB3931">
        <v>10.797000000000001</v>
      </c>
      <c r="AC3931">
        <v>44017.591</v>
      </c>
      <c r="AD3931">
        <v>0.5</v>
      </c>
      <c r="AE3931">
        <v>105.599</v>
      </c>
      <c r="AF3931">
        <v>7.37</v>
      </c>
      <c r="AG3931">
        <v>12</v>
      </c>
      <c r="AH3931">
        <v>16.600000000000001</v>
      </c>
      <c r="AJ3931">
        <v>2.5</v>
      </c>
      <c r="AK3931">
        <v>82.43</v>
      </c>
      <c r="AL3931">
        <v>0.92900000000000005</v>
      </c>
    </row>
    <row r="3932" spans="1:42" x14ac:dyDescent="0.3">
      <c r="A3932" s="1" t="s">
        <v>61</v>
      </c>
      <c r="B3932" s="1" t="s">
        <v>173</v>
      </c>
      <c r="C3932" s="1" t="s">
        <v>195</v>
      </c>
      <c r="D3932" s="2">
        <v>44290</v>
      </c>
      <c r="E3932">
        <v>3.371</v>
      </c>
      <c r="F3932">
        <v>116810</v>
      </c>
      <c r="G3932">
        <v>3.0609999999999999</v>
      </c>
      <c r="H3932">
        <v>4.8500000000000001E-2</v>
      </c>
      <c r="I3932">
        <v>20.6</v>
      </c>
      <c r="J3932" t="s">
        <v>304</v>
      </c>
      <c r="K3932">
        <v>6477214</v>
      </c>
      <c r="L3932">
        <v>5742389</v>
      </c>
      <c r="M3932">
        <v>734791</v>
      </c>
      <c r="N3932">
        <v>34</v>
      </c>
      <c r="O3932">
        <v>121547</v>
      </c>
      <c r="P3932">
        <v>183914</v>
      </c>
      <c r="Q3932">
        <v>16.84</v>
      </c>
      <c r="R3932">
        <v>14.93</v>
      </c>
      <c r="S3932">
        <v>1.91</v>
      </c>
      <c r="T3932">
        <v>0</v>
      </c>
      <c r="U3932">
        <v>4783</v>
      </c>
      <c r="V3932">
        <v>177435</v>
      </c>
      <c r="W3932">
        <v>0.46100000000000002</v>
      </c>
      <c r="X3932">
        <v>75.459999999999994</v>
      </c>
      <c r="Y3932">
        <v>4.0369999999999999</v>
      </c>
      <c r="Z3932">
        <v>41.4</v>
      </c>
      <c r="AA3932">
        <v>16.984000000000002</v>
      </c>
      <c r="AB3932">
        <v>10.797000000000001</v>
      </c>
      <c r="AC3932">
        <v>44017.591</v>
      </c>
      <c r="AD3932">
        <v>0.5</v>
      </c>
      <c r="AE3932">
        <v>105.599</v>
      </c>
      <c r="AF3932">
        <v>7.37</v>
      </c>
      <c r="AG3932">
        <v>12</v>
      </c>
      <c r="AH3932">
        <v>16.600000000000001</v>
      </c>
      <c r="AJ3932">
        <v>2.5</v>
      </c>
      <c r="AK3932">
        <v>82.43</v>
      </c>
      <c r="AL3932">
        <v>0.92900000000000005</v>
      </c>
      <c r="AM3932">
        <v>12686.2</v>
      </c>
      <c r="AN3932">
        <v>3.34</v>
      </c>
      <c r="AO3932">
        <v>-4.26</v>
      </c>
      <c r="AP3932">
        <v>329.903047584136</v>
      </c>
    </row>
    <row r="3933" spans="1:42" x14ac:dyDescent="0.3">
      <c r="A3933" s="1" t="s">
        <v>61</v>
      </c>
      <c r="B3933" s="1" t="s">
        <v>173</v>
      </c>
      <c r="C3933" s="1" t="s">
        <v>195</v>
      </c>
      <c r="D3933" s="2">
        <v>44291</v>
      </c>
      <c r="E3933">
        <v>2.7069999999999999</v>
      </c>
      <c r="F3933">
        <v>116065</v>
      </c>
      <c r="G3933">
        <v>3.0419999999999998</v>
      </c>
      <c r="H3933">
        <v>0.05</v>
      </c>
      <c r="I3933">
        <v>20</v>
      </c>
      <c r="J3933" t="s">
        <v>304</v>
      </c>
      <c r="K3933">
        <v>6659443</v>
      </c>
      <c r="L3933">
        <v>5911840</v>
      </c>
      <c r="M3933">
        <v>747569</v>
      </c>
      <c r="N3933">
        <v>34</v>
      </c>
      <c r="O3933">
        <v>182229</v>
      </c>
      <c r="P3933">
        <v>182971</v>
      </c>
      <c r="Q3933">
        <v>17.32</v>
      </c>
      <c r="R3933">
        <v>15.37</v>
      </c>
      <c r="S3933">
        <v>1.94</v>
      </c>
      <c r="T3933">
        <v>0</v>
      </c>
      <c r="U3933">
        <v>4758</v>
      </c>
      <c r="V3933">
        <v>175520</v>
      </c>
      <c r="W3933">
        <v>0.45600000000000002</v>
      </c>
      <c r="X3933">
        <v>75.459999999999994</v>
      </c>
      <c r="Y3933">
        <v>4.0369999999999999</v>
      </c>
      <c r="Z3933">
        <v>41.4</v>
      </c>
      <c r="AA3933">
        <v>16.984000000000002</v>
      </c>
      <c r="AB3933">
        <v>10.797000000000001</v>
      </c>
      <c r="AC3933">
        <v>44017.591</v>
      </c>
      <c r="AD3933">
        <v>0.5</v>
      </c>
      <c r="AE3933">
        <v>105.599</v>
      </c>
      <c r="AF3933">
        <v>7.37</v>
      </c>
      <c r="AG3933">
        <v>12</v>
      </c>
      <c r="AH3933">
        <v>16.600000000000001</v>
      </c>
      <c r="AJ3933">
        <v>2.5</v>
      </c>
      <c r="AK3933">
        <v>82.43</v>
      </c>
      <c r="AL3933">
        <v>0.92900000000000005</v>
      </c>
    </row>
    <row r="3934" spans="1:42" x14ac:dyDescent="0.3">
      <c r="A3934" s="1" t="s">
        <v>61</v>
      </c>
      <c r="B3934" s="1" t="s">
        <v>173</v>
      </c>
      <c r="C3934" s="1" t="s">
        <v>195</v>
      </c>
      <c r="D3934" s="2">
        <v>44292</v>
      </c>
      <c r="E3934">
        <v>2.2370000000000001</v>
      </c>
      <c r="F3934">
        <v>116270</v>
      </c>
      <c r="G3934">
        <v>3.0470000000000002</v>
      </c>
      <c r="H3934">
        <v>5.7200000000000001E-2</v>
      </c>
      <c r="I3934">
        <v>17.5</v>
      </c>
      <c r="J3934" t="s">
        <v>304</v>
      </c>
      <c r="K3934">
        <v>6862531</v>
      </c>
      <c r="L3934">
        <v>6102868</v>
      </c>
      <c r="M3934">
        <v>759627</v>
      </c>
      <c r="N3934">
        <v>36</v>
      </c>
      <c r="O3934">
        <v>203088</v>
      </c>
      <c r="P3934">
        <v>186950</v>
      </c>
      <c r="Q3934">
        <v>17.850000000000001</v>
      </c>
      <c r="R3934">
        <v>15.87</v>
      </c>
      <c r="S3934">
        <v>1.98</v>
      </c>
      <c r="T3934">
        <v>0</v>
      </c>
      <c r="U3934">
        <v>4862</v>
      </c>
      <c r="V3934">
        <v>178980</v>
      </c>
      <c r="W3934">
        <v>0.46500000000000002</v>
      </c>
      <c r="X3934">
        <v>75.459999999999994</v>
      </c>
      <c r="Y3934">
        <v>4.0369999999999999</v>
      </c>
      <c r="Z3934">
        <v>41.4</v>
      </c>
      <c r="AA3934">
        <v>16.984000000000002</v>
      </c>
      <c r="AB3934">
        <v>10.797000000000001</v>
      </c>
      <c r="AC3934">
        <v>44017.591</v>
      </c>
      <c r="AD3934">
        <v>0.5</v>
      </c>
      <c r="AE3934">
        <v>105.599</v>
      </c>
      <c r="AF3934">
        <v>7.37</v>
      </c>
      <c r="AG3934">
        <v>12</v>
      </c>
      <c r="AH3934">
        <v>16.600000000000001</v>
      </c>
      <c r="AJ3934">
        <v>2.5</v>
      </c>
      <c r="AK3934">
        <v>82.43</v>
      </c>
      <c r="AL3934">
        <v>0.92900000000000005</v>
      </c>
    </row>
    <row r="3935" spans="1:42" x14ac:dyDescent="0.3">
      <c r="A3935" s="1" t="s">
        <v>61</v>
      </c>
      <c r="B3935" s="1" t="s">
        <v>173</v>
      </c>
      <c r="C3935" s="1" t="s">
        <v>195</v>
      </c>
      <c r="D3935" s="2">
        <v>44293</v>
      </c>
      <c r="E3935">
        <v>2.3650000000000002</v>
      </c>
      <c r="F3935">
        <v>115704</v>
      </c>
      <c r="G3935">
        <v>3.032</v>
      </c>
      <c r="H3935">
        <v>5.9499999999999997E-2</v>
      </c>
      <c r="I3935">
        <v>16.8</v>
      </c>
      <c r="J3935" t="s">
        <v>304</v>
      </c>
      <c r="K3935">
        <v>7098368</v>
      </c>
      <c r="L3935">
        <v>6320852</v>
      </c>
      <c r="M3935">
        <v>777480</v>
      </c>
      <c r="N3935">
        <v>36</v>
      </c>
      <c r="O3935">
        <v>235837</v>
      </c>
      <c r="P3935">
        <v>188494</v>
      </c>
      <c r="Q3935">
        <v>18.46</v>
      </c>
      <c r="R3935">
        <v>16.440000000000001</v>
      </c>
      <c r="S3935">
        <v>2.02</v>
      </c>
      <c r="T3935">
        <v>0</v>
      </c>
      <c r="U3935">
        <v>4902</v>
      </c>
      <c r="V3935">
        <v>179200</v>
      </c>
      <c r="W3935">
        <v>0.46600000000000003</v>
      </c>
      <c r="X3935">
        <v>75.459999999999994</v>
      </c>
      <c r="Y3935">
        <v>4.0369999999999999</v>
      </c>
      <c r="Z3935">
        <v>41.4</v>
      </c>
      <c r="AA3935">
        <v>16.984000000000002</v>
      </c>
      <c r="AB3935">
        <v>10.797000000000001</v>
      </c>
      <c r="AC3935">
        <v>44017.591</v>
      </c>
      <c r="AD3935">
        <v>0.5</v>
      </c>
      <c r="AE3935">
        <v>105.599</v>
      </c>
      <c r="AF3935">
        <v>7.37</v>
      </c>
      <c r="AG3935">
        <v>12</v>
      </c>
      <c r="AH3935">
        <v>16.600000000000001</v>
      </c>
      <c r="AJ3935">
        <v>2.5</v>
      </c>
      <c r="AK3935">
        <v>82.43</v>
      </c>
      <c r="AL3935">
        <v>0.92900000000000005</v>
      </c>
    </row>
    <row r="3936" spans="1:42" x14ac:dyDescent="0.3">
      <c r="A3936" s="1" t="s">
        <v>61</v>
      </c>
      <c r="B3936" s="1" t="s">
        <v>173</v>
      </c>
      <c r="C3936" s="1" t="s">
        <v>195</v>
      </c>
      <c r="D3936" s="2">
        <v>44294</v>
      </c>
      <c r="E3936">
        <v>3.24</v>
      </c>
      <c r="F3936">
        <v>115033</v>
      </c>
      <c r="G3936">
        <v>3.0150000000000001</v>
      </c>
      <c r="H3936">
        <v>6.2899999999999998E-2</v>
      </c>
      <c r="I3936">
        <v>15.9</v>
      </c>
      <c r="J3936" t="s">
        <v>304</v>
      </c>
      <c r="K3936">
        <v>7358458</v>
      </c>
      <c r="L3936">
        <v>6562592</v>
      </c>
      <c r="M3936">
        <v>795830</v>
      </c>
      <c r="N3936">
        <v>36</v>
      </c>
      <c r="O3936">
        <v>260090</v>
      </c>
      <c r="P3936">
        <v>195656</v>
      </c>
      <c r="Q3936">
        <v>19.14</v>
      </c>
      <c r="R3936">
        <v>17.07</v>
      </c>
      <c r="S3936">
        <v>2.0699999999999998</v>
      </c>
      <c r="T3936">
        <v>0</v>
      </c>
      <c r="U3936">
        <v>5088</v>
      </c>
      <c r="V3936">
        <v>185290</v>
      </c>
      <c r="W3936">
        <v>0.48199999999999998</v>
      </c>
      <c r="X3936">
        <v>75.459999999999994</v>
      </c>
      <c r="Y3936">
        <v>4.0369999999999999</v>
      </c>
      <c r="Z3936">
        <v>41.4</v>
      </c>
      <c r="AA3936">
        <v>16.984000000000002</v>
      </c>
      <c r="AB3936">
        <v>10.797000000000001</v>
      </c>
      <c r="AC3936">
        <v>44017.591</v>
      </c>
      <c r="AD3936">
        <v>0.5</v>
      </c>
      <c r="AE3936">
        <v>105.599</v>
      </c>
      <c r="AF3936">
        <v>7.37</v>
      </c>
      <c r="AG3936">
        <v>12</v>
      </c>
      <c r="AH3936">
        <v>16.600000000000001</v>
      </c>
      <c r="AJ3936">
        <v>2.5</v>
      </c>
      <c r="AK3936">
        <v>82.43</v>
      </c>
      <c r="AL3936">
        <v>0.92900000000000005</v>
      </c>
    </row>
    <row r="3937" spans="1:42" x14ac:dyDescent="0.3">
      <c r="A3937" s="1" t="s">
        <v>61</v>
      </c>
      <c r="B3937" s="1" t="s">
        <v>173</v>
      </c>
      <c r="C3937" s="1" t="s">
        <v>195</v>
      </c>
      <c r="D3937" s="2">
        <v>44295</v>
      </c>
      <c r="E3937">
        <v>3.859</v>
      </c>
      <c r="F3937">
        <v>116154</v>
      </c>
      <c r="G3937">
        <v>3.044</v>
      </c>
      <c r="H3937">
        <v>6.8000000000000005E-2</v>
      </c>
      <c r="I3937">
        <v>14.7</v>
      </c>
      <c r="J3937" t="s">
        <v>304</v>
      </c>
      <c r="K3937">
        <v>7663135</v>
      </c>
      <c r="L3937">
        <v>6847855</v>
      </c>
      <c r="M3937">
        <v>815241</v>
      </c>
      <c r="N3937">
        <v>39</v>
      </c>
      <c r="O3937">
        <v>304677</v>
      </c>
      <c r="P3937">
        <v>214648</v>
      </c>
      <c r="Q3937">
        <v>19.93</v>
      </c>
      <c r="R3937">
        <v>17.809999999999999</v>
      </c>
      <c r="S3937">
        <v>2.12</v>
      </c>
      <c r="T3937">
        <v>0</v>
      </c>
      <c r="U3937">
        <v>5582</v>
      </c>
      <c r="V3937">
        <v>202427</v>
      </c>
      <c r="W3937">
        <v>0.52600000000000002</v>
      </c>
      <c r="X3937">
        <v>75.459999999999994</v>
      </c>
      <c r="Y3937">
        <v>4.0369999999999999</v>
      </c>
      <c r="Z3937">
        <v>41.4</v>
      </c>
      <c r="AA3937">
        <v>16.984000000000002</v>
      </c>
      <c r="AB3937">
        <v>10.797000000000001</v>
      </c>
      <c r="AC3937">
        <v>44017.591</v>
      </c>
      <c r="AD3937">
        <v>0.5</v>
      </c>
      <c r="AE3937">
        <v>105.599</v>
      </c>
      <c r="AF3937">
        <v>7.37</v>
      </c>
      <c r="AG3937">
        <v>12</v>
      </c>
      <c r="AH3937">
        <v>16.600000000000001</v>
      </c>
      <c r="AJ3937">
        <v>2.5</v>
      </c>
      <c r="AK3937">
        <v>82.43</v>
      </c>
      <c r="AL3937">
        <v>0.92900000000000005</v>
      </c>
    </row>
    <row r="3938" spans="1:42" x14ac:dyDescent="0.3">
      <c r="A3938" s="1" t="s">
        <v>61</v>
      </c>
      <c r="B3938" s="1" t="s">
        <v>173</v>
      </c>
      <c r="C3938" s="1" t="s">
        <v>195</v>
      </c>
      <c r="D3938" s="2">
        <v>44296</v>
      </c>
      <c r="E3938">
        <v>3.9550000000000001</v>
      </c>
      <c r="F3938">
        <v>118473</v>
      </c>
      <c r="G3938">
        <v>3.105</v>
      </c>
      <c r="H3938">
        <v>6.9099999999999995E-2</v>
      </c>
      <c r="I3938">
        <v>14.5</v>
      </c>
      <c r="J3938" t="s">
        <v>304</v>
      </c>
      <c r="K3938">
        <v>7907018</v>
      </c>
      <c r="L3938">
        <v>7075006</v>
      </c>
      <c r="M3938">
        <v>831973</v>
      </c>
      <c r="N3938">
        <v>39</v>
      </c>
      <c r="O3938">
        <v>243883</v>
      </c>
      <c r="P3938">
        <v>221622</v>
      </c>
      <c r="Q3938">
        <v>20.56</v>
      </c>
      <c r="R3938">
        <v>18.399999999999999</v>
      </c>
      <c r="S3938">
        <v>2.16</v>
      </c>
      <c r="T3938">
        <v>0</v>
      </c>
      <c r="U3938">
        <v>5763</v>
      </c>
      <c r="V3938">
        <v>207527</v>
      </c>
      <c r="W3938">
        <v>0.54</v>
      </c>
      <c r="X3938">
        <v>75.459999999999994</v>
      </c>
      <c r="Y3938">
        <v>4.0369999999999999</v>
      </c>
      <c r="Z3938">
        <v>41.4</v>
      </c>
      <c r="AA3938">
        <v>16.984000000000002</v>
      </c>
      <c r="AB3938">
        <v>10.797000000000001</v>
      </c>
      <c r="AC3938">
        <v>44017.591</v>
      </c>
      <c r="AD3938">
        <v>0.5</v>
      </c>
      <c r="AE3938">
        <v>105.599</v>
      </c>
      <c r="AF3938">
        <v>7.37</v>
      </c>
      <c r="AG3938">
        <v>12</v>
      </c>
      <c r="AH3938">
        <v>16.600000000000001</v>
      </c>
      <c r="AJ3938">
        <v>2.5</v>
      </c>
      <c r="AK3938">
        <v>82.43</v>
      </c>
      <c r="AL3938">
        <v>0.92900000000000005</v>
      </c>
    </row>
    <row r="3939" spans="1:42" x14ac:dyDescent="0.3">
      <c r="A3939" s="1" t="s">
        <v>61</v>
      </c>
      <c r="B3939" s="1" t="s">
        <v>173</v>
      </c>
      <c r="C3939" s="1" t="s">
        <v>195</v>
      </c>
      <c r="D3939" s="2">
        <v>44297</v>
      </c>
      <c r="E3939">
        <v>3.7120000000000002</v>
      </c>
      <c r="F3939">
        <v>120332</v>
      </c>
      <c r="G3939">
        <v>3.1539999999999999</v>
      </c>
      <c r="H3939">
        <v>7.1300000000000002E-2</v>
      </c>
      <c r="I3939">
        <v>14</v>
      </c>
      <c r="J3939" t="s">
        <v>304</v>
      </c>
      <c r="K3939">
        <v>8090586</v>
      </c>
      <c r="L3939">
        <v>7253552</v>
      </c>
      <c r="M3939">
        <v>836994</v>
      </c>
      <c r="N3939">
        <v>40</v>
      </c>
      <c r="O3939">
        <v>183568</v>
      </c>
      <c r="P3939">
        <v>230482</v>
      </c>
      <c r="Q3939">
        <v>21.04</v>
      </c>
      <c r="R3939">
        <v>18.86</v>
      </c>
      <c r="S3939">
        <v>2.1800000000000002</v>
      </c>
      <c r="T3939">
        <v>0</v>
      </c>
      <c r="U3939">
        <v>5994</v>
      </c>
      <c r="V3939">
        <v>215880</v>
      </c>
      <c r="W3939">
        <v>0.56100000000000005</v>
      </c>
      <c r="X3939">
        <v>75.459999999999994</v>
      </c>
      <c r="Y3939">
        <v>4.0369999999999999</v>
      </c>
      <c r="Z3939">
        <v>41.4</v>
      </c>
      <c r="AA3939">
        <v>16.984000000000002</v>
      </c>
      <c r="AB3939">
        <v>10.797000000000001</v>
      </c>
      <c r="AC3939">
        <v>44017.591</v>
      </c>
      <c r="AD3939">
        <v>0.5</v>
      </c>
      <c r="AE3939">
        <v>105.599</v>
      </c>
      <c r="AF3939">
        <v>7.37</v>
      </c>
      <c r="AG3939">
        <v>12</v>
      </c>
      <c r="AH3939">
        <v>16.600000000000001</v>
      </c>
      <c r="AJ3939">
        <v>2.5</v>
      </c>
      <c r="AK3939">
        <v>82.43</v>
      </c>
      <c r="AL3939">
        <v>0.92900000000000005</v>
      </c>
      <c r="AM3939">
        <v>12695.7</v>
      </c>
      <c r="AN3939">
        <v>3.29</v>
      </c>
      <c r="AO3939">
        <v>0.16</v>
      </c>
      <c r="AP3939">
        <v>330.15009389840299</v>
      </c>
    </row>
    <row r="3940" spans="1:42" x14ac:dyDescent="0.3">
      <c r="A3940" s="1" t="s">
        <v>61</v>
      </c>
      <c r="B3940" s="1" t="s">
        <v>173</v>
      </c>
      <c r="C3940" s="1" t="s">
        <v>195</v>
      </c>
      <c r="D3940" s="2">
        <v>44298</v>
      </c>
      <c r="E3940">
        <v>3.4</v>
      </c>
      <c r="F3940">
        <v>124108</v>
      </c>
      <c r="G3940">
        <v>3.2530000000000001</v>
      </c>
      <c r="H3940">
        <v>7.2400000000000006E-2</v>
      </c>
      <c r="I3940">
        <v>13.8</v>
      </c>
      <c r="J3940" t="s">
        <v>304</v>
      </c>
      <c r="K3940">
        <v>8427987</v>
      </c>
      <c r="L3940">
        <v>7571743</v>
      </c>
      <c r="M3940">
        <v>856201</v>
      </c>
      <c r="N3940">
        <v>43</v>
      </c>
      <c r="O3940">
        <v>337401</v>
      </c>
      <c r="P3940">
        <v>252649</v>
      </c>
      <c r="Q3940">
        <v>21.92</v>
      </c>
      <c r="R3940">
        <v>19.690000000000001</v>
      </c>
      <c r="S3940">
        <v>2.23</v>
      </c>
      <c r="T3940">
        <v>0</v>
      </c>
      <c r="U3940">
        <v>6570</v>
      </c>
      <c r="V3940">
        <v>237129</v>
      </c>
      <c r="W3940">
        <v>0.61699999999999999</v>
      </c>
      <c r="X3940">
        <v>75.459999999999994</v>
      </c>
      <c r="Y3940">
        <v>4.0369999999999999</v>
      </c>
      <c r="Z3940">
        <v>41.4</v>
      </c>
      <c r="AA3940">
        <v>16.984000000000002</v>
      </c>
      <c r="AB3940">
        <v>10.797000000000001</v>
      </c>
      <c r="AC3940">
        <v>44017.591</v>
      </c>
      <c r="AD3940">
        <v>0.5</v>
      </c>
      <c r="AE3940">
        <v>105.599</v>
      </c>
      <c r="AF3940">
        <v>7.37</v>
      </c>
      <c r="AG3940">
        <v>12</v>
      </c>
      <c r="AH3940">
        <v>16.600000000000001</v>
      </c>
      <c r="AJ3940">
        <v>2.5</v>
      </c>
      <c r="AK3940">
        <v>82.43</v>
      </c>
      <c r="AL3940">
        <v>0.92900000000000005</v>
      </c>
    </row>
    <row r="3941" spans="1:42" x14ac:dyDescent="0.3">
      <c r="A3941" s="1" t="s">
        <v>61</v>
      </c>
      <c r="B3941" s="1" t="s">
        <v>173</v>
      </c>
      <c r="C3941" s="1" t="s">
        <v>195</v>
      </c>
      <c r="D3941" s="2">
        <v>44299</v>
      </c>
      <c r="E3941">
        <v>2.89</v>
      </c>
      <c r="F3941">
        <v>127665</v>
      </c>
      <c r="G3941">
        <v>3.3460000000000001</v>
      </c>
      <c r="H3941">
        <v>6.7100000000000007E-2</v>
      </c>
      <c r="I3941">
        <v>14.9</v>
      </c>
      <c r="J3941" t="s">
        <v>304</v>
      </c>
      <c r="K3941">
        <v>8701144</v>
      </c>
      <c r="L3941">
        <v>7829880</v>
      </c>
      <c r="M3941">
        <v>871220</v>
      </c>
      <c r="N3941">
        <v>44</v>
      </c>
      <c r="O3941">
        <v>273157</v>
      </c>
      <c r="P3941">
        <v>262659</v>
      </c>
      <c r="Q3941">
        <v>22.63</v>
      </c>
      <c r="R3941">
        <v>20.36</v>
      </c>
      <c r="S3941">
        <v>2.27</v>
      </c>
      <c r="T3941">
        <v>0</v>
      </c>
      <c r="U3941">
        <v>6830</v>
      </c>
      <c r="V3941">
        <v>246716</v>
      </c>
      <c r="W3941">
        <v>0.64200000000000002</v>
      </c>
      <c r="X3941">
        <v>75.459999999999994</v>
      </c>
      <c r="Y3941">
        <v>4.0369999999999999</v>
      </c>
      <c r="Z3941">
        <v>41.4</v>
      </c>
      <c r="AA3941">
        <v>16.984000000000002</v>
      </c>
      <c r="AB3941">
        <v>10.797000000000001</v>
      </c>
      <c r="AC3941">
        <v>44017.591</v>
      </c>
      <c r="AD3941">
        <v>0.5</v>
      </c>
      <c r="AE3941">
        <v>105.599</v>
      </c>
      <c r="AF3941">
        <v>7.37</v>
      </c>
      <c r="AG3941">
        <v>12</v>
      </c>
      <c r="AH3941">
        <v>16.600000000000001</v>
      </c>
      <c r="AJ3941">
        <v>2.5</v>
      </c>
      <c r="AK3941">
        <v>82.43</v>
      </c>
      <c r="AL3941">
        <v>0.92900000000000005</v>
      </c>
    </row>
    <row r="3942" spans="1:42" x14ac:dyDescent="0.3">
      <c r="A3942" s="1" t="s">
        <v>61</v>
      </c>
      <c r="B3942" s="1" t="s">
        <v>173</v>
      </c>
      <c r="C3942" s="1" t="s">
        <v>195</v>
      </c>
      <c r="D3942" s="2">
        <v>44300</v>
      </c>
      <c r="E3942">
        <v>2.798</v>
      </c>
      <c r="F3942">
        <v>130023</v>
      </c>
      <c r="G3942">
        <v>3.4079999999999999</v>
      </c>
      <c r="H3942">
        <v>6.7199999999999996E-2</v>
      </c>
      <c r="I3942">
        <v>14.9</v>
      </c>
      <c r="J3942" t="s">
        <v>304</v>
      </c>
      <c r="K3942">
        <v>9000691</v>
      </c>
      <c r="L3942">
        <v>8115424</v>
      </c>
      <c r="M3942">
        <v>885222</v>
      </c>
      <c r="N3942">
        <v>45</v>
      </c>
      <c r="O3942">
        <v>299547</v>
      </c>
      <c r="P3942">
        <v>271760</v>
      </c>
      <c r="Q3942">
        <v>23.41</v>
      </c>
      <c r="R3942">
        <v>21.1</v>
      </c>
      <c r="S3942">
        <v>2.2999999999999998</v>
      </c>
      <c r="T3942">
        <v>0</v>
      </c>
      <c r="U3942">
        <v>7067</v>
      </c>
      <c r="V3942">
        <v>256367</v>
      </c>
      <c r="W3942">
        <v>0.66700000000000004</v>
      </c>
      <c r="X3942">
        <v>75.459999999999994</v>
      </c>
      <c r="Y3942">
        <v>4.0369999999999999</v>
      </c>
      <c r="Z3942">
        <v>41.4</v>
      </c>
      <c r="AA3942">
        <v>16.984000000000002</v>
      </c>
      <c r="AB3942">
        <v>10.797000000000001</v>
      </c>
      <c r="AC3942">
        <v>44017.591</v>
      </c>
      <c r="AD3942">
        <v>0.5</v>
      </c>
      <c r="AE3942">
        <v>105.599</v>
      </c>
      <c r="AF3942">
        <v>7.37</v>
      </c>
      <c r="AG3942">
        <v>12</v>
      </c>
      <c r="AH3942">
        <v>16.600000000000001</v>
      </c>
      <c r="AJ3942">
        <v>2.5</v>
      </c>
      <c r="AK3942">
        <v>82.43</v>
      </c>
      <c r="AL3942">
        <v>0.92900000000000005</v>
      </c>
    </row>
    <row r="3943" spans="1:42" x14ac:dyDescent="0.3">
      <c r="A3943" s="1" t="s">
        <v>61</v>
      </c>
      <c r="B3943" s="1" t="s">
        <v>173</v>
      </c>
      <c r="C3943" s="1" t="s">
        <v>195</v>
      </c>
      <c r="D3943" s="2">
        <v>44301</v>
      </c>
      <c r="E3943">
        <v>3.508</v>
      </c>
      <c r="F3943">
        <v>131479</v>
      </c>
      <c r="G3943">
        <v>3.4460000000000002</v>
      </c>
      <c r="H3943">
        <v>6.7400000000000002E-2</v>
      </c>
      <c r="I3943">
        <v>14.8</v>
      </c>
      <c r="J3943" t="s">
        <v>304</v>
      </c>
      <c r="K3943">
        <v>9310518</v>
      </c>
      <c r="L3943">
        <v>8408387</v>
      </c>
      <c r="M3943">
        <v>902084</v>
      </c>
      <c r="N3943">
        <v>47</v>
      </c>
      <c r="O3943">
        <v>309827</v>
      </c>
      <c r="P3943">
        <v>278866</v>
      </c>
      <c r="Q3943">
        <v>24.21</v>
      </c>
      <c r="R3943">
        <v>21.87</v>
      </c>
      <c r="S3943">
        <v>2.35</v>
      </c>
      <c r="T3943">
        <v>0</v>
      </c>
      <c r="U3943">
        <v>7252</v>
      </c>
      <c r="V3943">
        <v>263685</v>
      </c>
      <c r="W3943">
        <v>0.68600000000000005</v>
      </c>
      <c r="X3943">
        <v>75.459999999999994</v>
      </c>
      <c r="Y3943">
        <v>4.0369999999999999</v>
      </c>
      <c r="Z3943">
        <v>41.4</v>
      </c>
      <c r="AA3943">
        <v>16.984000000000002</v>
      </c>
      <c r="AB3943">
        <v>10.797000000000001</v>
      </c>
      <c r="AC3943">
        <v>44017.591</v>
      </c>
      <c r="AD3943">
        <v>0.5</v>
      </c>
      <c r="AE3943">
        <v>105.599</v>
      </c>
      <c r="AF3943">
        <v>7.37</v>
      </c>
      <c r="AG3943">
        <v>12</v>
      </c>
      <c r="AH3943">
        <v>16.600000000000001</v>
      </c>
      <c r="AJ3943">
        <v>2.5</v>
      </c>
      <c r="AK3943">
        <v>82.43</v>
      </c>
      <c r="AL3943">
        <v>0.92900000000000005</v>
      </c>
    </row>
    <row r="3944" spans="1:42" x14ac:dyDescent="0.3">
      <c r="A3944" s="1" t="s">
        <v>61</v>
      </c>
      <c r="B3944" s="1" t="s">
        <v>173</v>
      </c>
      <c r="C3944" s="1" t="s">
        <v>195</v>
      </c>
      <c r="D3944" s="2">
        <v>44302</v>
      </c>
      <c r="E3944">
        <v>4.202</v>
      </c>
      <c r="F3944">
        <v>133345</v>
      </c>
      <c r="G3944">
        <v>3.4950000000000001</v>
      </c>
      <c r="H3944">
        <v>6.5500000000000003E-2</v>
      </c>
      <c r="I3944">
        <v>15.3</v>
      </c>
      <c r="J3944" t="s">
        <v>304</v>
      </c>
      <c r="K3944">
        <v>9633501</v>
      </c>
      <c r="L3944">
        <v>8723638</v>
      </c>
      <c r="M3944">
        <v>909814</v>
      </c>
      <c r="N3944">
        <v>49</v>
      </c>
      <c r="O3944">
        <v>322983</v>
      </c>
      <c r="P3944">
        <v>281481</v>
      </c>
      <c r="Q3944">
        <v>25.05</v>
      </c>
      <c r="R3944">
        <v>22.69</v>
      </c>
      <c r="S3944">
        <v>2.37</v>
      </c>
      <c r="T3944">
        <v>0</v>
      </c>
      <c r="U3944">
        <v>7320</v>
      </c>
      <c r="V3944">
        <v>267969</v>
      </c>
      <c r="W3944">
        <v>0.69699999999999995</v>
      </c>
      <c r="X3944">
        <v>75.459999999999994</v>
      </c>
      <c r="Y3944">
        <v>4.0369999999999999</v>
      </c>
      <c r="Z3944">
        <v>41.4</v>
      </c>
      <c r="AA3944">
        <v>16.984000000000002</v>
      </c>
      <c r="AB3944">
        <v>10.797000000000001</v>
      </c>
      <c r="AC3944">
        <v>44017.591</v>
      </c>
      <c r="AD3944">
        <v>0.5</v>
      </c>
      <c r="AE3944">
        <v>105.599</v>
      </c>
      <c r="AF3944">
        <v>7.37</v>
      </c>
      <c r="AG3944">
        <v>12</v>
      </c>
      <c r="AH3944">
        <v>16.600000000000001</v>
      </c>
      <c r="AJ3944">
        <v>2.5</v>
      </c>
      <c r="AK3944">
        <v>82.43</v>
      </c>
      <c r="AL3944">
        <v>0.92900000000000005</v>
      </c>
    </row>
    <row r="3945" spans="1:42" x14ac:dyDescent="0.3">
      <c r="A3945" s="1" t="s">
        <v>61</v>
      </c>
      <c r="B3945" s="1" t="s">
        <v>173</v>
      </c>
      <c r="C3945" s="1" t="s">
        <v>195</v>
      </c>
      <c r="D3945" s="2">
        <v>44303</v>
      </c>
      <c r="E3945">
        <v>3.9670000000000001</v>
      </c>
      <c r="F3945">
        <v>133413</v>
      </c>
      <c r="G3945">
        <v>3.4969999999999999</v>
      </c>
      <c r="H3945">
        <v>6.5299999999999997E-2</v>
      </c>
      <c r="I3945">
        <v>15.3</v>
      </c>
      <c r="J3945" t="s">
        <v>304</v>
      </c>
      <c r="K3945">
        <v>9888945</v>
      </c>
      <c r="L3945">
        <v>8954975</v>
      </c>
      <c r="M3945">
        <v>933919</v>
      </c>
      <c r="N3945">
        <v>51</v>
      </c>
      <c r="O3945">
        <v>255444</v>
      </c>
      <c r="P3945">
        <v>283132</v>
      </c>
      <c r="Q3945">
        <v>25.72</v>
      </c>
      <c r="R3945">
        <v>23.29</v>
      </c>
      <c r="S3945">
        <v>2.4300000000000002</v>
      </c>
      <c r="T3945">
        <v>0</v>
      </c>
      <c r="U3945">
        <v>7363</v>
      </c>
      <c r="V3945">
        <v>268567</v>
      </c>
      <c r="W3945">
        <v>0.69799999999999995</v>
      </c>
      <c r="X3945">
        <v>75.459999999999994</v>
      </c>
      <c r="Y3945">
        <v>4.0369999999999999</v>
      </c>
      <c r="Z3945">
        <v>41.4</v>
      </c>
      <c r="AA3945">
        <v>16.984000000000002</v>
      </c>
      <c r="AB3945">
        <v>10.797000000000001</v>
      </c>
      <c r="AC3945">
        <v>44017.591</v>
      </c>
      <c r="AD3945">
        <v>0.5</v>
      </c>
      <c r="AE3945">
        <v>105.599</v>
      </c>
      <c r="AF3945">
        <v>7.37</v>
      </c>
      <c r="AG3945">
        <v>12</v>
      </c>
      <c r="AH3945">
        <v>16.600000000000001</v>
      </c>
      <c r="AJ3945">
        <v>2.5</v>
      </c>
      <c r="AK3945">
        <v>82.43</v>
      </c>
      <c r="AL3945">
        <v>0.92900000000000005</v>
      </c>
    </row>
    <row r="3946" spans="1:42" x14ac:dyDescent="0.3">
      <c r="A3946" s="1" t="s">
        <v>61</v>
      </c>
      <c r="B3946" s="1" t="s">
        <v>173</v>
      </c>
      <c r="C3946" s="1" t="s">
        <v>195</v>
      </c>
      <c r="D3946" s="2">
        <v>44304</v>
      </c>
      <c r="E3946">
        <v>3.669</v>
      </c>
      <c r="F3946">
        <v>133179</v>
      </c>
      <c r="G3946">
        <v>3.49</v>
      </c>
      <c r="H3946">
        <v>6.54E-2</v>
      </c>
      <c r="I3946">
        <v>15.3</v>
      </c>
      <c r="J3946" t="s">
        <v>304</v>
      </c>
      <c r="K3946">
        <v>10090092</v>
      </c>
      <c r="L3946">
        <v>9150490</v>
      </c>
      <c r="M3946">
        <v>939549</v>
      </c>
      <c r="N3946">
        <v>53</v>
      </c>
      <c r="O3946">
        <v>201147</v>
      </c>
      <c r="P3946">
        <v>285644</v>
      </c>
      <c r="Q3946">
        <v>26.24</v>
      </c>
      <c r="R3946">
        <v>23.8</v>
      </c>
      <c r="S3946">
        <v>2.44</v>
      </c>
      <c r="T3946">
        <v>0</v>
      </c>
      <c r="U3946">
        <v>7428</v>
      </c>
      <c r="V3946">
        <v>270991</v>
      </c>
      <c r="W3946">
        <v>0.70499999999999996</v>
      </c>
      <c r="X3946">
        <v>75.459999999999994</v>
      </c>
      <c r="Y3946">
        <v>4.0369999999999999</v>
      </c>
      <c r="Z3946">
        <v>41.4</v>
      </c>
      <c r="AA3946">
        <v>16.984000000000002</v>
      </c>
      <c r="AB3946">
        <v>10.797000000000001</v>
      </c>
      <c r="AC3946">
        <v>44017.591</v>
      </c>
      <c r="AD3946">
        <v>0.5</v>
      </c>
      <c r="AE3946">
        <v>105.599</v>
      </c>
      <c r="AF3946">
        <v>7.37</v>
      </c>
      <c r="AG3946">
        <v>12</v>
      </c>
      <c r="AH3946">
        <v>16.600000000000001</v>
      </c>
      <c r="AJ3946">
        <v>2.5</v>
      </c>
      <c r="AK3946">
        <v>82.43</v>
      </c>
      <c r="AL3946">
        <v>0.92900000000000005</v>
      </c>
      <c r="AM3946">
        <v>12667.2</v>
      </c>
      <c r="AN3946">
        <v>3.23</v>
      </c>
      <c r="AO3946">
        <v>-0.49</v>
      </c>
      <c r="AP3946">
        <v>329.40895495560301</v>
      </c>
    </row>
    <row r="3947" spans="1:42" x14ac:dyDescent="0.3">
      <c r="A3947" s="1" t="s">
        <v>61</v>
      </c>
      <c r="B3947" s="1" t="s">
        <v>173</v>
      </c>
      <c r="C3947" s="1" t="s">
        <v>195</v>
      </c>
      <c r="D3947" s="2">
        <v>44305</v>
      </c>
      <c r="E3947">
        <v>3.2320000000000002</v>
      </c>
      <c r="F3947">
        <v>132267</v>
      </c>
      <c r="G3947">
        <v>3.4670000000000001</v>
      </c>
      <c r="H3947">
        <v>6.5000000000000002E-2</v>
      </c>
      <c r="I3947">
        <v>15.4</v>
      </c>
      <c r="J3947" t="s">
        <v>304</v>
      </c>
      <c r="K3947">
        <v>10353135</v>
      </c>
      <c r="L3947">
        <v>9393143</v>
      </c>
      <c r="M3947">
        <v>959937</v>
      </c>
      <c r="N3947">
        <v>55</v>
      </c>
      <c r="O3947">
        <v>263043</v>
      </c>
      <c r="P3947">
        <v>275021</v>
      </c>
      <c r="Q3947">
        <v>26.92</v>
      </c>
      <c r="R3947">
        <v>24.43</v>
      </c>
      <c r="S3947">
        <v>2.5</v>
      </c>
      <c r="T3947">
        <v>0</v>
      </c>
      <c r="U3947">
        <v>7152</v>
      </c>
      <c r="V3947">
        <v>260200</v>
      </c>
      <c r="W3947">
        <v>0.67700000000000005</v>
      </c>
      <c r="X3947">
        <v>75.459999999999994</v>
      </c>
      <c r="Y3947">
        <v>4.0369999999999999</v>
      </c>
      <c r="Z3947">
        <v>41.4</v>
      </c>
      <c r="AA3947">
        <v>16.984000000000002</v>
      </c>
      <c r="AB3947">
        <v>10.797000000000001</v>
      </c>
      <c r="AC3947">
        <v>44017.591</v>
      </c>
      <c r="AD3947">
        <v>0.5</v>
      </c>
      <c r="AE3947">
        <v>105.599</v>
      </c>
      <c r="AF3947">
        <v>7.37</v>
      </c>
      <c r="AG3947">
        <v>12</v>
      </c>
      <c r="AH3947">
        <v>16.600000000000001</v>
      </c>
      <c r="AJ3947">
        <v>2.5</v>
      </c>
      <c r="AK3947">
        <v>82.43</v>
      </c>
      <c r="AL3947">
        <v>0.92900000000000005</v>
      </c>
    </row>
    <row r="3948" spans="1:42" x14ac:dyDescent="0.3">
      <c r="A3948" s="1" t="s">
        <v>61</v>
      </c>
      <c r="B3948" s="1" t="s">
        <v>173</v>
      </c>
      <c r="C3948" s="1" t="s">
        <v>195</v>
      </c>
      <c r="D3948" s="2">
        <v>44306</v>
      </c>
      <c r="E3948">
        <v>2.6779999999999999</v>
      </c>
      <c r="F3948">
        <v>131111</v>
      </c>
      <c r="G3948">
        <v>3.4359999999999999</v>
      </c>
      <c r="H3948">
        <v>6.5299999999999997E-2</v>
      </c>
      <c r="I3948">
        <v>15.3</v>
      </c>
      <c r="J3948" t="s">
        <v>304</v>
      </c>
      <c r="K3948">
        <v>10592735</v>
      </c>
      <c r="L3948">
        <v>9620789</v>
      </c>
      <c r="M3948">
        <v>971889</v>
      </c>
      <c r="N3948">
        <v>57</v>
      </c>
      <c r="O3948">
        <v>239600</v>
      </c>
      <c r="P3948">
        <v>270227</v>
      </c>
      <c r="Q3948">
        <v>27.55</v>
      </c>
      <c r="R3948">
        <v>25.02</v>
      </c>
      <c r="S3948">
        <v>2.5299999999999998</v>
      </c>
      <c r="T3948">
        <v>0</v>
      </c>
      <c r="U3948">
        <v>7027</v>
      </c>
      <c r="V3948">
        <v>255844</v>
      </c>
      <c r="W3948">
        <v>0.66500000000000004</v>
      </c>
      <c r="X3948">
        <v>75.459999999999994</v>
      </c>
      <c r="Y3948">
        <v>4.0369999999999999</v>
      </c>
      <c r="Z3948">
        <v>41.4</v>
      </c>
      <c r="AA3948">
        <v>16.984000000000002</v>
      </c>
      <c r="AB3948">
        <v>10.797000000000001</v>
      </c>
      <c r="AC3948">
        <v>44017.591</v>
      </c>
      <c r="AD3948">
        <v>0.5</v>
      </c>
      <c r="AE3948">
        <v>105.599</v>
      </c>
      <c r="AF3948">
        <v>7.37</v>
      </c>
      <c r="AG3948">
        <v>12</v>
      </c>
      <c r="AH3948">
        <v>16.600000000000001</v>
      </c>
      <c r="AJ3948">
        <v>2.5</v>
      </c>
      <c r="AK3948">
        <v>82.43</v>
      </c>
      <c r="AL3948">
        <v>0.92900000000000005</v>
      </c>
    </row>
    <row r="3949" spans="1:42" x14ac:dyDescent="0.3">
      <c r="A3949" s="1" t="s">
        <v>61</v>
      </c>
      <c r="B3949" s="1" t="s">
        <v>173</v>
      </c>
      <c r="C3949" s="1" t="s">
        <v>195</v>
      </c>
      <c r="D3949" s="2">
        <v>44307</v>
      </c>
      <c r="E3949">
        <v>2.7730000000000001</v>
      </c>
      <c r="F3949">
        <v>130976</v>
      </c>
      <c r="G3949">
        <v>3.4329999999999998</v>
      </c>
      <c r="H3949">
        <v>6.4100000000000004E-2</v>
      </c>
      <c r="I3949">
        <v>15.6</v>
      </c>
      <c r="J3949" t="s">
        <v>304</v>
      </c>
      <c r="K3949">
        <v>10912033</v>
      </c>
      <c r="L3949">
        <v>9926414</v>
      </c>
      <c r="M3949">
        <v>985558</v>
      </c>
      <c r="N3949">
        <v>61</v>
      </c>
      <c r="O3949">
        <v>319298</v>
      </c>
      <c r="P3949">
        <v>273049</v>
      </c>
      <c r="Q3949">
        <v>28.38</v>
      </c>
      <c r="R3949">
        <v>25.81</v>
      </c>
      <c r="S3949">
        <v>2.56</v>
      </c>
      <c r="T3949">
        <v>0</v>
      </c>
      <c r="U3949">
        <v>7101</v>
      </c>
      <c r="V3949">
        <v>258713</v>
      </c>
      <c r="W3949">
        <v>0.67300000000000004</v>
      </c>
      <c r="X3949">
        <v>75.459999999999994</v>
      </c>
      <c r="Y3949">
        <v>4.0369999999999999</v>
      </c>
      <c r="Z3949">
        <v>41.4</v>
      </c>
      <c r="AA3949">
        <v>16.984000000000002</v>
      </c>
      <c r="AB3949">
        <v>10.797000000000001</v>
      </c>
      <c r="AC3949">
        <v>44017.591</v>
      </c>
      <c r="AD3949">
        <v>0.5</v>
      </c>
      <c r="AE3949">
        <v>105.599</v>
      </c>
      <c r="AF3949">
        <v>7.37</v>
      </c>
      <c r="AG3949">
        <v>12</v>
      </c>
      <c r="AH3949">
        <v>16.600000000000001</v>
      </c>
      <c r="AJ3949">
        <v>2.5</v>
      </c>
      <c r="AK3949">
        <v>82.43</v>
      </c>
      <c r="AL3949">
        <v>0.92900000000000005</v>
      </c>
    </row>
    <row r="3950" spans="1:42" x14ac:dyDescent="0.3">
      <c r="A3950" s="1" t="s">
        <v>61</v>
      </c>
      <c r="B3950" s="1" t="s">
        <v>173</v>
      </c>
      <c r="C3950" s="1" t="s">
        <v>195</v>
      </c>
      <c r="D3950" s="2">
        <v>44308</v>
      </c>
      <c r="E3950">
        <v>3.5910000000000002</v>
      </c>
      <c r="F3950">
        <v>131431</v>
      </c>
      <c r="G3950">
        <v>3.4449999999999998</v>
      </c>
      <c r="H3950">
        <v>6.3100000000000003E-2</v>
      </c>
      <c r="I3950">
        <v>15.9</v>
      </c>
      <c r="J3950" t="s">
        <v>304</v>
      </c>
      <c r="K3950">
        <v>11278447</v>
      </c>
      <c r="L3950">
        <v>10274785</v>
      </c>
      <c r="M3950">
        <v>1003600</v>
      </c>
      <c r="N3950">
        <v>62</v>
      </c>
      <c r="O3950">
        <v>366414</v>
      </c>
      <c r="P3950">
        <v>281133</v>
      </c>
      <c r="Q3950">
        <v>29.33</v>
      </c>
      <c r="R3950">
        <v>26.72</v>
      </c>
      <c r="S3950">
        <v>2.61</v>
      </c>
      <c r="T3950">
        <v>0</v>
      </c>
      <c r="U3950">
        <v>7311</v>
      </c>
      <c r="V3950">
        <v>266628</v>
      </c>
      <c r="W3950">
        <v>0.69299999999999995</v>
      </c>
      <c r="X3950">
        <v>75.459999999999994</v>
      </c>
      <c r="Y3950">
        <v>4.0369999999999999</v>
      </c>
      <c r="Z3950">
        <v>41.4</v>
      </c>
      <c r="AA3950">
        <v>16.984000000000002</v>
      </c>
      <c r="AB3950">
        <v>10.797000000000001</v>
      </c>
      <c r="AC3950">
        <v>44017.591</v>
      </c>
      <c r="AD3950">
        <v>0.5</v>
      </c>
      <c r="AE3950">
        <v>105.599</v>
      </c>
      <c r="AF3950">
        <v>7.37</v>
      </c>
      <c r="AG3950">
        <v>12</v>
      </c>
      <c r="AH3950">
        <v>16.600000000000001</v>
      </c>
      <c r="AJ3950">
        <v>2.5</v>
      </c>
      <c r="AK3950">
        <v>82.43</v>
      </c>
      <c r="AL3950">
        <v>0.92900000000000005</v>
      </c>
    </row>
    <row r="3951" spans="1:42" x14ac:dyDescent="0.3">
      <c r="A3951" s="1" t="s">
        <v>61</v>
      </c>
      <c r="B3951" s="1" t="s">
        <v>173</v>
      </c>
      <c r="C3951" s="1" t="s">
        <v>195</v>
      </c>
      <c r="D3951" s="2">
        <v>44309</v>
      </c>
      <c r="E3951">
        <v>3.6909999999999998</v>
      </c>
      <c r="F3951">
        <v>128650</v>
      </c>
      <c r="G3951">
        <v>3.3719999999999999</v>
      </c>
      <c r="H3951">
        <v>6.4399999999999999E-2</v>
      </c>
      <c r="I3951">
        <v>15.5</v>
      </c>
      <c r="J3951" t="s">
        <v>304</v>
      </c>
      <c r="K3951">
        <v>11643399</v>
      </c>
      <c r="L3951">
        <v>10620564</v>
      </c>
      <c r="M3951">
        <v>1022765</v>
      </c>
      <c r="N3951">
        <v>70</v>
      </c>
      <c r="O3951">
        <v>364952</v>
      </c>
      <c r="P3951">
        <v>287128</v>
      </c>
      <c r="Q3951">
        <v>30.28</v>
      </c>
      <c r="R3951">
        <v>27.62</v>
      </c>
      <c r="S3951">
        <v>2.66</v>
      </c>
      <c r="T3951">
        <v>0</v>
      </c>
      <c r="U3951">
        <v>7467</v>
      </c>
      <c r="V3951">
        <v>270989</v>
      </c>
      <c r="W3951">
        <v>0.70499999999999996</v>
      </c>
      <c r="X3951">
        <v>75.459999999999994</v>
      </c>
      <c r="Y3951">
        <v>4.0369999999999999</v>
      </c>
      <c r="Z3951">
        <v>41.4</v>
      </c>
      <c r="AA3951">
        <v>16.984000000000002</v>
      </c>
      <c r="AB3951">
        <v>10.797000000000001</v>
      </c>
      <c r="AC3951">
        <v>44017.591</v>
      </c>
      <c r="AD3951">
        <v>0.5</v>
      </c>
      <c r="AE3951">
        <v>105.599</v>
      </c>
      <c r="AF3951">
        <v>7.37</v>
      </c>
      <c r="AG3951">
        <v>12</v>
      </c>
      <c r="AH3951">
        <v>16.600000000000001</v>
      </c>
      <c r="AJ3951">
        <v>2.5</v>
      </c>
      <c r="AK3951">
        <v>82.43</v>
      </c>
      <c r="AL3951">
        <v>0.92900000000000005</v>
      </c>
    </row>
    <row r="3952" spans="1:42" x14ac:dyDescent="0.3">
      <c r="A3952" s="1" t="s">
        <v>61</v>
      </c>
      <c r="B3952" s="1" t="s">
        <v>173</v>
      </c>
      <c r="C3952" s="1" t="s">
        <v>195</v>
      </c>
      <c r="D3952" s="2">
        <v>44310</v>
      </c>
      <c r="E3952">
        <v>3.8260000000000001</v>
      </c>
      <c r="F3952">
        <v>127880</v>
      </c>
      <c r="G3952">
        <v>3.3519999999999999</v>
      </c>
      <c r="H3952">
        <v>6.4100000000000004E-2</v>
      </c>
      <c r="I3952">
        <v>15.6</v>
      </c>
      <c r="J3952" t="s">
        <v>304</v>
      </c>
      <c r="K3952">
        <v>11932958</v>
      </c>
      <c r="L3952">
        <v>10894195</v>
      </c>
      <c r="M3952">
        <v>1038690</v>
      </c>
      <c r="N3952">
        <v>73</v>
      </c>
      <c r="O3952">
        <v>289559</v>
      </c>
      <c r="P3952">
        <v>292002</v>
      </c>
      <c r="Q3952">
        <v>31.03</v>
      </c>
      <c r="R3952">
        <v>28.33</v>
      </c>
      <c r="S3952">
        <v>2.7</v>
      </c>
      <c r="T3952">
        <v>0</v>
      </c>
      <c r="U3952">
        <v>7593</v>
      </c>
      <c r="V3952">
        <v>277031</v>
      </c>
      <c r="W3952">
        <v>0.72</v>
      </c>
      <c r="X3952">
        <v>75.459999999999994</v>
      </c>
      <c r="Y3952">
        <v>4.0369999999999999</v>
      </c>
      <c r="Z3952">
        <v>41.4</v>
      </c>
      <c r="AA3952">
        <v>16.984000000000002</v>
      </c>
      <c r="AB3952">
        <v>10.797000000000001</v>
      </c>
      <c r="AC3952">
        <v>44017.591</v>
      </c>
      <c r="AD3952">
        <v>0.5</v>
      </c>
      <c r="AE3952">
        <v>105.599</v>
      </c>
      <c r="AF3952">
        <v>7.37</v>
      </c>
      <c r="AG3952">
        <v>12</v>
      </c>
      <c r="AH3952">
        <v>16.600000000000001</v>
      </c>
      <c r="AJ3952">
        <v>2.5</v>
      </c>
      <c r="AK3952">
        <v>82.43</v>
      </c>
      <c r="AL3952">
        <v>0.92900000000000005</v>
      </c>
    </row>
    <row r="3953" spans="1:42" x14ac:dyDescent="0.3">
      <c r="A3953" s="1" t="s">
        <v>61</v>
      </c>
      <c r="B3953" s="1" t="s">
        <v>173</v>
      </c>
      <c r="C3953" s="1" t="s">
        <v>195</v>
      </c>
      <c r="D3953" s="2">
        <v>44311</v>
      </c>
      <c r="E3953">
        <v>3.55</v>
      </c>
      <c r="F3953">
        <v>127228</v>
      </c>
      <c r="G3953">
        <v>3.335</v>
      </c>
      <c r="H3953">
        <v>6.3700000000000007E-2</v>
      </c>
      <c r="I3953">
        <v>15.7</v>
      </c>
      <c r="J3953" t="s">
        <v>304</v>
      </c>
      <c r="K3953">
        <v>12165868</v>
      </c>
      <c r="L3953">
        <v>11117279</v>
      </c>
      <c r="M3953">
        <v>1048514</v>
      </c>
      <c r="N3953">
        <v>75</v>
      </c>
      <c r="O3953">
        <v>232910</v>
      </c>
      <c r="P3953">
        <v>296539</v>
      </c>
      <c r="Q3953">
        <v>31.64</v>
      </c>
      <c r="R3953">
        <v>28.91</v>
      </c>
      <c r="S3953">
        <v>2.73</v>
      </c>
      <c r="T3953">
        <v>0</v>
      </c>
      <c r="U3953">
        <v>7711</v>
      </c>
      <c r="V3953">
        <v>280970</v>
      </c>
      <c r="W3953">
        <v>0.73099999999999998</v>
      </c>
      <c r="X3953">
        <v>75.459999999999994</v>
      </c>
      <c r="Y3953">
        <v>4.0369999999999999</v>
      </c>
      <c r="Z3953">
        <v>41.4</v>
      </c>
      <c r="AA3953">
        <v>16.984000000000002</v>
      </c>
      <c r="AB3953">
        <v>10.797000000000001</v>
      </c>
      <c r="AC3953">
        <v>44017.591</v>
      </c>
      <c r="AD3953">
        <v>0.5</v>
      </c>
      <c r="AE3953">
        <v>105.599</v>
      </c>
      <c r="AF3953">
        <v>7.37</v>
      </c>
      <c r="AG3953">
        <v>12</v>
      </c>
      <c r="AH3953">
        <v>16.600000000000001</v>
      </c>
      <c r="AJ3953">
        <v>2.5</v>
      </c>
      <c r="AK3953">
        <v>82.43</v>
      </c>
      <c r="AL3953">
        <v>0.92900000000000005</v>
      </c>
      <c r="AM3953">
        <v>12652.7</v>
      </c>
      <c r="AN3953">
        <v>3.18</v>
      </c>
      <c r="AO3953">
        <v>-0.25</v>
      </c>
      <c r="AP3953">
        <v>329.03188426540697</v>
      </c>
    </row>
    <row r="3954" spans="1:42" x14ac:dyDescent="0.3">
      <c r="A3954" s="1" t="s">
        <v>61</v>
      </c>
      <c r="B3954" s="1" t="s">
        <v>173</v>
      </c>
      <c r="C3954" s="1" t="s">
        <v>195</v>
      </c>
      <c r="D3954" s="2">
        <v>44312</v>
      </c>
      <c r="E3954">
        <v>3.1360000000000001</v>
      </c>
      <c r="F3954">
        <v>126703</v>
      </c>
      <c r="G3954">
        <v>3.3210000000000002</v>
      </c>
      <c r="H3954">
        <v>6.2899999999999998E-2</v>
      </c>
      <c r="I3954">
        <v>15.9</v>
      </c>
      <c r="J3954" t="s">
        <v>304</v>
      </c>
      <c r="K3954">
        <v>12429594</v>
      </c>
      <c r="L3954">
        <v>11371899</v>
      </c>
      <c r="M3954">
        <v>1057617</v>
      </c>
      <c r="N3954">
        <v>78</v>
      </c>
      <c r="O3954">
        <v>263726</v>
      </c>
      <c r="P3954">
        <v>296637</v>
      </c>
      <c r="Q3954">
        <v>32.32</v>
      </c>
      <c r="R3954">
        <v>29.57</v>
      </c>
      <c r="S3954">
        <v>2.75</v>
      </c>
      <c r="T3954">
        <v>0</v>
      </c>
      <c r="U3954">
        <v>7714</v>
      </c>
      <c r="V3954">
        <v>282679</v>
      </c>
      <c r="W3954">
        <v>0.73499999999999999</v>
      </c>
      <c r="X3954">
        <v>75.459999999999994</v>
      </c>
      <c r="Y3954">
        <v>4.0369999999999999</v>
      </c>
      <c r="Z3954">
        <v>41.4</v>
      </c>
      <c r="AA3954">
        <v>16.984000000000002</v>
      </c>
      <c r="AB3954">
        <v>10.797000000000001</v>
      </c>
      <c r="AC3954">
        <v>44017.591</v>
      </c>
      <c r="AD3954">
        <v>0.5</v>
      </c>
      <c r="AE3954">
        <v>105.599</v>
      </c>
      <c r="AF3954">
        <v>7.37</v>
      </c>
      <c r="AG3954">
        <v>12</v>
      </c>
      <c r="AH3954">
        <v>16.600000000000001</v>
      </c>
      <c r="AJ3954">
        <v>2.5</v>
      </c>
      <c r="AK3954">
        <v>82.43</v>
      </c>
      <c r="AL3954">
        <v>0.92900000000000005</v>
      </c>
    </row>
    <row r="3955" spans="1:42" x14ac:dyDescent="0.3">
      <c r="A3955" s="1" t="s">
        <v>61</v>
      </c>
      <c r="B3955" s="1" t="s">
        <v>173</v>
      </c>
      <c r="C3955" s="1" t="s">
        <v>195</v>
      </c>
      <c r="D3955" s="2">
        <v>44313</v>
      </c>
      <c r="E3955">
        <v>2.726</v>
      </c>
      <c r="F3955">
        <v>126965</v>
      </c>
      <c r="G3955">
        <v>3.3279999999999998</v>
      </c>
      <c r="H3955">
        <v>6.2300000000000001E-2</v>
      </c>
      <c r="I3955">
        <v>16</v>
      </c>
      <c r="J3955" t="s">
        <v>304</v>
      </c>
      <c r="K3955">
        <v>12692222</v>
      </c>
      <c r="L3955">
        <v>11613679</v>
      </c>
      <c r="M3955">
        <v>1078460</v>
      </c>
      <c r="N3955">
        <v>83</v>
      </c>
      <c r="O3955">
        <v>262628</v>
      </c>
      <c r="P3955">
        <v>299927</v>
      </c>
      <c r="Q3955">
        <v>33.01</v>
      </c>
      <c r="R3955">
        <v>30.2</v>
      </c>
      <c r="S3955">
        <v>2.8</v>
      </c>
      <c r="T3955">
        <v>0</v>
      </c>
      <c r="U3955">
        <v>7800</v>
      </c>
      <c r="V3955">
        <v>284699</v>
      </c>
      <c r="W3955">
        <v>0.74</v>
      </c>
      <c r="X3955">
        <v>75.459999999999994</v>
      </c>
      <c r="Y3955">
        <v>4.0369999999999999</v>
      </c>
      <c r="Z3955">
        <v>41.4</v>
      </c>
      <c r="AA3955">
        <v>16.984000000000002</v>
      </c>
      <c r="AB3955">
        <v>10.797000000000001</v>
      </c>
      <c r="AC3955">
        <v>44017.591</v>
      </c>
      <c r="AD3955">
        <v>0.5</v>
      </c>
      <c r="AE3955">
        <v>105.599</v>
      </c>
      <c r="AF3955">
        <v>7.37</v>
      </c>
      <c r="AG3955">
        <v>12</v>
      </c>
      <c r="AH3955">
        <v>16.600000000000001</v>
      </c>
      <c r="AJ3955">
        <v>2.5</v>
      </c>
      <c r="AK3955">
        <v>82.43</v>
      </c>
      <c r="AL3955">
        <v>0.92900000000000005</v>
      </c>
    </row>
    <row r="3956" spans="1:42" x14ac:dyDescent="0.3">
      <c r="A3956" s="1" t="s">
        <v>61</v>
      </c>
      <c r="B3956" s="1" t="s">
        <v>173</v>
      </c>
      <c r="C3956" s="1" t="s">
        <v>195</v>
      </c>
      <c r="D3956" s="2">
        <v>44314</v>
      </c>
      <c r="E3956">
        <v>2.8519999999999999</v>
      </c>
      <c r="F3956">
        <v>127398</v>
      </c>
      <c r="G3956">
        <v>3.339</v>
      </c>
      <c r="H3956">
        <v>6.2199999999999998E-2</v>
      </c>
      <c r="I3956">
        <v>16.100000000000001</v>
      </c>
      <c r="J3956" t="s">
        <v>304</v>
      </c>
      <c r="K3956">
        <v>12958291</v>
      </c>
      <c r="L3956">
        <v>11863197</v>
      </c>
      <c r="M3956">
        <v>1095005</v>
      </c>
      <c r="N3956">
        <v>89</v>
      </c>
      <c r="O3956">
        <v>266069</v>
      </c>
      <c r="P3956">
        <v>292323</v>
      </c>
      <c r="Q3956">
        <v>33.700000000000003</v>
      </c>
      <c r="R3956">
        <v>30.85</v>
      </c>
      <c r="S3956">
        <v>2.85</v>
      </c>
      <c r="T3956">
        <v>0</v>
      </c>
      <c r="U3956">
        <v>7602</v>
      </c>
      <c r="V3956">
        <v>276683</v>
      </c>
      <c r="W3956">
        <v>0.72</v>
      </c>
      <c r="X3956">
        <v>75.459999999999994</v>
      </c>
      <c r="Y3956">
        <v>4.0369999999999999</v>
      </c>
      <c r="Z3956">
        <v>41.4</v>
      </c>
      <c r="AA3956">
        <v>16.984000000000002</v>
      </c>
      <c r="AB3956">
        <v>10.797000000000001</v>
      </c>
      <c r="AC3956">
        <v>44017.591</v>
      </c>
      <c r="AD3956">
        <v>0.5</v>
      </c>
      <c r="AE3956">
        <v>105.599</v>
      </c>
      <c r="AF3956">
        <v>7.37</v>
      </c>
      <c r="AG3956">
        <v>12</v>
      </c>
      <c r="AH3956">
        <v>16.600000000000001</v>
      </c>
      <c r="AJ3956">
        <v>2.5</v>
      </c>
      <c r="AK3956">
        <v>82.43</v>
      </c>
      <c r="AL3956">
        <v>0.92900000000000005</v>
      </c>
    </row>
    <row r="3957" spans="1:42" x14ac:dyDescent="0.3">
      <c r="A3957" s="1" t="s">
        <v>61</v>
      </c>
      <c r="B3957" s="1" t="s">
        <v>173</v>
      </c>
      <c r="C3957" s="1" t="s">
        <v>195</v>
      </c>
      <c r="D3957" s="2">
        <v>44315</v>
      </c>
      <c r="E3957">
        <v>3.9830000000000001</v>
      </c>
      <c r="F3957">
        <v>129531</v>
      </c>
      <c r="G3957">
        <v>3.395</v>
      </c>
      <c r="H3957">
        <v>6.0400000000000002E-2</v>
      </c>
      <c r="I3957">
        <v>16.5</v>
      </c>
      <c r="J3957" t="s">
        <v>304</v>
      </c>
      <c r="K3957">
        <v>13265191</v>
      </c>
      <c r="L3957">
        <v>12148992</v>
      </c>
      <c r="M3957">
        <v>1116109</v>
      </c>
      <c r="N3957">
        <v>90</v>
      </c>
      <c r="O3957">
        <v>306900</v>
      </c>
      <c r="P3957">
        <v>283821</v>
      </c>
      <c r="Q3957">
        <v>34.5</v>
      </c>
      <c r="R3957">
        <v>31.59</v>
      </c>
      <c r="S3957">
        <v>2.9</v>
      </c>
      <c r="T3957">
        <v>0</v>
      </c>
      <c r="U3957">
        <v>7381</v>
      </c>
      <c r="V3957">
        <v>267744</v>
      </c>
      <c r="W3957">
        <v>0.69599999999999995</v>
      </c>
      <c r="X3957">
        <v>75.459999999999994</v>
      </c>
      <c r="Y3957">
        <v>4.0369999999999999</v>
      </c>
      <c r="Z3957">
        <v>41.4</v>
      </c>
      <c r="AA3957">
        <v>16.984000000000002</v>
      </c>
      <c r="AB3957">
        <v>10.797000000000001</v>
      </c>
      <c r="AC3957">
        <v>44017.591</v>
      </c>
      <c r="AD3957">
        <v>0.5</v>
      </c>
      <c r="AE3957">
        <v>105.599</v>
      </c>
      <c r="AF3957">
        <v>7.37</v>
      </c>
      <c r="AG3957">
        <v>12</v>
      </c>
      <c r="AH3957">
        <v>16.600000000000001</v>
      </c>
      <c r="AJ3957">
        <v>2.5</v>
      </c>
      <c r="AK3957">
        <v>82.43</v>
      </c>
      <c r="AL3957">
        <v>0.92900000000000005</v>
      </c>
    </row>
    <row r="3958" spans="1:42" x14ac:dyDescent="0.3">
      <c r="A3958" s="1" t="s">
        <v>61</v>
      </c>
      <c r="B3958" s="1" t="s">
        <v>173</v>
      </c>
      <c r="C3958" s="1" t="s">
        <v>195</v>
      </c>
      <c r="D3958" s="2">
        <v>44316</v>
      </c>
      <c r="E3958">
        <v>4.0389999999999997</v>
      </c>
      <c r="F3958">
        <v>131427</v>
      </c>
      <c r="G3958">
        <v>3.4449999999999998</v>
      </c>
      <c r="H3958">
        <v>5.9299999999999999E-2</v>
      </c>
      <c r="I3958">
        <v>16.899999999999999</v>
      </c>
      <c r="J3958" t="s">
        <v>304</v>
      </c>
      <c r="K3958">
        <v>13547975</v>
      </c>
      <c r="L3958">
        <v>12413669</v>
      </c>
      <c r="M3958">
        <v>1134213</v>
      </c>
      <c r="N3958">
        <v>93</v>
      </c>
      <c r="O3958">
        <v>282784</v>
      </c>
      <c r="P3958">
        <v>272082</v>
      </c>
      <c r="Q3958">
        <v>35.229999999999997</v>
      </c>
      <c r="R3958">
        <v>32.28</v>
      </c>
      <c r="S3958">
        <v>2.95</v>
      </c>
      <c r="T3958">
        <v>0</v>
      </c>
      <c r="U3958">
        <v>7075</v>
      </c>
      <c r="V3958">
        <v>256158</v>
      </c>
      <c r="W3958">
        <v>0.66600000000000004</v>
      </c>
      <c r="X3958">
        <v>75.459999999999994</v>
      </c>
      <c r="Y3958">
        <v>4.0369999999999999</v>
      </c>
      <c r="Z3958">
        <v>41.4</v>
      </c>
      <c r="AA3958">
        <v>16.984000000000002</v>
      </c>
      <c r="AB3958">
        <v>10.797000000000001</v>
      </c>
      <c r="AC3958">
        <v>44017.591</v>
      </c>
      <c r="AD3958">
        <v>0.5</v>
      </c>
      <c r="AE3958">
        <v>105.599</v>
      </c>
      <c r="AF3958">
        <v>7.37</v>
      </c>
      <c r="AG3958">
        <v>12</v>
      </c>
      <c r="AH3958">
        <v>16.600000000000001</v>
      </c>
      <c r="AJ3958">
        <v>2.5</v>
      </c>
      <c r="AK3958">
        <v>82.43</v>
      </c>
      <c r="AL3958">
        <v>0.92900000000000005</v>
      </c>
    </row>
    <row r="3959" spans="1:42" x14ac:dyDescent="0.3">
      <c r="A3959" s="1" t="s">
        <v>61</v>
      </c>
      <c r="B3959" s="1" t="s">
        <v>173</v>
      </c>
      <c r="C3959" s="1" t="s">
        <v>195</v>
      </c>
      <c r="D3959" s="2">
        <v>44317</v>
      </c>
      <c r="E3959">
        <v>3.9449999999999998</v>
      </c>
      <c r="F3959">
        <v>132072</v>
      </c>
      <c r="G3959">
        <v>3.4609999999999999</v>
      </c>
      <c r="H3959">
        <v>5.96E-2</v>
      </c>
      <c r="I3959">
        <v>16.8</v>
      </c>
      <c r="J3959" t="s">
        <v>304</v>
      </c>
      <c r="K3959">
        <v>13782804</v>
      </c>
      <c r="L3959">
        <v>12629297</v>
      </c>
      <c r="M3959">
        <v>1153405</v>
      </c>
      <c r="N3959">
        <v>102</v>
      </c>
      <c r="O3959">
        <v>234829</v>
      </c>
      <c r="P3959">
        <v>264264</v>
      </c>
      <c r="Q3959">
        <v>35.840000000000003</v>
      </c>
      <c r="R3959">
        <v>32.840000000000003</v>
      </c>
      <c r="S3959">
        <v>3</v>
      </c>
      <c r="T3959">
        <v>0</v>
      </c>
      <c r="U3959">
        <v>6872</v>
      </c>
      <c r="V3959">
        <v>247872</v>
      </c>
      <c r="W3959">
        <v>0.64500000000000002</v>
      </c>
      <c r="X3959">
        <v>75.459999999999994</v>
      </c>
      <c r="Y3959">
        <v>4.0369999999999999</v>
      </c>
      <c r="Z3959">
        <v>41.4</v>
      </c>
      <c r="AA3959">
        <v>16.984000000000002</v>
      </c>
      <c r="AB3959">
        <v>10.797000000000001</v>
      </c>
      <c r="AC3959">
        <v>44017.591</v>
      </c>
      <c r="AD3959">
        <v>0.5</v>
      </c>
      <c r="AE3959">
        <v>105.599</v>
      </c>
      <c r="AF3959">
        <v>7.37</v>
      </c>
      <c r="AG3959">
        <v>12</v>
      </c>
      <c r="AH3959">
        <v>16.600000000000001</v>
      </c>
      <c r="AJ3959">
        <v>2.5</v>
      </c>
      <c r="AK3959">
        <v>82.43</v>
      </c>
      <c r="AL3959">
        <v>0.92900000000000005</v>
      </c>
    </row>
    <row r="3960" spans="1:42" x14ac:dyDescent="0.3">
      <c r="A3960" s="1" t="s">
        <v>61</v>
      </c>
      <c r="B3960" s="1" t="s">
        <v>173</v>
      </c>
      <c r="C3960" s="1" t="s">
        <v>195</v>
      </c>
      <c r="D3960" s="2">
        <v>44318</v>
      </c>
      <c r="E3960">
        <v>3.3260000000000001</v>
      </c>
      <c r="F3960">
        <v>130851</v>
      </c>
      <c r="G3960">
        <v>3.4289999999999998</v>
      </c>
      <c r="H3960">
        <v>5.9700000000000003E-2</v>
      </c>
      <c r="I3960">
        <v>16.8</v>
      </c>
      <c r="J3960" t="s">
        <v>304</v>
      </c>
      <c r="K3960">
        <v>13956433</v>
      </c>
      <c r="L3960">
        <v>12791366</v>
      </c>
      <c r="M3960">
        <v>1164960</v>
      </c>
      <c r="N3960">
        <v>107</v>
      </c>
      <c r="O3960">
        <v>173629</v>
      </c>
      <c r="P3960">
        <v>255795</v>
      </c>
      <c r="Q3960">
        <v>36.29</v>
      </c>
      <c r="R3960">
        <v>33.26</v>
      </c>
      <c r="S3960">
        <v>3.03</v>
      </c>
      <c r="T3960">
        <v>0</v>
      </c>
      <c r="U3960">
        <v>6652</v>
      </c>
      <c r="V3960">
        <v>239155</v>
      </c>
      <c r="W3960">
        <v>0.622</v>
      </c>
      <c r="X3960">
        <v>75.459999999999994</v>
      </c>
      <c r="Y3960">
        <v>4.0369999999999999</v>
      </c>
      <c r="Z3960">
        <v>41.4</v>
      </c>
      <c r="AA3960">
        <v>16.984000000000002</v>
      </c>
      <c r="AB3960">
        <v>10.797000000000001</v>
      </c>
      <c r="AC3960">
        <v>44017.591</v>
      </c>
      <c r="AD3960">
        <v>0.5</v>
      </c>
      <c r="AE3960">
        <v>105.599</v>
      </c>
      <c r="AF3960">
        <v>7.37</v>
      </c>
      <c r="AG3960">
        <v>12</v>
      </c>
      <c r="AH3960">
        <v>16.600000000000001</v>
      </c>
      <c r="AJ3960">
        <v>2.5</v>
      </c>
      <c r="AK3960">
        <v>82.43</v>
      </c>
      <c r="AL3960">
        <v>0.92900000000000005</v>
      </c>
      <c r="AM3960">
        <v>12902.2</v>
      </c>
      <c r="AN3960">
        <v>3.2</v>
      </c>
      <c r="AO3960">
        <v>4.3600000000000003</v>
      </c>
      <c r="AP3960">
        <v>335.52010062430401</v>
      </c>
    </row>
    <row r="3961" spans="1:42" x14ac:dyDescent="0.3">
      <c r="A3961" s="1" t="s">
        <v>61</v>
      </c>
      <c r="B3961" s="1" t="s">
        <v>173</v>
      </c>
      <c r="C3961" s="1" t="s">
        <v>195</v>
      </c>
      <c r="D3961" s="2">
        <v>44319</v>
      </c>
      <c r="E3961">
        <v>3.7</v>
      </c>
      <c r="F3961">
        <v>133930</v>
      </c>
      <c r="G3961">
        <v>3.51</v>
      </c>
      <c r="H3961">
        <v>5.79E-2</v>
      </c>
      <c r="I3961">
        <v>17.3</v>
      </c>
      <c r="J3961" t="s">
        <v>304</v>
      </c>
      <c r="K3961">
        <v>14183784</v>
      </c>
      <c r="L3961">
        <v>13009931</v>
      </c>
      <c r="M3961">
        <v>1173744</v>
      </c>
      <c r="N3961">
        <v>109</v>
      </c>
      <c r="O3961">
        <v>227351</v>
      </c>
      <c r="P3961">
        <v>250599</v>
      </c>
      <c r="Q3961">
        <v>36.880000000000003</v>
      </c>
      <c r="R3961">
        <v>33.83</v>
      </c>
      <c r="S3961">
        <v>3.05</v>
      </c>
      <c r="T3961">
        <v>0</v>
      </c>
      <c r="U3961">
        <v>6517</v>
      </c>
      <c r="V3961">
        <v>234005</v>
      </c>
      <c r="W3961">
        <v>0.60899999999999999</v>
      </c>
      <c r="X3961">
        <v>75.459999999999994</v>
      </c>
      <c r="Y3961">
        <v>4.0369999999999999</v>
      </c>
      <c r="Z3961">
        <v>41.4</v>
      </c>
      <c r="AA3961">
        <v>16.984000000000002</v>
      </c>
      <c r="AB3961">
        <v>10.797000000000001</v>
      </c>
      <c r="AC3961">
        <v>44017.591</v>
      </c>
      <c r="AD3961">
        <v>0.5</v>
      </c>
      <c r="AE3961">
        <v>105.599</v>
      </c>
      <c r="AF3961">
        <v>7.37</v>
      </c>
      <c r="AG3961">
        <v>12</v>
      </c>
      <c r="AH3961">
        <v>16.600000000000001</v>
      </c>
      <c r="AJ3961">
        <v>2.5</v>
      </c>
      <c r="AK3961">
        <v>82.43</v>
      </c>
      <c r="AL3961">
        <v>0.92900000000000005</v>
      </c>
    </row>
    <row r="3962" spans="1:42" x14ac:dyDescent="0.3">
      <c r="A3962" s="1" t="s">
        <v>61</v>
      </c>
      <c r="B3962" s="1" t="s">
        <v>173</v>
      </c>
      <c r="C3962" s="1" t="s">
        <v>195</v>
      </c>
      <c r="D3962" s="2">
        <v>44320</v>
      </c>
      <c r="E3962">
        <v>2.9249999999999998</v>
      </c>
      <c r="F3962">
        <v>135015</v>
      </c>
      <c r="G3962">
        <v>3.5390000000000001</v>
      </c>
      <c r="H3962">
        <v>5.6800000000000003E-2</v>
      </c>
      <c r="I3962">
        <v>17.600000000000001</v>
      </c>
      <c r="J3962" t="s">
        <v>304</v>
      </c>
      <c r="K3962">
        <v>14418992</v>
      </c>
      <c r="L3962">
        <v>13225162</v>
      </c>
      <c r="M3962">
        <v>1193713</v>
      </c>
      <c r="N3962">
        <v>117</v>
      </c>
      <c r="O3962">
        <v>235208</v>
      </c>
      <c r="P3962">
        <v>246681</v>
      </c>
      <c r="Q3962">
        <v>37.5</v>
      </c>
      <c r="R3962">
        <v>34.39</v>
      </c>
      <c r="S3962">
        <v>3.1</v>
      </c>
      <c r="T3962">
        <v>0</v>
      </c>
      <c r="U3962">
        <v>6415</v>
      </c>
      <c r="V3962">
        <v>230212</v>
      </c>
      <c r="W3962">
        <v>0.59899999999999998</v>
      </c>
      <c r="X3962">
        <v>75.459999999999994</v>
      </c>
      <c r="Y3962">
        <v>4.0369999999999999</v>
      </c>
      <c r="Z3962">
        <v>41.4</v>
      </c>
      <c r="AA3962">
        <v>16.984000000000002</v>
      </c>
      <c r="AB3962">
        <v>10.797000000000001</v>
      </c>
      <c r="AC3962">
        <v>44017.591</v>
      </c>
      <c r="AD3962">
        <v>0.5</v>
      </c>
      <c r="AE3962">
        <v>105.599</v>
      </c>
      <c r="AF3962">
        <v>7.37</v>
      </c>
      <c r="AG3962">
        <v>12</v>
      </c>
      <c r="AH3962">
        <v>16.600000000000001</v>
      </c>
      <c r="AJ3962">
        <v>2.5</v>
      </c>
      <c r="AK3962">
        <v>82.43</v>
      </c>
      <c r="AL3962">
        <v>0.92900000000000005</v>
      </c>
    </row>
    <row r="3963" spans="1:42" x14ac:dyDescent="0.3">
      <c r="A3963" s="1" t="s">
        <v>61</v>
      </c>
      <c r="B3963" s="1" t="s">
        <v>173</v>
      </c>
      <c r="C3963" s="1" t="s">
        <v>195</v>
      </c>
      <c r="D3963" s="2">
        <v>44321</v>
      </c>
      <c r="E3963">
        <v>3.097</v>
      </c>
      <c r="F3963">
        <v>136350</v>
      </c>
      <c r="G3963">
        <v>3.5739999999999998</v>
      </c>
      <c r="H3963">
        <v>5.57E-2</v>
      </c>
      <c r="I3963">
        <v>18</v>
      </c>
      <c r="J3963" t="s">
        <v>304</v>
      </c>
      <c r="K3963">
        <v>14706130</v>
      </c>
      <c r="L3963">
        <v>13493734</v>
      </c>
      <c r="M3963">
        <v>1212273</v>
      </c>
      <c r="N3963">
        <v>123</v>
      </c>
      <c r="O3963">
        <v>287138</v>
      </c>
      <c r="P3963">
        <v>249691</v>
      </c>
      <c r="Q3963">
        <v>38.24</v>
      </c>
      <c r="R3963">
        <v>35.090000000000003</v>
      </c>
      <c r="S3963">
        <v>3.15</v>
      </c>
      <c r="T3963">
        <v>0</v>
      </c>
      <c r="U3963">
        <v>6493</v>
      </c>
      <c r="V3963">
        <v>232934</v>
      </c>
      <c r="W3963">
        <v>0.60599999999999998</v>
      </c>
      <c r="X3963">
        <v>75.459999999999994</v>
      </c>
      <c r="Y3963">
        <v>4.0369999999999999</v>
      </c>
      <c r="Z3963">
        <v>41.4</v>
      </c>
      <c r="AA3963">
        <v>16.984000000000002</v>
      </c>
      <c r="AB3963">
        <v>10.797000000000001</v>
      </c>
      <c r="AC3963">
        <v>44017.591</v>
      </c>
      <c r="AD3963">
        <v>0.5</v>
      </c>
      <c r="AE3963">
        <v>105.599</v>
      </c>
      <c r="AF3963">
        <v>7.37</v>
      </c>
      <c r="AG3963">
        <v>12</v>
      </c>
      <c r="AH3963">
        <v>16.600000000000001</v>
      </c>
      <c r="AJ3963">
        <v>2.5</v>
      </c>
      <c r="AK3963">
        <v>82.43</v>
      </c>
      <c r="AL3963">
        <v>0.92900000000000005</v>
      </c>
    </row>
    <row r="3964" spans="1:42" x14ac:dyDescent="0.3">
      <c r="A3964" s="1" t="s">
        <v>61</v>
      </c>
      <c r="B3964" s="1" t="s">
        <v>173</v>
      </c>
      <c r="C3964" s="1" t="s">
        <v>195</v>
      </c>
      <c r="D3964" s="2">
        <v>44322</v>
      </c>
      <c r="E3964">
        <v>3.6320000000000001</v>
      </c>
      <c r="F3964">
        <v>134441</v>
      </c>
      <c r="G3964">
        <v>3.524</v>
      </c>
      <c r="H3964">
        <v>5.62E-2</v>
      </c>
      <c r="I3964">
        <v>17.8</v>
      </c>
      <c r="J3964" t="s">
        <v>304</v>
      </c>
      <c r="K3964">
        <v>15066362</v>
      </c>
      <c r="L3964">
        <v>13830886</v>
      </c>
      <c r="M3964">
        <v>1235348</v>
      </c>
      <c r="N3964">
        <v>128</v>
      </c>
      <c r="O3964">
        <v>360232</v>
      </c>
      <c r="P3964">
        <v>257310</v>
      </c>
      <c r="Q3964">
        <v>39.18</v>
      </c>
      <c r="R3964">
        <v>35.97</v>
      </c>
      <c r="S3964">
        <v>3.21</v>
      </c>
      <c r="T3964">
        <v>0</v>
      </c>
      <c r="U3964">
        <v>6691</v>
      </c>
      <c r="V3964">
        <v>240271</v>
      </c>
      <c r="W3964">
        <v>0.625</v>
      </c>
      <c r="X3964">
        <v>75.459999999999994</v>
      </c>
      <c r="Y3964">
        <v>4.0369999999999999</v>
      </c>
      <c r="Z3964">
        <v>41.4</v>
      </c>
      <c r="AA3964">
        <v>16.984000000000002</v>
      </c>
      <c r="AB3964">
        <v>10.797000000000001</v>
      </c>
      <c r="AC3964">
        <v>44017.591</v>
      </c>
      <c r="AD3964">
        <v>0.5</v>
      </c>
      <c r="AE3964">
        <v>105.599</v>
      </c>
      <c r="AF3964">
        <v>7.37</v>
      </c>
      <c r="AG3964">
        <v>12</v>
      </c>
      <c r="AH3964">
        <v>16.600000000000001</v>
      </c>
      <c r="AJ3964">
        <v>2.5</v>
      </c>
      <c r="AK3964">
        <v>82.43</v>
      </c>
      <c r="AL3964">
        <v>0.92900000000000005</v>
      </c>
    </row>
    <row r="3965" spans="1:42" x14ac:dyDescent="0.3">
      <c r="A3965" s="1" t="s">
        <v>61</v>
      </c>
      <c r="B3965" s="1" t="s">
        <v>173</v>
      </c>
      <c r="C3965" s="1" t="s">
        <v>195</v>
      </c>
      <c r="D3965" s="2">
        <v>44323</v>
      </c>
      <c r="E3965">
        <v>3.7389999999999999</v>
      </c>
      <c r="F3965">
        <v>132804</v>
      </c>
      <c r="G3965">
        <v>3.4809999999999999</v>
      </c>
      <c r="H3965">
        <v>5.67E-2</v>
      </c>
      <c r="I3965">
        <v>17.7</v>
      </c>
      <c r="J3965" t="s">
        <v>304</v>
      </c>
      <c r="K3965">
        <v>15466836</v>
      </c>
      <c r="L3965">
        <v>14205400</v>
      </c>
      <c r="M3965">
        <v>1261300</v>
      </c>
      <c r="N3965">
        <v>136</v>
      </c>
      <c r="O3965">
        <v>400474</v>
      </c>
      <c r="P3965">
        <v>274123</v>
      </c>
      <c r="Q3965">
        <v>40.22</v>
      </c>
      <c r="R3965">
        <v>36.94</v>
      </c>
      <c r="S3965">
        <v>3.28</v>
      </c>
      <c r="T3965">
        <v>0</v>
      </c>
      <c r="U3965">
        <v>7129</v>
      </c>
      <c r="V3965">
        <v>255962</v>
      </c>
      <c r="W3965">
        <v>0.66600000000000004</v>
      </c>
      <c r="X3965">
        <v>75.459999999999994</v>
      </c>
      <c r="Y3965">
        <v>4.0369999999999999</v>
      </c>
      <c r="Z3965">
        <v>41.4</v>
      </c>
      <c r="AA3965">
        <v>16.984000000000002</v>
      </c>
      <c r="AB3965">
        <v>10.797000000000001</v>
      </c>
      <c r="AC3965">
        <v>44017.591</v>
      </c>
      <c r="AD3965">
        <v>0.5</v>
      </c>
      <c r="AE3965">
        <v>105.599</v>
      </c>
      <c r="AF3965">
        <v>7.37</v>
      </c>
      <c r="AG3965">
        <v>12</v>
      </c>
      <c r="AH3965">
        <v>16.600000000000001</v>
      </c>
      <c r="AJ3965">
        <v>2.5</v>
      </c>
      <c r="AK3965">
        <v>82.43</v>
      </c>
      <c r="AL3965">
        <v>0.92900000000000005</v>
      </c>
    </row>
    <row r="3966" spans="1:42" x14ac:dyDescent="0.3">
      <c r="A3966" s="1" t="s">
        <v>61</v>
      </c>
      <c r="B3966" s="1" t="s">
        <v>173</v>
      </c>
      <c r="C3966" s="1" t="s">
        <v>195</v>
      </c>
      <c r="D3966" s="2">
        <v>44324</v>
      </c>
      <c r="E3966">
        <v>3.6909999999999998</v>
      </c>
      <c r="F3966">
        <v>131422</v>
      </c>
      <c r="G3966">
        <v>3.444</v>
      </c>
      <c r="H3966">
        <v>5.5899999999999998E-2</v>
      </c>
      <c r="I3966">
        <v>17.899999999999999</v>
      </c>
      <c r="J3966" t="s">
        <v>304</v>
      </c>
      <c r="K3966">
        <v>15797041</v>
      </c>
      <c r="L3966">
        <v>14514883</v>
      </c>
      <c r="M3966">
        <v>1282020</v>
      </c>
      <c r="N3966">
        <v>138</v>
      </c>
      <c r="O3966">
        <v>330205</v>
      </c>
      <c r="P3966">
        <v>287748</v>
      </c>
      <c r="Q3966">
        <v>41.08</v>
      </c>
      <c r="R3966">
        <v>37.75</v>
      </c>
      <c r="S3966">
        <v>3.33</v>
      </c>
      <c r="T3966">
        <v>0</v>
      </c>
      <c r="U3966">
        <v>7483</v>
      </c>
      <c r="V3966">
        <v>269369</v>
      </c>
      <c r="W3966">
        <v>0.7</v>
      </c>
      <c r="X3966">
        <v>75.459999999999994</v>
      </c>
      <c r="Y3966">
        <v>4.0369999999999999</v>
      </c>
      <c r="Z3966">
        <v>41.4</v>
      </c>
      <c r="AA3966">
        <v>16.984000000000002</v>
      </c>
      <c r="AB3966">
        <v>10.797000000000001</v>
      </c>
      <c r="AC3966">
        <v>44017.591</v>
      </c>
      <c r="AD3966">
        <v>0.5</v>
      </c>
      <c r="AE3966">
        <v>105.599</v>
      </c>
      <c r="AF3966">
        <v>7.37</v>
      </c>
      <c r="AG3966">
        <v>12</v>
      </c>
      <c r="AH3966">
        <v>16.600000000000001</v>
      </c>
      <c r="AJ3966">
        <v>2.5</v>
      </c>
      <c r="AK3966">
        <v>82.43</v>
      </c>
      <c r="AL3966">
        <v>0.92900000000000005</v>
      </c>
    </row>
    <row r="3967" spans="1:42" x14ac:dyDescent="0.3">
      <c r="A3967" s="1" t="s">
        <v>61</v>
      </c>
      <c r="B3967" s="1" t="s">
        <v>173</v>
      </c>
      <c r="C3967" s="1" t="s">
        <v>195</v>
      </c>
      <c r="D3967" s="2">
        <v>44325</v>
      </c>
      <c r="E3967">
        <v>2.8039999999999998</v>
      </c>
      <c r="F3967">
        <v>128579</v>
      </c>
      <c r="G3967">
        <v>3.37</v>
      </c>
      <c r="H3967">
        <v>5.6399999999999999E-2</v>
      </c>
      <c r="I3967">
        <v>17.7</v>
      </c>
      <c r="J3967" t="s">
        <v>304</v>
      </c>
      <c r="K3967">
        <v>16070213</v>
      </c>
      <c r="L3967">
        <v>14779555</v>
      </c>
      <c r="M3967">
        <v>1290516</v>
      </c>
      <c r="N3967">
        <v>142</v>
      </c>
      <c r="O3967">
        <v>273172</v>
      </c>
      <c r="P3967">
        <v>301969</v>
      </c>
      <c r="Q3967">
        <v>41.79</v>
      </c>
      <c r="R3967">
        <v>38.43</v>
      </c>
      <c r="S3967">
        <v>3.36</v>
      </c>
      <c r="T3967">
        <v>0</v>
      </c>
      <c r="U3967">
        <v>7853</v>
      </c>
      <c r="V3967">
        <v>284027</v>
      </c>
      <c r="W3967">
        <v>0.73899999999999999</v>
      </c>
      <c r="X3967">
        <v>75.459999999999994</v>
      </c>
      <c r="Y3967">
        <v>4.0369999999999999</v>
      </c>
      <c r="Z3967">
        <v>41.4</v>
      </c>
      <c r="AA3967">
        <v>16.984000000000002</v>
      </c>
      <c r="AB3967">
        <v>10.797000000000001</v>
      </c>
      <c r="AC3967">
        <v>44017.591</v>
      </c>
      <c r="AD3967">
        <v>0.5</v>
      </c>
      <c r="AE3967">
        <v>105.599</v>
      </c>
      <c r="AF3967">
        <v>7.37</v>
      </c>
      <c r="AG3967">
        <v>12</v>
      </c>
      <c r="AH3967">
        <v>16.600000000000001</v>
      </c>
      <c r="AJ3967">
        <v>2.5</v>
      </c>
      <c r="AK3967">
        <v>82.43</v>
      </c>
      <c r="AL3967">
        <v>0.92900000000000005</v>
      </c>
      <c r="AM3967">
        <v>13067.7</v>
      </c>
      <c r="AN3967">
        <v>3.2</v>
      </c>
      <c r="AO3967">
        <v>2.88</v>
      </c>
      <c r="AP3967">
        <v>339.82390746758</v>
      </c>
    </row>
    <row r="3968" spans="1:42" x14ac:dyDescent="0.3">
      <c r="A3968" s="1" t="s">
        <v>61</v>
      </c>
      <c r="B3968" s="1" t="s">
        <v>173</v>
      </c>
      <c r="C3968" s="1" t="s">
        <v>195</v>
      </c>
      <c r="D3968" s="2">
        <v>44326</v>
      </c>
      <c r="E3968">
        <v>2.36</v>
      </c>
      <c r="F3968">
        <v>121271</v>
      </c>
      <c r="G3968">
        <v>3.1779999999999999</v>
      </c>
      <c r="H3968">
        <v>5.8200000000000002E-2</v>
      </c>
      <c r="I3968">
        <v>17.2</v>
      </c>
      <c r="J3968" t="s">
        <v>304</v>
      </c>
      <c r="K3968">
        <v>16407106</v>
      </c>
      <c r="L3968">
        <v>15098218</v>
      </c>
      <c r="M3968">
        <v>1308745</v>
      </c>
      <c r="N3968">
        <v>143</v>
      </c>
      <c r="O3968">
        <v>336893</v>
      </c>
      <c r="P3968">
        <v>317617</v>
      </c>
      <c r="Q3968">
        <v>42.67</v>
      </c>
      <c r="R3968">
        <v>39.26</v>
      </c>
      <c r="S3968">
        <v>3.4</v>
      </c>
      <c r="T3968">
        <v>0</v>
      </c>
      <c r="U3968">
        <v>8260</v>
      </c>
      <c r="V3968">
        <v>298327</v>
      </c>
      <c r="W3968">
        <v>0.77600000000000002</v>
      </c>
      <c r="X3968">
        <v>75.459999999999994</v>
      </c>
      <c r="Y3968">
        <v>4.0369999999999999</v>
      </c>
      <c r="Z3968">
        <v>41.4</v>
      </c>
      <c r="AA3968">
        <v>16.984000000000002</v>
      </c>
      <c r="AB3968">
        <v>10.797000000000001</v>
      </c>
      <c r="AC3968">
        <v>44017.591</v>
      </c>
      <c r="AD3968">
        <v>0.5</v>
      </c>
      <c r="AE3968">
        <v>105.599</v>
      </c>
      <c r="AF3968">
        <v>7.37</v>
      </c>
      <c r="AG3968">
        <v>12</v>
      </c>
      <c r="AH3968">
        <v>16.600000000000001</v>
      </c>
      <c r="AJ3968">
        <v>2.5</v>
      </c>
      <c r="AK3968">
        <v>82.43</v>
      </c>
      <c r="AL3968">
        <v>0.92900000000000005</v>
      </c>
    </row>
    <row r="3969" spans="1:42" x14ac:dyDescent="0.3">
      <c r="A3969" s="1" t="s">
        <v>61</v>
      </c>
      <c r="B3969" s="1" t="s">
        <v>173</v>
      </c>
      <c r="C3969" s="1" t="s">
        <v>195</v>
      </c>
      <c r="D3969" s="2">
        <v>44327</v>
      </c>
      <c r="E3969">
        <v>3.16</v>
      </c>
      <c r="F3969">
        <v>122552</v>
      </c>
      <c r="G3969">
        <v>3.2120000000000002</v>
      </c>
      <c r="H3969">
        <v>5.6599999999999998E-2</v>
      </c>
      <c r="I3969">
        <v>17.7</v>
      </c>
      <c r="J3969" t="s">
        <v>304</v>
      </c>
      <c r="K3969">
        <v>16711362</v>
      </c>
      <c r="L3969">
        <v>15382557</v>
      </c>
      <c r="M3969">
        <v>1328657</v>
      </c>
      <c r="N3969">
        <v>148</v>
      </c>
      <c r="O3969">
        <v>304256</v>
      </c>
      <c r="P3969">
        <v>327481</v>
      </c>
      <c r="Q3969">
        <v>43.46</v>
      </c>
      <c r="R3969">
        <v>40</v>
      </c>
      <c r="S3969">
        <v>3.46</v>
      </c>
      <c r="T3969">
        <v>0</v>
      </c>
      <c r="U3969">
        <v>8516</v>
      </c>
      <c r="V3969">
        <v>308199</v>
      </c>
      <c r="W3969">
        <v>0.80100000000000005</v>
      </c>
      <c r="X3969">
        <v>75.459999999999994</v>
      </c>
      <c r="Y3969">
        <v>4.0369999999999999</v>
      </c>
      <c r="Z3969">
        <v>41.4</v>
      </c>
      <c r="AA3969">
        <v>16.984000000000002</v>
      </c>
      <c r="AB3969">
        <v>10.797000000000001</v>
      </c>
      <c r="AC3969">
        <v>44017.591</v>
      </c>
      <c r="AD3969">
        <v>0.5</v>
      </c>
      <c r="AE3969">
        <v>105.599</v>
      </c>
      <c r="AF3969">
        <v>7.37</v>
      </c>
      <c r="AG3969">
        <v>12</v>
      </c>
      <c r="AH3969">
        <v>16.600000000000001</v>
      </c>
      <c r="AJ3969">
        <v>2.5</v>
      </c>
      <c r="AK3969">
        <v>82.43</v>
      </c>
      <c r="AL3969">
        <v>0.92900000000000005</v>
      </c>
    </row>
    <row r="3970" spans="1:42" x14ac:dyDescent="0.3">
      <c r="A3970" s="1" t="s">
        <v>61</v>
      </c>
      <c r="B3970" s="1" t="s">
        <v>173</v>
      </c>
      <c r="C3970" s="1" t="s">
        <v>195</v>
      </c>
      <c r="D3970" s="2">
        <v>44328</v>
      </c>
      <c r="E3970">
        <v>3.5059999999999998</v>
      </c>
      <c r="F3970">
        <v>124780</v>
      </c>
      <c r="G3970">
        <v>3.27</v>
      </c>
      <c r="H3970">
        <v>5.4399999999999997E-2</v>
      </c>
      <c r="I3970">
        <v>18.399999999999999</v>
      </c>
      <c r="J3970" t="s">
        <v>304</v>
      </c>
      <c r="K3970">
        <v>17062381</v>
      </c>
      <c r="L3970">
        <v>15709283</v>
      </c>
      <c r="M3970">
        <v>1352948</v>
      </c>
      <c r="N3970">
        <v>150</v>
      </c>
      <c r="O3970">
        <v>351019</v>
      </c>
      <c r="P3970">
        <v>336607</v>
      </c>
      <c r="Q3970">
        <v>44.37</v>
      </c>
      <c r="R3970">
        <v>40.85</v>
      </c>
      <c r="S3970">
        <v>3.52</v>
      </c>
      <c r="T3970">
        <v>0</v>
      </c>
      <c r="U3970">
        <v>8753</v>
      </c>
      <c r="V3970">
        <v>316507</v>
      </c>
      <c r="W3970">
        <v>0.82299999999999995</v>
      </c>
      <c r="X3970">
        <v>75.459999999999994</v>
      </c>
      <c r="Y3970">
        <v>4.0369999999999999</v>
      </c>
      <c r="Z3970">
        <v>41.4</v>
      </c>
      <c r="AA3970">
        <v>16.984000000000002</v>
      </c>
      <c r="AB3970">
        <v>10.797000000000001</v>
      </c>
      <c r="AC3970">
        <v>44017.591</v>
      </c>
      <c r="AD3970">
        <v>0.5</v>
      </c>
      <c r="AE3970">
        <v>105.599</v>
      </c>
      <c r="AF3970">
        <v>7.37</v>
      </c>
      <c r="AG3970">
        <v>12</v>
      </c>
      <c r="AH3970">
        <v>16.600000000000001</v>
      </c>
      <c r="AJ3970">
        <v>2.5</v>
      </c>
      <c r="AK3970">
        <v>82.43</v>
      </c>
      <c r="AL3970">
        <v>0.92900000000000005</v>
      </c>
    </row>
    <row r="3971" spans="1:42" x14ac:dyDescent="0.3">
      <c r="A3971" s="1" t="s">
        <v>61</v>
      </c>
      <c r="B3971" s="1" t="s">
        <v>173</v>
      </c>
      <c r="C3971" s="1" t="s">
        <v>195</v>
      </c>
      <c r="D3971" s="2">
        <v>44329</v>
      </c>
      <c r="E3971">
        <v>3.383</v>
      </c>
      <c r="F3971">
        <v>123423</v>
      </c>
      <c r="G3971">
        <v>3.2349999999999999</v>
      </c>
      <c r="H3971">
        <v>5.2999999999999999E-2</v>
      </c>
      <c r="I3971">
        <v>18.899999999999999</v>
      </c>
      <c r="J3971" t="s">
        <v>304</v>
      </c>
      <c r="K3971">
        <v>17460045</v>
      </c>
      <c r="L3971">
        <v>16077829</v>
      </c>
      <c r="M3971">
        <v>1382060</v>
      </c>
      <c r="N3971">
        <v>156</v>
      </c>
      <c r="O3971">
        <v>397664</v>
      </c>
      <c r="P3971">
        <v>341955</v>
      </c>
      <c r="Q3971">
        <v>45.4</v>
      </c>
      <c r="R3971">
        <v>41.81</v>
      </c>
      <c r="S3971">
        <v>3.59</v>
      </c>
      <c r="T3971">
        <v>0</v>
      </c>
      <c r="U3971">
        <v>8892</v>
      </c>
      <c r="V3971">
        <v>320992</v>
      </c>
      <c r="W3971">
        <v>0.83499999999999996</v>
      </c>
      <c r="X3971">
        <v>75.459999999999994</v>
      </c>
      <c r="Y3971">
        <v>4.0369999999999999</v>
      </c>
      <c r="Z3971">
        <v>41.4</v>
      </c>
      <c r="AA3971">
        <v>16.984000000000002</v>
      </c>
      <c r="AB3971">
        <v>10.797000000000001</v>
      </c>
      <c r="AC3971">
        <v>44017.591</v>
      </c>
      <c r="AD3971">
        <v>0.5</v>
      </c>
      <c r="AE3971">
        <v>105.599</v>
      </c>
      <c r="AF3971">
        <v>7.37</v>
      </c>
      <c r="AG3971">
        <v>12</v>
      </c>
      <c r="AH3971">
        <v>16.600000000000001</v>
      </c>
      <c r="AJ3971">
        <v>2.5</v>
      </c>
      <c r="AK3971">
        <v>82.43</v>
      </c>
      <c r="AL3971">
        <v>0.92900000000000005</v>
      </c>
    </row>
    <row r="3972" spans="1:42" x14ac:dyDescent="0.3">
      <c r="A3972" s="1" t="s">
        <v>61</v>
      </c>
      <c r="B3972" s="1" t="s">
        <v>173</v>
      </c>
      <c r="C3972" s="1" t="s">
        <v>195</v>
      </c>
      <c r="D3972" s="2">
        <v>44330</v>
      </c>
      <c r="E3972">
        <v>3.4180000000000001</v>
      </c>
      <c r="F3972">
        <v>121672</v>
      </c>
      <c r="G3972">
        <v>3.1890000000000001</v>
      </c>
      <c r="H3972">
        <v>5.1700000000000003E-2</v>
      </c>
      <c r="I3972">
        <v>19.399999999999999</v>
      </c>
      <c r="J3972" t="s">
        <v>304</v>
      </c>
      <c r="K3972">
        <v>17895409</v>
      </c>
      <c r="L3972">
        <v>16477755</v>
      </c>
      <c r="M3972">
        <v>1417495</v>
      </c>
      <c r="N3972">
        <v>159</v>
      </c>
      <c r="O3972">
        <v>435364</v>
      </c>
      <c r="P3972">
        <v>346939</v>
      </c>
      <c r="Q3972">
        <v>46.54</v>
      </c>
      <c r="R3972">
        <v>42.85</v>
      </c>
      <c r="S3972">
        <v>3.69</v>
      </c>
      <c r="T3972">
        <v>0</v>
      </c>
      <c r="U3972">
        <v>9022</v>
      </c>
      <c r="V3972">
        <v>324622</v>
      </c>
      <c r="W3972">
        <v>0.84399999999999997</v>
      </c>
      <c r="X3972">
        <v>75.459999999999994</v>
      </c>
      <c r="Y3972">
        <v>4.0369999999999999</v>
      </c>
      <c r="Z3972">
        <v>41.4</v>
      </c>
      <c r="AA3972">
        <v>16.984000000000002</v>
      </c>
      <c r="AB3972">
        <v>10.797000000000001</v>
      </c>
      <c r="AC3972">
        <v>44017.591</v>
      </c>
      <c r="AD3972">
        <v>0.5</v>
      </c>
      <c r="AE3972">
        <v>105.599</v>
      </c>
      <c r="AF3972">
        <v>7.37</v>
      </c>
      <c r="AG3972">
        <v>12</v>
      </c>
      <c r="AH3972">
        <v>16.600000000000001</v>
      </c>
      <c r="AJ3972">
        <v>2.5</v>
      </c>
      <c r="AK3972">
        <v>82.43</v>
      </c>
      <c r="AL3972">
        <v>0.92900000000000005</v>
      </c>
    </row>
    <row r="3973" spans="1:42" x14ac:dyDescent="0.3">
      <c r="A3973" s="1" t="s">
        <v>61</v>
      </c>
      <c r="B3973" s="1" t="s">
        <v>173</v>
      </c>
      <c r="C3973" s="1" t="s">
        <v>195</v>
      </c>
      <c r="D3973" s="2">
        <v>44331</v>
      </c>
      <c r="E3973">
        <v>3.226</v>
      </c>
      <c r="F3973">
        <v>119135</v>
      </c>
      <c r="G3973">
        <v>3.1219999999999999</v>
      </c>
      <c r="H3973">
        <v>5.0799999999999998E-2</v>
      </c>
      <c r="I3973">
        <v>19.7</v>
      </c>
      <c r="J3973" t="s">
        <v>304</v>
      </c>
      <c r="K3973">
        <v>18262722</v>
      </c>
      <c r="L3973">
        <v>16819703</v>
      </c>
      <c r="M3973">
        <v>1442851</v>
      </c>
      <c r="N3973">
        <v>168</v>
      </c>
      <c r="O3973">
        <v>367313</v>
      </c>
      <c r="P3973">
        <v>352240</v>
      </c>
      <c r="Q3973">
        <v>47.49</v>
      </c>
      <c r="R3973">
        <v>43.74</v>
      </c>
      <c r="S3973">
        <v>3.75</v>
      </c>
      <c r="T3973">
        <v>0</v>
      </c>
      <c r="U3973">
        <v>9160</v>
      </c>
      <c r="V3973">
        <v>329260</v>
      </c>
      <c r="W3973">
        <v>0.85599999999999998</v>
      </c>
      <c r="X3973">
        <v>75.459999999999994</v>
      </c>
      <c r="Y3973">
        <v>4.0369999999999999</v>
      </c>
      <c r="Z3973">
        <v>41.4</v>
      </c>
      <c r="AA3973">
        <v>16.984000000000002</v>
      </c>
      <c r="AB3973">
        <v>10.797000000000001</v>
      </c>
      <c r="AC3973">
        <v>44017.591</v>
      </c>
      <c r="AD3973">
        <v>0.5</v>
      </c>
      <c r="AE3973">
        <v>105.599</v>
      </c>
      <c r="AF3973">
        <v>7.37</v>
      </c>
      <c r="AG3973">
        <v>12</v>
      </c>
      <c r="AH3973">
        <v>16.600000000000001</v>
      </c>
      <c r="AJ3973">
        <v>2.5</v>
      </c>
      <c r="AK3973">
        <v>82.43</v>
      </c>
      <c r="AL3973">
        <v>0.92900000000000005</v>
      </c>
    </row>
    <row r="3974" spans="1:42" x14ac:dyDescent="0.3">
      <c r="A3974" s="1" t="s">
        <v>61</v>
      </c>
      <c r="B3974" s="1" t="s">
        <v>173</v>
      </c>
      <c r="C3974" s="1" t="s">
        <v>195</v>
      </c>
      <c r="D3974" s="2">
        <v>44332</v>
      </c>
      <c r="E3974">
        <v>2.581</v>
      </c>
      <c r="F3974">
        <v>117916</v>
      </c>
      <c r="G3974">
        <v>3.09</v>
      </c>
      <c r="H3974">
        <v>4.9700000000000001E-2</v>
      </c>
      <c r="I3974">
        <v>20.100000000000001</v>
      </c>
      <c r="J3974" t="s">
        <v>304</v>
      </c>
      <c r="K3974">
        <v>18582158</v>
      </c>
      <c r="L3974">
        <v>17123404</v>
      </c>
      <c r="M3974">
        <v>1458585</v>
      </c>
      <c r="N3974">
        <v>169</v>
      </c>
      <c r="O3974">
        <v>319436</v>
      </c>
      <c r="P3974">
        <v>358849</v>
      </c>
      <c r="Q3974">
        <v>48.32</v>
      </c>
      <c r="R3974">
        <v>44.53</v>
      </c>
      <c r="S3974">
        <v>3.79</v>
      </c>
      <c r="T3974">
        <v>0</v>
      </c>
      <c r="U3974">
        <v>9332</v>
      </c>
      <c r="V3974">
        <v>334836</v>
      </c>
      <c r="W3974">
        <v>0.871</v>
      </c>
      <c r="X3974">
        <v>75.459999999999994</v>
      </c>
      <c r="Y3974">
        <v>4.0369999999999999</v>
      </c>
      <c r="Z3974">
        <v>41.4</v>
      </c>
      <c r="AA3974">
        <v>16.984000000000002</v>
      </c>
      <c r="AB3974">
        <v>10.797000000000001</v>
      </c>
      <c r="AC3974">
        <v>44017.591</v>
      </c>
      <c r="AD3974">
        <v>0.5</v>
      </c>
      <c r="AE3974">
        <v>105.599</v>
      </c>
      <c r="AF3974">
        <v>7.37</v>
      </c>
      <c r="AG3974">
        <v>12</v>
      </c>
      <c r="AH3974">
        <v>16.600000000000001</v>
      </c>
      <c r="AJ3974">
        <v>2.5</v>
      </c>
      <c r="AK3974">
        <v>82.43</v>
      </c>
      <c r="AL3974">
        <v>0.92900000000000005</v>
      </c>
      <c r="AM3974">
        <v>13228.2</v>
      </c>
      <c r="AN3974">
        <v>3.19</v>
      </c>
      <c r="AO3974">
        <v>2.84</v>
      </c>
      <c r="AP3974">
        <v>343.997689934927</v>
      </c>
    </row>
    <row r="3975" spans="1:42" x14ac:dyDescent="0.3">
      <c r="A3975" s="1" t="s">
        <v>61</v>
      </c>
      <c r="B3975" s="1" t="s">
        <v>173</v>
      </c>
      <c r="C3975" s="1" t="s">
        <v>195</v>
      </c>
      <c r="D3975" s="2">
        <v>44333</v>
      </c>
      <c r="E3975">
        <v>2.8860000000000001</v>
      </c>
      <c r="F3975">
        <v>120784</v>
      </c>
      <c r="G3975">
        <v>3.1659999999999999</v>
      </c>
      <c r="H3975">
        <v>4.6300000000000001E-2</v>
      </c>
      <c r="I3975">
        <v>21.6</v>
      </c>
      <c r="J3975" t="s">
        <v>304</v>
      </c>
      <c r="K3975">
        <v>18974621</v>
      </c>
      <c r="L3975">
        <v>17501156</v>
      </c>
      <c r="M3975">
        <v>1473295</v>
      </c>
      <c r="N3975">
        <v>170</v>
      </c>
      <c r="O3975">
        <v>392463</v>
      </c>
      <c r="P3975">
        <v>366788</v>
      </c>
      <c r="Q3975">
        <v>49.34</v>
      </c>
      <c r="R3975">
        <v>45.51</v>
      </c>
      <c r="S3975">
        <v>3.83</v>
      </c>
      <c r="T3975">
        <v>0</v>
      </c>
      <c r="U3975">
        <v>9538</v>
      </c>
      <c r="V3975">
        <v>343277</v>
      </c>
      <c r="W3975">
        <v>0.89300000000000002</v>
      </c>
      <c r="X3975">
        <v>75.459999999999994</v>
      </c>
      <c r="Y3975">
        <v>4.0369999999999999</v>
      </c>
      <c r="Z3975">
        <v>41.4</v>
      </c>
      <c r="AA3975">
        <v>16.984000000000002</v>
      </c>
      <c r="AB3975">
        <v>10.797000000000001</v>
      </c>
      <c r="AC3975">
        <v>44017.591</v>
      </c>
      <c r="AD3975">
        <v>0.5</v>
      </c>
      <c r="AE3975">
        <v>105.599</v>
      </c>
      <c r="AF3975">
        <v>7.37</v>
      </c>
      <c r="AG3975">
        <v>12</v>
      </c>
      <c r="AH3975">
        <v>16.600000000000001</v>
      </c>
      <c r="AJ3975">
        <v>2.5</v>
      </c>
      <c r="AK3975">
        <v>82.43</v>
      </c>
      <c r="AL3975">
        <v>0.92900000000000005</v>
      </c>
    </row>
    <row r="3976" spans="1:42" x14ac:dyDescent="0.3">
      <c r="A3976" s="1" t="s">
        <v>61</v>
      </c>
      <c r="B3976" s="1" t="s">
        <v>173</v>
      </c>
      <c r="C3976" s="1" t="s">
        <v>195</v>
      </c>
      <c r="D3976" s="2">
        <v>44334</v>
      </c>
      <c r="E3976">
        <v>1.992</v>
      </c>
      <c r="F3976">
        <v>114417</v>
      </c>
      <c r="G3976">
        <v>2.9990000000000001</v>
      </c>
      <c r="H3976">
        <v>4.6699999999999998E-2</v>
      </c>
      <c r="I3976">
        <v>21.4</v>
      </c>
      <c r="J3976" t="s">
        <v>304</v>
      </c>
      <c r="K3976">
        <v>19261805</v>
      </c>
      <c r="L3976">
        <v>17760088</v>
      </c>
      <c r="M3976">
        <v>1501540</v>
      </c>
      <c r="N3976">
        <v>177</v>
      </c>
      <c r="O3976">
        <v>287184</v>
      </c>
      <c r="P3976">
        <v>364349</v>
      </c>
      <c r="Q3976">
        <v>50.09</v>
      </c>
      <c r="R3976">
        <v>46.18</v>
      </c>
      <c r="S3976">
        <v>3.9</v>
      </c>
      <c r="T3976">
        <v>0</v>
      </c>
      <c r="U3976">
        <v>9475</v>
      </c>
      <c r="V3976">
        <v>339647</v>
      </c>
      <c r="W3976">
        <v>0.88300000000000001</v>
      </c>
      <c r="X3976">
        <v>75.459999999999994</v>
      </c>
      <c r="Y3976">
        <v>4.0369999999999999</v>
      </c>
      <c r="Z3976">
        <v>41.4</v>
      </c>
      <c r="AA3976">
        <v>16.984000000000002</v>
      </c>
      <c r="AB3976">
        <v>10.797000000000001</v>
      </c>
      <c r="AC3976">
        <v>44017.591</v>
      </c>
      <c r="AD3976">
        <v>0.5</v>
      </c>
      <c r="AE3976">
        <v>105.599</v>
      </c>
      <c r="AF3976">
        <v>7.37</v>
      </c>
      <c r="AG3976">
        <v>12</v>
      </c>
      <c r="AH3976">
        <v>16.600000000000001</v>
      </c>
      <c r="AJ3976">
        <v>2.5</v>
      </c>
      <c r="AK3976">
        <v>82.43</v>
      </c>
      <c r="AL3976">
        <v>0.92900000000000005</v>
      </c>
    </row>
    <row r="3977" spans="1:42" x14ac:dyDescent="0.3">
      <c r="A3977" s="1" t="s">
        <v>61</v>
      </c>
      <c r="B3977" s="1" t="s">
        <v>173</v>
      </c>
      <c r="C3977" s="1" t="s">
        <v>195</v>
      </c>
      <c r="D3977" s="2">
        <v>44335</v>
      </c>
      <c r="E3977">
        <v>2.25</v>
      </c>
      <c r="F3977">
        <v>107569</v>
      </c>
      <c r="G3977">
        <v>2.819</v>
      </c>
      <c r="H3977">
        <v>4.7500000000000001E-2</v>
      </c>
      <c r="I3977">
        <v>21</v>
      </c>
      <c r="J3977" t="s">
        <v>304</v>
      </c>
      <c r="K3977">
        <v>19621971</v>
      </c>
      <c r="L3977">
        <v>18083562</v>
      </c>
      <c r="M3977">
        <v>1538229</v>
      </c>
      <c r="N3977">
        <v>180</v>
      </c>
      <c r="O3977">
        <v>360166</v>
      </c>
      <c r="P3977">
        <v>365656</v>
      </c>
      <c r="Q3977">
        <v>51.03</v>
      </c>
      <c r="R3977">
        <v>47.03</v>
      </c>
      <c r="S3977">
        <v>4</v>
      </c>
      <c r="T3977">
        <v>0</v>
      </c>
      <c r="U3977">
        <v>9509</v>
      </c>
      <c r="V3977">
        <v>339183</v>
      </c>
      <c r="W3977">
        <v>0.88200000000000001</v>
      </c>
      <c r="X3977">
        <v>75.459999999999994</v>
      </c>
      <c r="Y3977">
        <v>4.0369999999999999</v>
      </c>
      <c r="Z3977">
        <v>41.4</v>
      </c>
      <c r="AA3977">
        <v>16.984000000000002</v>
      </c>
      <c r="AB3977">
        <v>10.797000000000001</v>
      </c>
      <c r="AC3977">
        <v>44017.591</v>
      </c>
      <c r="AD3977">
        <v>0.5</v>
      </c>
      <c r="AE3977">
        <v>105.599</v>
      </c>
      <c r="AF3977">
        <v>7.37</v>
      </c>
      <c r="AG3977">
        <v>12</v>
      </c>
      <c r="AH3977">
        <v>16.600000000000001</v>
      </c>
      <c r="AJ3977">
        <v>2.5</v>
      </c>
      <c r="AK3977">
        <v>82.43</v>
      </c>
      <c r="AL3977">
        <v>0.92900000000000005</v>
      </c>
    </row>
    <row r="3978" spans="1:42" x14ac:dyDescent="0.3">
      <c r="A3978" s="1" t="s">
        <v>61</v>
      </c>
      <c r="B3978" s="1" t="s">
        <v>173</v>
      </c>
      <c r="C3978" s="1" t="s">
        <v>195</v>
      </c>
      <c r="D3978" s="2">
        <v>44336</v>
      </c>
      <c r="E3978">
        <v>2.87</v>
      </c>
      <c r="F3978">
        <v>104773</v>
      </c>
      <c r="G3978">
        <v>2.746</v>
      </c>
      <c r="H3978">
        <v>4.6199999999999998E-2</v>
      </c>
      <c r="I3978">
        <v>21.6</v>
      </c>
      <c r="J3978" t="s">
        <v>304</v>
      </c>
      <c r="K3978">
        <v>20023476</v>
      </c>
      <c r="L3978">
        <v>18440492</v>
      </c>
      <c r="M3978">
        <v>1582794</v>
      </c>
      <c r="N3978">
        <v>190</v>
      </c>
      <c r="O3978">
        <v>401505</v>
      </c>
      <c r="P3978">
        <v>366204</v>
      </c>
      <c r="Q3978">
        <v>52.07</v>
      </c>
      <c r="R3978">
        <v>47.95</v>
      </c>
      <c r="S3978">
        <v>4.12</v>
      </c>
      <c r="T3978">
        <v>0</v>
      </c>
      <c r="U3978">
        <v>9523</v>
      </c>
      <c r="V3978">
        <v>337523</v>
      </c>
      <c r="W3978">
        <v>0.878</v>
      </c>
      <c r="X3978">
        <v>75.459999999999994</v>
      </c>
      <c r="Y3978">
        <v>4.0369999999999999</v>
      </c>
      <c r="Z3978">
        <v>41.4</v>
      </c>
      <c r="AA3978">
        <v>16.984000000000002</v>
      </c>
      <c r="AB3978">
        <v>10.797000000000001</v>
      </c>
      <c r="AC3978">
        <v>44017.591</v>
      </c>
      <c r="AD3978">
        <v>0.5</v>
      </c>
      <c r="AE3978">
        <v>105.599</v>
      </c>
      <c r="AF3978">
        <v>7.37</v>
      </c>
      <c r="AG3978">
        <v>12</v>
      </c>
      <c r="AH3978">
        <v>16.600000000000001</v>
      </c>
      <c r="AJ3978">
        <v>2.5</v>
      </c>
      <c r="AK3978">
        <v>82.43</v>
      </c>
      <c r="AL3978">
        <v>0.92900000000000005</v>
      </c>
    </row>
    <row r="3979" spans="1:42" x14ac:dyDescent="0.3">
      <c r="A3979" s="1" t="s">
        <v>61</v>
      </c>
      <c r="B3979" s="1" t="s">
        <v>173</v>
      </c>
      <c r="C3979" s="1" t="s">
        <v>195</v>
      </c>
      <c r="D3979" s="2">
        <v>44337</v>
      </c>
      <c r="E3979">
        <v>3.0249999999999999</v>
      </c>
      <c r="F3979">
        <v>102631</v>
      </c>
      <c r="G3979">
        <v>2.69</v>
      </c>
      <c r="H3979">
        <v>4.5100000000000001E-2</v>
      </c>
      <c r="I3979">
        <v>22.2</v>
      </c>
      <c r="J3979" t="s">
        <v>304</v>
      </c>
      <c r="K3979">
        <v>20509343</v>
      </c>
      <c r="L3979">
        <v>18872008</v>
      </c>
      <c r="M3979">
        <v>1637132</v>
      </c>
      <c r="N3979">
        <v>203</v>
      </c>
      <c r="O3979">
        <v>485867</v>
      </c>
      <c r="P3979">
        <v>373419</v>
      </c>
      <c r="Q3979">
        <v>53.33</v>
      </c>
      <c r="R3979">
        <v>49.08</v>
      </c>
      <c r="S3979">
        <v>4.26</v>
      </c>
      <c r="T3979">
        <v>0</v>
      </c>
      <c r="U3979">
        <v>9711</v>
      </c>
      <c r="V3979">
        <v>342036</v>
      </c>
      <c r="W3979">
        <v>0.88900000000000001</v>
      </c>
      <c r="X3979">
        <v>75.459999999999994</v>
      </c>
      <c r="Y3979">
        <v>4.0369999999999999</v>
      </c>
      <c r="Z3979">
        <v>41.4</v>
      </c>
      <c r="AA3979">
        <v>16.984000000000002</v>
      </c>
      <c r="AB3979">
        <v>10.797000000000001</v>
      </c>
      <c r="AC3979">
        <v>44017.591</v>
      </c>
      <c r="AD3979">
        <v>0.5</v>
      </c>
      <c r="AE3979">
        <v>105.599</v>
      </c>
      <c r="AF3979">
        <v>7.37</v>
      </c>
      <c r="AG3979">
        <v>12</v>
      </c>
      <c r="AH3979">
        <v>16.600000000000001</v>
      </c>
      <c r="AJ3979">
        <v>2.5</v>
      </c>
      <c r="AK3979">
        <v>82.43</v>
      </c>
      <c r="AL3979">
        <v>0.92900000000000005</v>
      </c>
    </row>
    <row r="3980" spans="1:42" x14ac:dyDescent="0.3">
      <c r="A3980" s="1" t="s">
        <v>61</v>
      </c>
      <c r="B3980" s="1" t="s">
        <v>173</v>
      </c>
      <c r="C3980" s="1" t="s">
        <v>195</v>
      </c>
      <c r="D3980" s="2">
        <v>44338</v>
      </c>
      <c r="E3980">
        <v>2.7280000000000002</v>
      </c>
      <c r="F3980">
        <v>99916</v>
      </c>
      <c r="G3980">
        <v>2.6190000000000002</v>
      </c>
      <c r="H3980">
        <v>4.4299999999999999E-2</v>
      </c>
      <c r="I3980">
        <v>22.6</v>
      </c>
      <c r="J3980" t="s">
        <v>304</v>
      </c>
      <c r="K3980">
        <v>20901862</v>
      </c>
      <c r="L3980">
        <v>19214056</v>
      </c>
      <c r="M3980">
        <v>1687596</v>
      </c>
      <c r="N3980">
        <v>210</v>
      </c>
      <c r="O3980">
        <v>392519</v>
      </c>
      <c r="P3980">
        <v>377020</v>
      </c>
      <c r="Q3980">
        <v>54.36</v>
      </c>
      <c r="R3980">
        <v>49.97</v>
      </c>
      <c r="S3980">
        <v>4.3899999999999997</v>
      </c>
      <c r="T3980">
        <v>0</v>
      </c>
      <c r="U3980">
        <v>9804</v>
      </c>
      <c r="V3980">
        <v>342050</v>
      </c>
      <c r="W3980">
        <v>0.88900000000000001</v>
      </c>
      <c r="X3980">
        <v>75.459999999999994</v>
      </c>
      <c r="Y3980">
        <v>4.0369999999999999</v>
      </c>
      <c r="Z3980">
        <v>41.4</v>
      </c>
      <c r="AA3980">
        <v>16.984000000000002</v>
      </c>
      <c r="AB3980">
        <v>10.797000000000001</v>
      </c>
      <c r="AC3980">
        <v>44017.591</v>
      </c>
      <c r="AD3980">
        <v>0.5</v>
      </c>
      <c r="AE3980">
        <v>105.599</v>
      </c>
      <c r="AF3980">
        <v>7.37</v>
      </c>
      <c r="AG3980">
        <v>12</v>
      </c>
      <c r="AH3980">
        <v>16.600000000000001</v>
      </c>
      <c r="AJ3980">
        <v>2.5</v>
      </c>
      <c r="AK3980">
        <v>82.43</v>
      </c>
      <c r="AL3980">
        <v>0.92900000000000005</v>
      </c>
    </row>
    <row r="3981" spans="1:42" x14ac:dyDescent="0.3">
      <c r="A3981" s="1" t="s">
        <v>61</v>
      </c>
      <c r="B3981" s="1" t="s">
        <v>173</v>
      </c>
      <c r="C3981" s="1" t="s">
        <v>195</v>
      </c>
      <c r="D3981" s="2">
        <v>44339</v>
      </c>
      <c r="E3981">
        <v>1.9330000000000001</v>
      </c>
      <c r="F3981">
        <v>96389</v>
      </c>
      <c r="G3981">
        <v>2.5259999999999998</v>
      </c>
      <c r="H3981">
        <v>4.3799999999999999E-2</v>
      </c>
      <c r="I3981">
        <v>22.8</v>
      </c>
      <c r="J3981" t="s">
        <v>304</v>
      </c>
      <c r="K3981">
        <v>21212765</v>
      </c>
      <c r="L3981">
        <v>19500908</v>
      </c>
      <c r="M3981">
        <v>1711646</v>
      </c>
      <c r="N3981">
        <v>211</v>
      </c>
      <c r="O3981">
        <v>310903</v>
      </c>
      <c r="P3981">
        <v>375801</v>
      </c>
      <c r="Q3981">
        <v>55.16</v>
      </c>
      <c r="R3981">
        <v>50.71</v>
      </c>
      <c r="S3981">
        <v>4.45</v>
      </c>
      <c r="T3981">
        <v>0</v>
      </c>
      <c r="U3981">
        <v>9773</v>
      </c>
      <c r="V3981">
        <v>339643</v>
      </c>
      <c r="W3981">
        <v>0.88300000000000001</v>
      </c>
      <c r="X3981">
        <v>75.459999999999994</v>
      </c>
      <c r="Y3981">
        <v>4.0369999999999999</v>
      </c>
      <c r="Z3981">
        <v>41.4</v>
      </c>
      <c r="AA3981">
        <v>16.984000000000002</v>
      </c>
      <c r="AB3981">
        <v>10.797000000000001</v>
      </c>
      <c r="AC3981">
        <v>44017.591</v>
      </c>
      <c r="AD3981">
        <v>0.5</v>
      </c>
      <c r="AE3981">
        <v>105.599</v>
      </c>
      <c r="AF3981">
        <v>7.37</v>
      </c>
      <c r="AG3981">
        <v>12</v>
      </c>
      <c r="AH3981">
        <v>16.600000000000001</v>
      </c>
      <c r="AJ3981">
        <v>2.5</v>
      </c>
      <c r="AK3981">
        <v>82.43</v>
      </c>
      <c r="AL3981">
        <v>0.92900000000000005</v>
      </c>
      <c r="AM3981">
        <v>13518.7</v>
      </c>
      <c r="AN3981">
        <v>3.22</v>
      </c>
      <c r="AO3981">
        <v>5.25</v>
      </c>
      <c r="AP3981">
        <v>351.552106176449</v>
      </c>
    </row>
    <row r="3982" spans="1:42" x14ac:dyDescent="0.3">
      <c r="A3982" s="1" t="s">
        <v>61</v>
      </c>
      <c r="B3982" s="1" t="s">
        <v>173</v>
      </c>
      <c r="C3982" s="1" t="s">
        <v>195</v>
      </c>
      <c r="D3982" s="2">
        <v>44340</v>
      </c>
      <c r="E3982">
        <v>1.623</v>
      </c>
      <c r="F3982">
        <v>89506</v>
      </c>
      <c r="G3982">
        <v>2.3460000000000001</v>
      </c>
      <c r="H3982">
        <v>4.2999999999999997E-2</v>
      </c>
      <c r="I3982">
        <v>23.2</v>
      </c>
      <c r="J3982" t="s">
        <v>304</v>
      </c>
      <c r="K3982">
        <v>21570598</v>
      </c>
      <c r="L3982">
        <v>19838774</v>
      </c>
      <c r="M3982">
        <v>1731607</v>
      </c>
      <c r="N3982">
        <v>217</v>
      </c>
      <c r="O3982">
        <v>357833</v>
      </c>
      <c r="P3982">
        <v>370854</v>
      </c>
      <c r="Q3982">
        <v>56.09</v>
      </c>
      <c r="R3982">
        <v>51.59</v>
      </c>
      <c r="S3982">
        <v>4.5</v>
      </c>
      <c r="T3982">
        <v>0</v>
      </c>
      <c r="U3982">
        <v>9644</v>
      </c>
      <c r="V3982">
        <v>333945</v>
      </c>
      <c r="W3982">
        <v>0.86799999999999999</v>
      </c>
      <c r="X3982">
        <v>75.459999999999994</v>
      </c>
      <c r="Y3982">
        <v>4.0369999999999999</v>
      </c>
      <c r="Z3982">
        <v>41.4</v>
      </c>
      <c r="AA3982">
        <v>16.984000000000002</v>
      </c>
      <c r="AB3982">
        <v>10.797000000000001</v>
      </c>
      <c r="AC3982">
        <v>44017.591</v>
      </c>
      <c r="AD3982">
        <v>0.5</v>
      </c>
      <c r="AE3982">
        <v>105.599</v>
      </c>
      <c r="AF3982">
        <v>7.37</v>
      </c>
      <c r="AG3982">
        <v>12</v>
      </c>
      <c r="AH3982">
        <v>16.600000000000001</v>
      </c>
      <c r="AJ3982">
        <v>2.5</v>
      </c>
      <c r="AK3982">
        <v>82.43</v>
      </c>
      <c r="AL3982">
        <v>0.92900000000000005</v>
      </c>
    </row>
    <row r="3983" spans="1:42" x14ac:dyDescent="0.3">
      <c r="A3983" s="1" t="s">
        <v>61</v>
      </c>
      <c r="B3983" s="1" t="s">
        <v>173</v>
      </c>
      <c r="C3983" s="1" t="s">
        <v>195</v>
      </c>
      <c r="D3983" s="2">
        <v>44341</v>
      </c>
      <c r="E3983">
        <v>2.5299999999999998</v>
      </c>
      <c r="F3983">
        <v>92440</v>
      </c>
      <c r="G3983">
        <v>2.423</v>
      </c>
      <c r="H3983">
        <v>4.0300000000000002E-2</v>
      </c>
      <c r="I3983">
        <v>24.8</v>
      </c>
      <c r="J3983" t="s">
        <v>304</v>
      </c>
      <c r="K3983">
        <v>21826504</v>
      </c>
      <c r="L3983">
        <v>20071572</v>
      </c>
      <c r="M3983">
        <v>1754713</v>
      </c>
      <c r="N3983">
        <v>219</v>
      </c>
      <c r="O3983">
        <v>255906</v>
      </c>
      <c r="P3983">
        <v>366386</v>
      </c>
      <c r="Q3983">
        <v>56.76</v>
      </c>
      <c r="R3983">
        <v>52.2</v>
      </c>
      <c r="S3983">
        <v>4.5599999999999996</v>
      </c>
      <c r="T3983">
        <v>0</v>
      </c>
      <c r="U3983">
        <v>9528</v>
      </c>
      <c r="V3983">
        <v>330212</v>
      </c>
      <c r="W3983">
        <v>0.85899999999999999</v>
      </c>
      <c r="X3983">
        <v>75.459999999999994</v>
      </c>
      <c r="Y3983">
        <v>4.0369999999999999</v>
      </c>
      <c r="Z3983">
        <v>41.4</v>
      </c>
      <c r="AA3983">
        <v>16.984000000000002</v>
      </c>
      <c r="AB3983">
        <v>10.797000000000001</v>
      </c>
      <c r="AC3983">
        <v>44017.591</v>
      </c>
      <c r="AD3983">
        <v>0.5</v>
      </c>
      <c r="AE3983">
        <v>105.599</v>
      </c>
      <c r="AF3983">
        <v>7.37</v>
      </c>
      <c r="AG3983">
        <v>12</v>
      </c>
      <c r="AH3983">
        <v>16.600000000000001</v>
      </c>
      <c r="AJ3983">
        <v>2.5</v>
      </c>
      <c r="AK3983">
        <v>82.43</v>
      </c>
      <c r="AL3983">
        <v>0.92900000000000005</v>
      </c>
    </row>
    <row r="3984" spans="1:42" x14ac:dyDescent="0.3">
      <c r="A3984" s="1" t="s">
        <v>61</v>
      </c>
      <c r="B3984" s="1" t="s">
        <v>173</v>
      </c>
      <c r="C3984" s="1" t="s">
        <v>195</v>
      </c>
      <c r="D3984" s="2">
        <v>44342</v>
      </c>
      <c r="E3984">
        <v>1.494</v>
      </c>
      <c r="F3984">
        <v>88319</v>
      </c>
      <c r="G3984">
        <v>2.3149999999999999</v>
      </c>
      <c r="H3984">
        <v>3.8699999999999998E-2</v>
      </c>
      <c r="I3984">
        <v>25.8</v>
      </c>
      <c r="J3984" t="s">
        <v>304</v>
      </c>
      <c r="K3984">
        <v>22150571</v>
      </c>
      <c r="L3984">
        <v>20342013</v>
      </c>
      <c r="M3984">
        <v>1808328</v>
      </c>
      <c r="N3984">
        <v>230</v>
      </c>
      <c r="O3984">
        <v>324067</v>
      </c>
      <c r="P3984">
        <v>361229</v>
      </c>
      <c r="Q3984">
        <v>57.6</v>
      </c>
      <c r="R3984">
        <v>52.9</v>
      </c>
      <c r="S3984">
        <v>4.7</v>
      </c>
      <c r="T3984">
        <v>0</v>
      </c>
      <c r="U3984">
        <v>9394</v>
      </c>
      <c r="V3984">
        <v>322636</v>
      </c>
      <c r="W3984">
        <v>0.83899999999999997</v>
      </c>
      <c r="X3984">
        <v>75.459999999999994</v>
      </c>
      <c r="Y3984">
        <v>4.0369999999999999</v>
      </c>
      <c r="Z3984">
        <v>41.4</v>
      </c>
      <c r="AA3984">
        <v>16.984000000000002</v>
      </c>
      <c r="AB3984">
        <v>10.797000000000001</v>
      </c>
      <c r="AC3984">
        <v>44017.591</v>
      </c>
      <c r="AD3984">
        <v>0.5</v>
      </c>
      <c r="AE3984">
        <v>105.599</v>
      </c>
      <c r="AF3984">
        <v>7.37</v>
      </c>
      <c r="AG3984">
        <v>12</v>
      </c>
      <c r="AH3984">
        <v>16.600000000000001</v>
      </c>
      <c r="AJ3984">
        <v>2.5</v>
      </c>
      <c r="AK3984">
        <v>82.43</v>
      </c>
      <c r="AL3984">
        <v>0.92900000000000005</v>
      </c>
    </row>
    <row r="3985" spans="1:42" x14ac:dyDescent="0.3">
      <c r="A3985" s="1" t="s">
        <v>61</v>
      </c>
      <c r="B3985" s="1" t="s">
        <v>173</v>
      </c>
      <c r="C3985" s="1" t="s">
        <v>195</v>
      </c>
      <c r="D3985" s="2">
        <v>44343</v>
      </c>
      <c r="E3985">
        <v>2.024</v>
      </c>
      <c r="F3985">
        <v>83705</v>
      </c>
      <c r="G3985">
        <v>2.194</v>
      </c>
      <c r="H3985">
        <v>3.8399999999999997E-2</v>
      </c>
      <c r="I3985">
        <v>26.1</v>
      </c>
      <c r="J3985" t="s">
        <v>304</v>
      </c>
      <c r="K3985">
        <v>22544930</v>
      </c>
      <c r="L3985">
        <v>20673036</v>
      </c>
      <c r="M3985">
        <v>1871656</v>
      </c>
      <c r="N3985">
        <v>238</v>
      </c>
      <c r="O3985">
        <v>394359</v>
      </c>
      <c r="P3985">
        <v>360208</v>
      </c>
      <c r="Q3985">
        <v>58.63</v>
      </c>
      <c r="R3985">
        <v>53.76</v>
      </c>
      <c r="S3985">
        <v>4.87</v>
      </c>
      <c r="T3985">
        <v>0</v>
      </c>
      <c r="U3985">
        <v>9367</v>
      </c>
      <c r="V3985">
        <v>318935</v>
      </c>
      <c r="W3985">
        <v>0.82899999999999996</v>
      </c>
      <c r="X3985">
        <v>75.459999999999994</v>
      </c>
      <c r="Y3985">
        <v>4.0369999999999999</v>
      </c>
      <c r="Z3985">
        <v>41.4</v>
      </c>
      <c r="AA3985">
        <v>16.984000000000002</v>
      </c>
      <c r="AB3985">
        <v>10.797000000000001</v>
      </c>
      <c r="AC3985">
        <v>44017.591</v>
      </c>
      <c r="AD3985">
        <v>0.5</v>
      </c>
      <c r="AE3985">
        <v>105.599</v>
      </c>
      <c r="AF3985">
        <v>7.37</v>
      </c>
      <c r="AG3985">
        <v>12</v>
      </c>
      <c r="AH3985">
        <v>16.600000000000001</v>
      </c>
      <c r="AJ3985">
        <v>2.5</v>
      </c>
      <c r="AK3985">
        <v>82.43</v>
      </c>
      <c r="AL3985">
        <v>0.92900000000000005</v>
      </c>
    </row>
    <row r="3986" spans="1:42" x14ac:dyDescent="0.3">
      <c r="A3986" s="1" t="s">
        <v>61</v>
      </c>
      <c r="B3986" s="1" t="s">
        <v>173</v>
      </c>
      <c r="C3986" s="1" t="s">
        <v>195</v>
      </c>
      <c r="D3986" s="2">
        <v>44344</v>
      </c>
      <c r="E3986">
        <v>2.637</v>
      </c>
      <c r="F3986">
        <v>81588</v>
      </c>
      <c r="G3986">
        <v>2.1379999999999999</v>
      </c>
      <c r="H3986">
        <v>3.6700000000000003E-2</v>
      </c>
      <c r="I3986">
        <v>27.3</v>
      </c>
      <c r="J3986" t="s">
        <v>304</v>
      </c>
      <c r="K3986">
        <v>23004782</v>
      </c>
      <c r="L3986">
        <v>21060894</v>
      </c>
      <c r="M3986">
        <v>1943636</v>
      </c>
      <c r="N3986">
        <v>252</v>
      </c>
      <c r="O3986">
        <v>459852</v>
      </c>
      <c r="P3986">
        <v>356491</v>
      </c>
      <c r="Q3986">
        <v>59.82</v>
      </c>
      <c r="R3986">
        <v>54.77</v>
      </c>
      <c r="S3986">
        <v>5.05</v>
      </c>
      <c r="T3986">
        <v>0</v>
      </c>
      <c r="U3986">
        <v>9271</v>
      </c>
      <c r="V3986">
        <v>312698</v>
      </c>
      <c r="W3986">
        <v>0.81299999999999994</v>
      </c>
      <c r="X3986">
        <v>75.459999999999994</v>
      </c>
      <c r="Y3986">
        <v>4.0369999999999999</v>
      </c>
      <c r="Z3986">
        <v>41.4</v>
      </c>
      <c r="AA3986">
        <v>16.984000000000002</v>
      </c>
      <c r="AB3986">
        <v>10.797000000000001</v>
      </c>
      <c r="AC3986">
        <v>44017.591</v>
      </c>
      <c r="AD3986">
        <v>0.5</v>
      </c>
      <c r="AE3986">
        <v>105.599</v>
      </c>
      <c r="AF3986">
        <v>7.37</v>
      </c>
      <c r="AG3986">
        <v>12</v>
      </c>
      <c r="AH3986">
        <v>16.600000000000001</v>
      </c>
      <c r="AJ3986">
        <v>2.5</v>
      </c>
      <c r="AK3986">
        <v>82.43</v>
      </c>
      <c r="AL3986">
        <v>0.92900000000000005</v>
      </c>
    </row>
    <row r="3987" spans="1:42" x14ac:dyDescent="0.3">
      <c r="A3987" s="1" t="s">
        <v>61</v>
      </c>
      <c r="B3987" s="1" t="s">
        <v>173</v>
      </c>
      <c r="C3987" s="1" t="s">
        <v>195</v>
      </c>
      <c r="D3987" s="2">
        <v>44345</v>
      </c>
      <c r="E3987">
        <v>2.6259999999999999</v>
      </c>
      <c r="F3987">
        <v>81034</v>
      </c>
      <c r="G3987">
        <v>2.1240000000000001</v>
      </c>
      <c r="H3987">
        <v>3.5000000000000003E-2</v>
      </c>
      <c r="I3987">
        <v>28.5</v>
      </c>
      <c r="J3987" t="s">
        <v>304</v>
      </c>
      <c r="K3987">
        <v>23353297</v>
      </c>
      <c r="L3987">
        <v>21339414</v>
      </c>
      <c r="M3987">
        <v>2013619</v>
      </c>
      <c r="N3987">
        <v>264</v>
      </c>
      <c r="O3987">
        <v>348515</v>
      </c>
      <c r="P3987">
        <v>350205</v>
      </c>
      <c r="Q3987">
        <v>60.73</v>
      </c>
      <c r="R3987">
        <v>55.49</v>
      </c>
      <c r="S3987">
        <v>5.24</v>
      </c>
      <c r="T3987">
        <v>0</v>
      </c>
      <c r="U3987">
        <v>9107</v>
      </c>
      <c r="V3987">
        <v>303623</v>
      </c>
      <c r="W3987">
        <v>0.79</v>
      </c>
      <c r="X3987">
        <v>73.61</v>
      </c>
      <c r="Y3987">
        <v>4.0369999999999999</v>
      </c>
      <c r="Z3987">
        <v>41.4</v>
      </c>
      <c r="AA3987">
        <v>16.984000000000002</v>
      </c>
      <c r="AB3987">
        <v>10.797000000000001</v>
      </c>
      <c r="AC3987">
        <v>44017.591</v>
      </c>
      <c r="AD3987">
        <v>0.5</v>
      </c>
      <c r="AE3987">
        <v>105.599</v>
      </c>
      <c r="AF3987">
        <v>7.37</v>
      </c>
      <c r="AG3987">
        <v>12</v>
      </c>
      <c r="AH3987">
        <v>16.600000000000001</v>
      </c>
      <c r="AJ3987">
        <v>2.5</v>
      </c>
      <c r="AK3987">
        <v>82.43</v>
      </c>
      <c r="AL3987">
        <v>0.92900000000000005</v>
      </c>
    </row>
    <row r="3988" spans="1:42" x14ac:dyDescent="0.3">
      <c r="A3988" s="1" t="s">
        <v>61</v>
      </c>
      <c r="B3988" s="1" t="s">
        <v>173</v>
      </c>
      <c r="C3988" s="1" t="s">
        <v>195</v>
      </c>
      <c r="D3988" s="2">
        <v>44346</v>
      </c>
      <c r="E3988">
        <v>1.756</v>
      </c>
      <c r="F3988">
        <v>80067</v>
      </c>
      <c r="G3988">
        <v>2.0979999999999999</v>
      </c>
      <c r="H3988">
        <v>3.3700000000000001E-2</v>
      </c>
      <c r="I3988">
        <v>29.7</v>
      </c>
      <c r="J3988" t="s">
        <v>304</v>
      </c>
      <c r="K3988">
        <v>23672716</v>
      </c>
      <c r="L3988">
        <v>21592623</v>
      </c>
      <c r="M3988">
        <v>2079822</v>
      </c>
      <c r="N3988">
        <v>271</v>
      </c>
      <c r="O3988">
        <v>319419</v>
      </c>
      <c r="P3988">
        <v>351422</v>
      </c>
      <c r="Q3988">
        <v>61.56</v>
      </c>
      <c r="R3988">
        <v>56.15</v>
      </c>
      <c r="S3988">
        <v>5.41</v>
      </c>
      <c r="T3988">
        <v>0</v>
      </c>
      <c r="U3988">
        <v>9139</v>
      </c>
      <c r="V3988">
        <v>298816</v>
      </c>
      <c r="W3988">
        <v>0.77700000000000002</v>
      </c>
      <c r="X3988">
        <v>73.61</v>
      </c>
      <c r="Y3988">
        <v>4.0369999999999999</v>
      </c>
      <c r="Z3988">
        <v>41.4</v>
      </c>
      <c r="AA3988">
        <v>16.984000000000002</v>
      </c>
      <c r="AB3988">
        <v>10.797000000000001</v>
      </c>
      <c r="AC3988">
        <v>44017.591</v>
      </c>
      <c r="AD3988">
        <v>0.5</v>
      </c>
      <c r="AE3988">
        <v>105.599</v>
      </c>
      <c r="AF3988">
        <v>7.37</v>
      </c>
      <c r="AG3988">
        <v>12</v>
      </c>
      <c r="AH3988">
        <v>16.600000000000001</v>
      </c>
      <c r="AJ3988">
        <v>2.5</v>
      </c>
      <c r="AK3988">
        <v>82.43</v>
      </c>
      <c r="AL3988">
        <v>0.92900000000000005</v>
      </c>
      <c r="AM3988">
        <v>13384.2</v>
      </c>
      <c r="AN3988">
        <v>3.14</v>
      </c>
      <c r="AO3988">
        <v>-2.4500000000000002</v>
      </c>
      <c r="AP3988">
        <v>348.05445046393697</v>
      </c>
    </row>
    <row r="3989" spans="1:42" x14ac:dyDescent="0.3">
      <c r="A3989" s="1" t="s">
        <v>61</v>
      </c>
      <c r="B3989" s="1" t="s">
        <v>173</v>
      </c>
      <c r="C3989" s="1" t="s">
        <v>195</v>
      </c>
      <c r="D3989" s="2">
        <v>44347</v>
      </c>
      <c r="E3989">
        <v>1.9059999999999999</v>
      </c>
      <c r="F3989">
        <v>81608</v>
      </c>
      <c r="G3989">
        <v>2.1389999999999998</v>
      </c>
      <c r="H3989">
        <v>3.3000000000000002E-2</v>
      </c>
      <c r="I3989">
        <v>30.3</v>
      </c>
      <c r="J3989" t="s">
        <v>304</v>
      </c>
      <c r="K3989">
        <v>24063314</v>
      </c>
      <c r="L3989">
        <v>21917627</v>
      </c>
      <c r="M3989">
        <v>2145412</v>
      </c>
      <c r="N3989">
        <v>275</v>
      </c>
      <c r="O3989">
        <v>390598</v>
      </c>
      <c r="P3989">
        <v>356102</v>
      </c>
      <c r="Q3989">
        <v>62.58</v>
      </c>
      <c r="R3989">
        <v>57</v>
      </c>
      <c r="S3989">
        <v>5.58</v>
      </c>
      <c r="T3989">
        <v>0</v>
      </c>
      <c r="U3989">
        <v>9260</v>
      </c>
      <c r="V3989">
        <v>296979</v>
      </c>
      <c r="W3989">
        <v>0.77200000000000002</v>
      </c>
      <c r="X3989">
        <v>73.61</v>
      </c>
      <c r="Y3989">
        <v>4.0369999999999999</v>
      </c>
      <c r="Z3989">
        <v>41.4</v>
      </c>
      <c r="AA3989">
        <v>16.984000000000002</v>
      </c>
      <c r="AB3989">
        <v>10.797000000000001</v>
      </c>
      <c r="AC3989">
        <v>44017.591</v>
      </c>
      <c r="AD3989">
        <v>0.5</v>
      </c>
      <c r="AE3989">
        <v>105.599</v>
      </c>
      <c r="AF3989">
        <v>7.37</v>
      </c>
      <c r="AG3989">
        <v>12</v>
      </c>
      <c r="AH3989">
        <v>16.600000000000001</v>
      </c>
      <c r="AJ3989">
        <v>2.5</v>
      </c>
      <c r="AK3989">
        <v>82.43</v>
      </c>
      <c r="AL3989">
        <v>0.92900000000000005</v>
      </c>
    </row>
    <row r="3990" spans="1:42" x14ac:dyDescent="0.3">
      <c r="A3990" s="1" t="s">
        <v>61</v>
      </c>
      <c r="B3990" s="1" t="s">
        <v>173</v>
      </c>
      <c r="C3990" s="1" t="s">
        <v>195</v>
      </c>
      <c r="D3990" s="2">
        <v>44348</v>
      </c>
      <c r="E3990">
        <v>1.9079999999999999</v>
      </c>
      <c r="F3990">
        <v>78215</v>
      </c>
      <c r="G3990">
        <v>2.0499999999999998</v>
      </c>
      <c r="H3990">
        <v>3.1399999999999997E-2</v>
      </c>
      <c r="I3990">
        <v>31.8</v>
      </c>
      <c r="J3990" t="s">
        <v>304</v>
      </c>
      <c r="K3990">
        <v>24379043</v>
      </c>
      <c r="L3990">
        <v>22149654</v>
      </c>
      <c r="M3990">
        <v>2229100</v>
      </c>
      <c r="N3990">
        <v>289</v>
      </c>
      <c r="O3990">
        <v>315729</v>
      </c>
      <c r="P3990">
        <v>364648</v>
      </c>
      <c r="Q3990">
        <v>63.4</v>
      </c>
      <c r="R3990">
        <v>57.6</v>
      </c>
      <c r="S3990">
        <v>5.8</v>
      </c>
      <c r="T3990">
        <v>0</v>
      </c>
      <c r="U3990">
        <v>9483</v>
      </c>
      <c r="V3990">
        <v>296869</v>
      </c>
      <c r="W3990">
        <v>0.77200000000000002</v>
      </c>
      <c r="X3990">
        <v>73.61</v>
      </c>
      <c r="Y3990">
        <v>4.0369999999999999</v>
      </c>
      <c r="Z3990">
        <v>41.4</v>
      </c>
      <c r="AA3990">
        <v>16.984000000000002</v>
      </c>
      <c r="AB3990">
        <v>10.797000000000001</v>
      </c>
      <c r="AC3990">
        <v>44017.591</v>
      </c>
      <c r="AD3990">
        <v>0.5</v>
      </c>
      <c r="AE3990">
        <v>105.599</v>
      </c>
      <c r="AF3990">
        <v>7.37</v>
      </c>
      <c r="AG3990">
        <v>12</v>
      </c>
      <c r="AH3990">
        <v>16.600000000000001</v>
      </c>
      <c r="AJ3990">
        <v>2.5</v>
      </c>
      <c r="AK3990">
        <v>82.43</v>
      </c>
      <c r="AL3990">
        <v>0.92900000000000005</v>
      </c>
    </row>
    <row r="3991" spans="1:42" x14ac:dyDescent="0.3">
      <c r="A3991" s="1" t="s">
        <v>61</v>
      </c>
      <c r="B3991" s="1" t="s">
        <v>173</v>
      </c>
      <c r="C3991" s="1" t="s">
        <v>195</v>
      </c>
      <c r="D3991" s="2">
        <v>44349</v>
      </c>
      <c r="E3991">
        <v>1.7050000000000001</v>
      </c>
      <c r="F3991">
        <v>79369</v>
      </c>
      <c r="G3991">
        <v>2.08</v>
      </c>
      <c r="H3991">
        <v>2.98E-2</v>
      </c>
      <c r="I3991">
        <v>33.6</v>
      </c>
      <c r="J3991" t="s">
        <v>304</v>
      </c>
      <c r="K3991">
        <v>24726546</v>
      </c>
      <c r="L3991">
        <v>22395594</v>
      </c>
      <c r="M3991">
        <v>2330626</v>
      </c>
      <c r="N3991">
        <v>326</v>
      </c>
      <c r="O3991">
        <v>347503</v>
      </c>
      <c r="P3991">
        <v>367996</v>
      </c>
      <c r="Q3991">
        <v>64.3</v>
      </c>
      <c r="R3991">
        <v>58.24</v>
      </c>
      <c r="S3991">
        <v>6.06</v>
      </c>
      <c r="T3991">
        <v>0</v>
      </c>
      <c r="U3991">
        <v>9570</v>
      </c>
      <c r="V3991">
        <v>293369</v>
      </c>
      <c r="W3991">
        <v>0.76300000000000001</v>
      </c>
      <c r="X3991">
        <v>73.61</v>
      </c>
      <c r="Y3991">
        <v>4.0369999999999999</v>
      </c>
      <c r="Z3991">
        <v>41.4</v>
      </c>
      <c r="AA3991">
        <v>16.984000000000002</v>
      </c>
      <c r="AB3991">
        <v>10.797000000000001</v>
      </c>
      <c r="AC3991">
        <v>44017.591</v>
      </c>
      <c r="AD3991">
        <v>0.5</v>
      </c>
      <c r="AE3991">
        <v>105.599</v>
      </c>
      <c r="AF3991">
        <v>7.37</v>
      </c>
      <c r="AG3991">
        <v>12</v>
      </c>
      <c r="AH3991">
        <v>16.600000000000001</v>
      </c>
      <c r="AJ3991">
        <v>2.5</v>
      </c>
      <c r="AK3991">
        <v>82.43</v>
      </c>
      <c r="AL3991">
        <v>0.92900000000000005</v>
      </c>
    </row>
    <row r="3992" spans="1:42" x14ac:dyDescent="0.3">
      <c r="A3992" s="1" t="s">
        <v>61</v>
      </c>
      <c r="B3992" s="1" t="s">
        <v>173</v>
      </c>
      <c r="C3992" s="1" t="s">
        <v>195</v>
      </c>
      <c r="D3992" s="2">
        <v>44350</v>
      </c>
      <c r="E3992">
        <v>2.3530000000000002</v>
      </c>
      <c r="F3992">
        <v>81163</v>
      </c>
      <c r="G3992">
        <v>2.1269999999999998</v>
      </c>
      <c r="H3992">
        <v>2.76E-2</v>
      </c>
      <c r="I3992">
        <v>36.200000000000003</v>
      </c>
      <c r="J3992" t="s">
        <v>304</v>
      </c>
      <c r="K3992">
        <v>25141962</v>
      </c>
      <c r="L3992">
        <v>22670722</v>
      </c>
      <c r="M3992">
        <v>2470891</v>
      </c>
      <c r="N3992">
        <v>349</v>
      </c>
      <c r="O3992">
        <v>415416</v>
      </c>
      <c r="P3992">
        <v>371005</v>
      </c>
      <c r="Q3992">
        <v>65.38</v>
      </c>
      <c r="R3992">
        <v>58.95</v>
      </c>
      <c r="S3992">
        <v>6.43</v>
      </c>
      <c r="T3992">
        <v>0</v>
      </c>
      <c r="U3992">
        <v>9648</v>
      </c>
      <c r="V3992">
        <v>285384</v>
      </c>
      <c r="W3992">
        <v>0.74199999999999999</v>
      </c>
      <c r="X3992">
        <v>73.61</v>
      </c>
      <c r="Y3992">
        <v>4.0369999999999999</v>
      </c>
      <c r="Z3992">
        <v>41.4</v>
      </c>
      <c r="AA3992">
        <v>16.984000000000002</v>
      </c>
      <c r="AB3992">
        <v>10.797000000000001</v>
      </c>
      <c r="AC3992">
        <v>44017.591</v>
      </c>
      <c r="AD3992">
        <v>0.5</v>
      </c>
      <c r="AE3992">
        <v>105.599</v>
      </c>
      <c r="AF3992">
        <v>7.37</v>
      </c>
      <c r="AG3992">
        <v>12</v>
      </c>
      <c r="AH3992">
        <v>16.600000000000001</v>
      </c>
      <c r="AJ3992">
        <v>2.5</v>
      </c>
      <c r="AK3992">
        <v>82.43</v>
      </c>
      <c r="AL3992">
        <v>0.92900000000000005</v>
      </c>
    </row>
    <row r="3993" spans="1:42" x14ac:dyDescent="0.3">
      <c r="A3993" s="1" t="s">
        <v>61</v>
      </c>
      <c r="B3993" s="1" t="s">
        <v>173</v>
      </c>
      <c r="C3993" s="1" t="s">
        <v>195</v>
      </c>
      <c r="D3993" s="2">
        <v>44351</v>
      </c>
      <c r="E3993">
        <v>2.2799999999999998</v>
      </c>
      <c r="F3993">
        <v>79218</v>
      </c>
      <c r="G3993">
        <v>2.0760000000000001</v>
      </c>
      <c r="H3993">
        <v>2.6200000000000001E-2</v>
      </c>
      <c r="I3993">
        <v>38.1</v>
      </c>
      <c r="J3993" t="s">
        <v>304</v>
      </c>
      <c r="K3993">
        <v>25603511</v>
      </c>
      <c r="L3993">
        <v>22961892</v>
      </c>
      <c r="M3993">
        <v>2641239</v>
      </c>
      <c r="N3993">
        <v>380</v>
      </c>
      <c r="O3993">
        <v>461549</v>
      </c>
      <c r="P3993">
        <v>371247</v>
      </c>
      <c r="Q3993">
        <v>66.58</v>
      </c>
      <c r="R3993">
        <v>59.71</v>
      </c>
      <c r="S3993">
        <v>6.87</v>
      </c>
      <c r="T3993">
        <v>0</v>
      </c>
      <c r="U3993">
        <v>9654</v>
      </c>
      <c r="V3993">
        <v>271571</v>
      </c>
      <c r="W3993">
        <v>0.70599999999999996</v>
      </c>
      <c r="X3993">
        <v>73.61</v>
      </c>
      <c r="Y3993">
        <v>4.0369999999999999</v>
      </c>
      <c r="Z3993">
        <v>41.4</v>
      </c>
      <c r="AA3993">
        <v>16.984000000000002</v>
      </c>
      <c r="AB3993">
        <v>10.797000000000001</v>
      </c>
      <c r="AC3993">
        <v>44017.591</v>
      </c>
      <c r="AD3993">
        <v>0.5</v>
      </c>
      <c r="AE3993">
        <v>105.599</v>
      </c>
      <c r="AF3993">
        <v>7.37</v>
      </c>
      <c r="AG3993">
        <v>12</v>
      </c>
      <c r="AH3993">
        <v>16.600000000000001</v>
      </c>
      <c r="AJ3993">
        <v>2.5</v>
      </c>
      <c r="AK3993">
        <v>82.43</v>
      </c>
      <c r="AL3993">
        <v>0.92900000000000005</v>
      </c>
    </row>
    <row r="3994" spans="1:42" x14ac:dyDescent="0.3">
      <c r="A3994" s="1" t="s">
        <v>61</v>
      </c>
      <c r="B3994" s="1" t="s">
        <v>173</v>
      </c>
      <c r="C3994" s="1" t="s">
        <v>195</v>
      </c>
      <c r="D3994" s="2">
        <v>44352</v>
      </c>
      <c r="E3994">
        <v>1.5269999999999999</v>
      </c>
      <c r="F3994">
        <v>73225</v>
      </c>
      <c r="G3994">
        <v>1.919</v>
      </c>
      <c r="H3994">
        <v>2.6700000000000002E-2</v>
      </c>
      <c r="I3994">
        <v>37.4</v>
      </c>
      <c r="J3994" t="s">
        <v>304</v>
      </c>
      <c r="K3994">
        <v>25983643</v>
      </c>
      <c r="L3994">
        <v>23196645</v>
      </c>
      <c r="M3994">
        <v>2786610</v>
      </c>
      <c r="N3994">
        <v>388</v>
      </c>
      <c r="O3994">
        <v>380132</v>
      </c>
      <c r="P3994">
        <v>375764</v>
      </c>
      <c r="Q3994">
        <v>67.569999999999993</v>
      </c>
      <c r="R3994">
        <v>60.32</v>
      </c>
      <c r="S3994">
        <v>7.25</v>
      </c>
      <c r="T3994">
        <v>0</v>
      </c>
      <c r="U3994">
        <v>9772</v>
      </c>
      <c r="V3994">
        <v>265319</v>
      </c>
      <c r="W3994">
        <v>0.69</v>
      </c>
      <c r="X3994">
        <v>73.61</v>
      </c>
      <c r="Y3994">
        <v>4.0369999999999999</v>
      </c>
      <c r="Z3994">
        <v>41.4</v>
      </c>
      <c r="AA3994">
        <v>16.984000000000002</v>
      </c>
      <c r="AB3994">
        <v>10.797000000000001</v>
      </c>
      <c r="AC3994">
        <v>44017.591</v>
      </c>
      <c r="AD3994">
        <v>0.5</v>
      </c>
      <c r="AE3994">
        <v>105.599</v>
      </c>
      <c r="AF3994">
        <v>7.37</v>
      </c>
      <c r="AG3994">
        <v>12</v>
      </c>
      <c r="AH3994">
        <v>16.600000000000001</v>
      </c>
      <c r="AJ3994">
        <v>2.5</v>
      </c>
      <c r="AK3994">
        <v>82.43</v>
      </c>
      <c r="AL3994">
        <v>0.92900000000000005</v>
      </c>
    </row>
    <row r="3995" spans="1:42" x14ac:dyDescent="0.3">
      <c r="A3995" s="1" t="s">
        <v>61</v>
      </c>
      <c r="B3995" s="1" t="s">
        <v>173</v>
      </c>
      <c r="C3995" s="1" t="s">
        <v>195</v>
      </c>
      <c r="D3995" s="2">
        <v>44353</v>
      </c>
      <c r="E3995">
        <v>0.216</v>
      </c>
      <c r="F3995">
        <v>64832</v>
      </c>
      <c r="G3995">
        <v>1.6990000000000001</v>
      </c>
      <c r="H3995">
        <v>2.87E-2</v>
      </c>
      <c r="I3995">
        <v>34.799999999999997</v>
      </c>
      <c r="J3995" t="s">
        <v>304</v>
      </c>
      <c r="K3995">
        <v>26307993</v>
      </c>
      <c r="L3995">
        <v>23394313</v>
      </c>
      <c r="M3995">
        <v>2913277</v>
      </c>
      <c r="N3995">
        <v>403</v>
      </c>
      <c r="O3995">
        <v>324350</v>
      </c>
      <c r="P3995">
        <v>376468</v>
      </c>
      <c r="Q3995">
        <v>68.41</v>
      </c>
      <c r="R3995">
        <v>60.84</v>
      </c>
      <c r="S3995">
        <v>7.58</v>
      </c>
      <c r="T3995">
        <v>0</v>
      </c>
      <c r="U3995">
        <v>9790</v>
      </c>
      <c r="V3995">
        <v>257384</v>
      </c>
      <c r="W3995">
        <v>0.66900000000000004</v>
      </c>
      <c r="X3995">
        <v>73.61</v>
      </c>
      <c r="Y3995">
        <v>4.0369999999999999</v>
      </c>
      <c r="Z3995">
        <v>41.4</v>
      </c>
      <c r="AA3995">
        <v>16.984000000000002</v>
      </c>
      <c r="AB3995">
        <v>10.797000000000001</v>
      </c>
      <c r="AC3995">
        <v>44017.591</v>
      </c>
      <c r="AD3995">
        <v>0.5</v>
      </c>
      <c r="AE3995">
        <v>105.599</v>
      </c>
      <c r="AF3995">
        <v>7.37</v>
      </c>
      <c r="AG3995">
        <v>12</v>
      </c>
      <c r="AH3995">
        <v>16.600000000000001</v>
      </c>
      <c r="AJ3995">
        <v>2.5</v>
      </c>
      <c r="AK3995">
        <v>82.43</v>
      </c>
      <c r="AL3995">
        <v>0.92900000000000005</v>
      </c>
      <c r="AM3995">
        <v>13619.7</v>
      </c>
      <c r="AN3995">
        <v>3.16</v>
      </c>
      <c r="AO3995">
        <v>4.34</v>
      </c>
      <c r="AP3995">
        <v>354.17859857023097</v>
      </c>
    </row>
    <row r="3996" spans="1:42" x14ac:dyDescent="0.3">
      <c r="A3996" s="1" t="s">
        <v>61</v>
      </c>
      <c r="B3996" s="1" t="s">
        <v>173</v>
      </c>
      <c r="C3996" s="1" t="s">
        <v>195</v>
      </c>
      <c r="D3996" s="2">
        <v>44354</v>
      </c>
      <c r="E3996">
        <v>3.83</v>
      </c>
      <c r="F3996">
        <v>75319</v>
      </c>
      <c r="G3996">
        <v>1.974</v>
      </c>
      <c r="H3996">
        <v>2.3E-2</v>
      </c>
      <c r="I3996">
        <v>43.4</v>
      </c>
      <c r="J3996" t="s">
        <v>304</v>
      </c>
      <c r="K3996">
        <v>26716956</v>
      </c>
      <c r="L3996">
        <v>23648903</v>
      </c>
      <c r="M3996">
        <v>3067644</v>
      </c>
      <c r="N3996">
        <v>409</v>
      </c>
      <c r="O3996">
        <v>408963</v>
      </c>
      <c r="P3996">
        <v>379092</v>
      </c>
      <c r="Q3996">
        <v>69.48</v>
      </c>
      <c r="R3996">
        <v>61.5</v>
      </c>
      <c r="S3996">
        <v>7.98</v>
      </c>
      <c r="T3996">
        <v>0</v>
      </c>
      <c r="U3996">
        <v>9858</v>
      </c>
      <c r="V3996">
        <v>247325</v>
      </c>
      <c r="W3996">
        <v>0.64300000000000002</v>
      </c>
      <c r="X3996">
        <v>73.61</v>
      </c>
      <c r="Y3996">
        <v>4.0369999999999999</v>
      </c>
      <c r="Z3996">
        <v>41.4</v>
      </c>
      <c r="AA3996">
        <v>16.984000000000002</v>
      </c>
      <c r="AB3996">
        <v>10.797000000000001</v>
      </c>
      <c r="AC3996">
        <v>44017.591</v>
      </c>
      <c r="AD3996">
        <v>0.5</v>
      </c>
      <c r="AE3996">
        <v>105.599</v>
      </c>
      <c r="AF3996">
        <v>7.37</v>
      </c>
      <c r="AG3996">
        <v>12</v>
      </c>
      <c r="AH3996">
        <v>16.600000000000001</v>
      </c>
      <c r="AJ3996">
        <v>2.5</v>
      </c>
      <c r="AK3996">
        <v>82.43</v>
      </c>
      <c r="AL3996">
        <v>0.92900000000000005</v>
      </c>
    </row>
    <row r="3997" spans="1:42" x14ac:dyDescent="0.3">
      <c r="A3997" s="1" t="s">
        <v>61</v>
      </c>
      <c r="B3997" s="1" t="s">
        <v>173</v>
      </c>
      <c r="C3997" s="1" t="s">
        <v>195</v>
      </c>
      <c r="D3997" s="2">
        <v>44355</v>
      </c>
      <c r="E3997">
        <v>1.2330000000000001</v>
      </c>
      <c r="F3997">
        <v>71642</v>
      </c>
      <c r="G3997">
        <v>1.8779999999999999</v>
      </c>
      <c r="H3997">
        <v>2.3300000000000001E-2</v>
      </c>
      <c r="I3997">
        <v>42.9</v>
      </c>
      <c r="J3997" t="s">
        <v>304</v>
      </c>
      <c r="K3997">
        <v>27070453</v>
      </c>
      <c r="L3997">
        <v>23812080</v>
      </c>
      <c r="M3997">
        <v>3257944</v>
      </c>
      <c r="N3997">
        <v>429</v>
      </c>
      <c r="O3997">
        <v>353497</v>
      </c>
      <c r="P3997">
        <v>384487</v>
      </c>
      <c r="Q3997">
        <v>70.400000000000006</v>
      </c>
      <c r="R3997">
        <v>61.92</v>
      </c>
      <c r="S3997">
        <v>8.4700000000000006</v>
      </c>
      <c r="T3997">
        <v>0</v>
      </c>
      <c r="U3997">
        <v>9999</v>
      </c>
      <c r="V3997">
        <v>237489</v>
      </c>
      <c r="W3997">
        <v>0.61799999999999999</v>
      </c>
      <c r="X3997">
        <v>73.61</v>
      </c>
      <c r="Y3997">
        <v>4.0369999999999999</v>
      </c>
      <c r="Z3997">
        <v>41.4</v>
      </c>
      <c r="AA3997">
        <v>16.984000000000002</v>
      </c>
      <c r="AB3997">
        <v>10.797000000000001</v>
      </c>
      <c r="AC3997">
        <v>44017.591</v>
      </c>
      <c r="AD3997">
        <v>0.5</v>
      </c>
      <c r="AE3997">
        <v>105.599</v>
      </c>
      <c r="AF3997">
        <v>7.37</v>
      </c>
      <c r="AG3997">
        <v>12</v>
      </c>
      <c r="AH3997">
        <v>16.600000000000001</v>
      </c>
      <c r="AJ3997">
        <v>2.5</v>
      </c>
      <c r="AK3997">
        <v>82.43</v>
      </c>
      <c r="AL3997">
        <v>0.92900000000000005</v>
      </c>
    </row>
    <row r="3998" spans="1:42" x14ac:dyDescent="0.3">
      <c r="A3998" s="1" t="s">
        <v>61</v>
      </c>
      <c r="B3998" s="1" t="s">
        <v>173</v>
      </c>
      <c r="C3998" s="1" t="s">
        <v>195</v>
      </c>
      <c r="D3998" s="2">
        <v>44356</v>
      </c>
      <c r="E3998">
        <v>1.536</v>
      </c>
      <c r="F3998">
        <v>70721</v>
      </c>
      <c r="G3998">
        <v>1.8540000000000001</v>
      </c>
      <c r="H3998">
        <v>2.24E-2</v>
      </c>
      <c r="I3998">
        <v>44.7</v>
      </c>
      <c r="J3998" t="s">
        <v>304</v>
      </c>
      <c r="K3998">
        <v>27475608</v>
      </c>
      <c r="L3998">
        <v>23977606</v>
      </c>
      <c r="M3998">
        <v>3497555</v>
      </c>
      <c r="N3998">
        <v>447</v>
      </c>
      <c r="O3998">
        <v>405155</v>
      </c>
      <c r="P3998">
        <v>392723</v>
      </c>
      <c r="Q3998">
        <v>71.45</v>
      </c>
      <c r="R3998">
        <v>62.35</v>
      </c>
      <c r="S3998">
        <v>9.1</v>
      </c>
      <c r="T3998">
        <v>0</v>
      </c>
      <c r="U3998">
        <v>10213</v>
      </c>
      <c r="V3998">
        <v>226002</v>
      </c>
      <c r="W3998">
        <v>0.58799999999999997</v>
      </c>
      <c r="X3998">
        <v>73.61</v>
      </c>
      <c r="Y3998">
        <v>4.0369999999999999</v>
      </c>
      <c r="Z3998">
        <v>41.4</v>
      </c>
      <c r="AA3998">
        <v>16.984000000000002</v>
      </c>
      <c r="AB3998">
        <v>10.797000000000001</v>
      </c>
      <c r="AC3998">
        <v>44017.591</v>
      </c>
      <c r="AD3998">
        <v>0.5</v>
      </c>
      <c r="AE3998">
        <v>105.599</v>
      </c>
      <c r="AF3998">
        <v>7.37</v>
      </c>
      <c r="AG3998">
        <v>12</v>
      </c>
      <c r="AH3998">
        <v>16.600000000000001</v>
      </c>
      <c r="AJ3998">
        <v>2.5</v>
      </c>
      <c r="AK3998">
        <v>82.43</v>
      </c>
      <c r="AL3998">
        <v>0.92900000000000005</v>
      </c>
    </row>
    <row r="3999" spans="1:42" x14ac:dyDescent="0.3">
      <c r="A3999" s="1" t="s">
        <v>61</v>
      </c>
      <c r="B3999" s="1" t="s">
        <v>173</v>
      </c>
      <c r="C3999" s="1" t="s">
        <v>195</v>
      </c>
      <c r="D3999" s="2">
        <v>44357</v>
      </c>
      <c r="E3999">
        <v>2.1240000000000001</v>
      </c>
      <c r="F3999">
        <v>69475</v>
      </c>
      <c r="G3999">
        <v>1.821</v>
      </c>
      <c r="H3999">
        <v>2.1299999999999999E-2</v>
      </c>
      <c r="I3999">
        <v>47</v>
      </c>
      <c r="J3999" t="s">
        <v>304</v>
      </c>
      <c r="K3999">
        <v>27954010</v>
      </c>
      <c r="L3999">
        <v>24155384</v>
      </c>
      <c r="M3999">
        <v>3798153</v>
      </c>
      <c r="N3999">
        <v>473</v>
      </c>
      <c r="O3999">
        <v>478402</v>
      </c>
      <c r="P3999">
        <v>401721</v>
      </c>
      <c r="Q3999">
        <v>72.69</v>
      </c>
      <c r="R3999">
        <v>62.82</v>
      </c>
      <c r="S3999">
        <v>9.8800000000000008</v>
      </c>
      <c r="T3999">
        <v>0</v>
      </c>
      <c r="U3999">
        <v>10447</v>
      </c>
      <c r="V3999">
        <v>212095</v>
      </c>
      <c r="W3999">
        <v>0.55200000000000005</v>
      </c>
      <c r="X3999">
        <v>73.61</v>
      </c>
      <c r="Y3999">
        <v>4.0369999999999999</v>
      </c>
      <c r="Z3999">
        <v>41.4</v>
      </c>
      <c r="AA3999">
        <v>16.984000000000002</v>
      </c>
      <c r="AB3999">
        <v>10.797000000000001</v>
      </c>
      <c r="AC3999">
        <v>44017.591</v>
      </c>
      <c r="AD3999">
        <v>0.5</v>
      </c>
      <c r="AE3999">
        <v>105.599</v>
      </c>
      <c r="AF3999">
        <v>7.37</v>
      </c>
      <c r="AG3999">
        <v>12</v>
      </c>
      <c r="AH3999">
        <v>16.600000000000001</v>
      </c>
      <c r="AJ3999">
        <v>2.5</v>
      </c>
      <c r="AK3999">
        <v>82.43</v>
      </c>
      <c r="AL3999">
        <v>0.92900000000000005</v>
      </c>
    </row>
    <row r="4000" spans="1:42" x14ac:dyDescent="0.3">
      <c r="A4000" s="1" t="s">
        <v>61</v>
      </c>
      <c r="B4000" s="1" t="s">
        <v>173</v>
      </c>
      <c r="C4000" s="1" t="s">
        <v>195</v>
      </c>
      <c r="D4000" s="2">
        <v>44358</v>
      </c>
      <c r="E4000">
        <v>2.0409999999999999</v>
      </c>
      <c r="F4000">
        <v>68176</v>
      </c>
      <c r="G4000">
        <v>1.7869999999999999</v>
      </c>
      <c r="H4000">
        <v>2.07E-2</v>
      </c>
      <c r="I4000">
        <v>48.3</v>
      </c>
      <c r="J4000" t="s">
        <v>304</v>
      </c>
      <c r="K4000">
        <v>28457391</v>
      </c>
      <c r="L4000">
        <v>24329488</v>
      </c>
      <c r="M4000">
        <v>4127406</v>
      </c>
      <c r="N4000">
        <v>497</v>
      </c>
      <c r="O4000">
        <v>503381</v>
      </c>
      <c r="P4000">
        <v>407697</v>
      </c>
      <c r="Q4000">
        <v>74</v>
      </c>
      <c r="R4000">
        <v>63.27</v>
      </c>
      <c r="S4000">
        <v>10.73</v>
      </c>
      <c r="T4000">
        <v>0</v>
      </c>
      <c r="U4000">
        <v>10602</v>
      </c>
      <c r="V4000">
        <v>195371</v>
      </c>
      <c r="W4000">
        <v>0.50800000000000001</v>
      </c>
      <c r="X4000">
        <v>73.61</v>
      </c>
      <c r="Y4000">
        <v>4.0369999999999999</v>
      </c>
      <c r="Z4000">
        <v>41.4</v>
      </c>
      <c r="AA4000">
        <v>16.984000000000002</v>
      </c>
      <c r="AB4000">
        <v>10.797000000000001</v>
      </c>
      <c r="AC4000">
        <v>44017.591</v>
      </c>
      <c r="AD4000">
        <v>0.5</v>
      </c>
      <c r="AE4000">
        <v>105.599</v>
      </c>
      <c r="AF4000">
        <v>7.37</v>
      </c>
      <c r="AG4000">
        <v>12</v>
      </c>
      <c r="AH4000">
        <v>16.600000000000001</v>
      </c>
      <c r="AJ4000">
        <v>2.5</v>
      </c>
      <c r="AK4000">
        <v>82.43</v>
      </c>
      <c r="AL4000">
        <v>0.92900000000000005</v>
      </c>
    </row>
    <row r="4001" spans="1:42" x14ac:dyDescent="0.3">
      <c r="A4001" s="1" t="s">
        <v>61</v>
      </c>
      <c r="B4001" s="1" t="s">
        <v>173</v>
      </c>
      <c r="C4001" s="1" t="s">
        <v>195</v>
      </c>
      <c r="D4001" s="2">
        <v>44359</v>
      </c>
      <c r="E4001">
        <v>1.5029999999999999</v>
      </c>
      <c r="F4001">
        <v>68048</v>
      </c>
      <c r="G4001">
        <v>1.7829999999999999</v>
      </c>
      <c r="H4001">
        <v>0.02</v>
      </c>
      <c r="I4001">
        <v>49.9</v>
      </c>
      <c r="J4001" t="s">
        <v>304</v>
      </c>
      <c r="K4001">
        <v>28877658</v>
      </c>
      <c r="L4001">
        <v>24457466</v>
      </c>
      <c r="M4001">
        <v>4419661</v>
      </c>
      <c r="N4001">
        <v>531</v>
      </c>
      <c r="O4001">
        <v>420267</v>
      </c>
      <c r="P4001">
        <v>413431</v>
      </c>
      <c r="Q4001">
        <v>75.099999999999994</v>
      </c>
      <c r="R4001">
        <v>63.6</v>
      </c>
      <c r="S4001">
        <v>11.49</v>
      </c>
      <c r="T4001">
        <v>0</v>
      </c>
      <c r="U4001">
        <v>10751</v>
      </c>
      <c r="V4001">
        <v>180117</v>
      </c>
      <c r="W4001">
        <v>0.46800000000000003</v>
      </c>
      <c r="X4001">
        <v>73.61</v>
      </c>
      <c r="Y4001">
        <v>4.0369999999999999</v>
      </c>
      <c r="Z4001">
        <v>41.4</v>
      </c>
      <c r="AA4001">
        <v>16.984000000000002</v>
      </c>
      <c r="AB4001">
        <v>10.797000000000001</v>
      </c>
      <c r="AC4001">
        <v>44017.591</v>
      </c>
      <c r="AD4001">
        <v>0.5</v>
      </c>
      <c r="AE4001">
        <v>105.599</v>
      </c>
      <c r="AF4001">
        <v>7.37</v>
      </c>
      <c r="AG4001">
        <v>12</v>
      </c>
      <c r="AH4001">
        <v>16.600000000000001</v>
      </c>
      <c r="AJ4001">
        <v>2.5</v>
      </c>
      <c r="AK4001">
        <v>82.43</v>
      </c>
      <c r="AL4001">
        <v>0.92900000000000005</v>
      </c>
    </row>
    <row r="4002" spans="1:42" x14ac:dyDescent="0.3">
      <c r="A4002" s="1" t="s">
        <v>61</v>
      </c>
      <c r="B4002" s="1" t="s">
        <v>173</v>
      </c>
      <c r="C4002" s="1" t="s">
        <v>195</v>
      </c>
      <c r="D4002" s="2">
        <v>44360</v>
      </c>
      <c r="E4002">
        <v>0.216</v>
      </c>
      <c r="F4002">
        <v>68048</v>
      </c>
      <c r="G4002">
        <v>1.7829999999999999</v>
      </c>
      <c r="H4002">
        <v>1.95E-2</v>
      </c>
      <c r="I4002">
        <v>51.3</v>
      </c>
      <c r="J4002" t="s">
        <v>304</v>
      </c>
      <c r="K4002">
        <v>29256661</v>
      </c>
      <c r="L4002">
        <v>24574571</v>
      </c>
      <c r="M4002">
        <v>4681529</v>
      </c>
      <c r="N4002">
        <v>561</v>
      </c>
      <c r="O4002">
        <v>379003</v>
      </c>
      <c r="P4002">
        <v>421238</v>
      </c>
      <c r="Q4002">
        <v>76.08</v>
      </c>
      <c r="R4002">
        <v>63.91</v>
      </c>
      <c r="S4002">
        <v>12.17</v>
      </c>
      <c r="T4002">
        <v>0</v>
      </c>
      <c r="U4002">
        <v>10954</v>
      </c>
      <c r="V4002">
        <v>168608</v>
      </c>
      <c r="W4002">
        <v>0.438</v>
      </c>
      <c r="X4002">
        <v>73.61</v>
      </c>
      <c r="Y4002">
        <v>4.0369999999999999</v>
      </c>
      <c r="Z4002">
        <v>41.4</v>
      </c>
      <c r="AA4002">
        <v>16.984000000000002</v>
      </c>
      <c r="AB4002">
        <v>10.797000000000001</v>
      </c>
      <c r="AC4002">
        <v>44017.591</v>
      </c>
      <c r="AD4002">
        <v>0.5</v>
      </c>
      <c r="AE4002">
        <v>105.599</v>
      </c>
      <c r="AF4002">
        <v>7.37</v>
      </c>
      <c r="AG4002">
        <v>12</v>
      </c>
      <c r="AH4002">
        <v>16.600000000000001</v>
      </c>
      <c r="AJ4002">
        <v>2.5</v>
      </c>
      <c r="AK4002">
        <v>82.43</v>
      </c>
      <c r="AL4002">
        <v>0.92900000000000005</v>
      </c>
      <c r="AM4002">
        <v>13599.2</v>
      </c>
      <c r="AN4002">
        <v>3.12</v>
      </c>
      <c r="AO4002">
        <v>-0.38</v>
      </c>
      <c r="AP4002">
        <v>353.64549862891897</v>
      </c>
    </row>
    <row r="4003" spans="1:42" x14ac:dyDescent="0.3">
      <c r="A4003" s="1" t="s">
        <v>61</v>
      </c>
      <c r="B4003" s="1" t="s">
        <v>173</v>
      </c>
      <c r="C4003" s="1" t="s">
        <v>195</v>
      </c>
      <c r="D4003" s="2">
        <v>44361</v>
      </c>
      <c r="E4003">
        <v>3.6150000000000002</v>
      </c>
      <c r="F4003">
        <v>66880</v>
      </c>
      <c r="G4003">
        <v>1.7529999999999999</v>
      </c>
      <c r="H4003">
        <v>1.89E-2</v>
      </c>
      <c r="I4003">
        <v>52.8</v>
      </c>
      <c r="J4003" t="s">
        <v>304</v>
      </c>
      <c r="K4003">
        <v>29704543</v>
      </c>
      <c r="L4003">
        <v>24705348</v>
      </c>
      <c r="M4003">
        <v>4998600</v>
      </c>
      <c r="N4003">
        <v>595</v>
      </c>
      <c r="O4003">
        <v>447882</v>
      </c>
      <c r="P4003">
        <v>426798</v>
      </c>
      <c r="Q4003">
        <v>77.25</v>
      </c>
      <c r="R4003">
        <v>64.25</v>
      </c>
      <c r="S4003">
        <v>13</v>
      </c>
      <c r="T4003">
        <v>0</v>
      </c>
      <c r="U4003">
        <v>11099</v>
      </c>
      <c r="V4003">
        <v>150921</v>
      </c>
      <c r="W4003">
        <v>0.39200000000000002</v>
      </c>
      <c r="X4003">
        <v>73.61</v>
      </c>
      <c r="Y4003">
        <v>4.0369999999999999</v>
      </c>
      <c r="Z4003">
        <v>41.4</v>
      </c>
      <c r="AA4003">
        <v>16.984000000000002</v>
      </c>
      <c r="AB4003">
        <v>10.797000000000001</v>
      </c>
      <c r="AC4003">
        <v>44017.591</v>
      </c>
      <c r="AD4003">
        <v>0.5</v>
      </c>
      <c r="AE4003">
        <v>105.599</v>
      </c>
      <c r="AF4003">
        <v>7.37</v>
      </c>
      <c r="AG4003">
        <v>12</v>
      </c>
      <c r="AH4003">
        <v>16.600000000000001</v>
      </c>
      <c r="AJ4003">
        <v>2.5</v>
      </c>
      <c r="AK4003">
        <v>82.43</v>
      </c>
      <c r="AL4003">
        <v>0.92900000000000005</v>
      </c>
    </row>
    <row r="4004" spans="1:42" x14ac:dyDescent="0.3">
      <c r="A4004" s="1" t="s">
        <v>61</v>
      </c>
      <c r="B4004" s="1" t="s">
        <v>173</v>
      </c>
      <c r="C4004" s="1" t="s">
        <v>195</v>
      </c>
      <c r="D4004" s="2">
        <v>44362</v>
      </c>
      <c r="E4004">
        <v>1.1870000000000001</v>
      </c>
      <c r="F4004">
        <v>66628</v>
      </c>
      <c r="G4004">
        <v>1.746</v>
      </c>
      <c r="H4004">
        <v>1.8200000000000001E-2</v>
      </c>
      <c r="I4004">
        <v>55.1</v>
      </c>
      <c r="J4004" t="s">
        <v>304</v>
      </c>
      <c r="K4004">
        <v>30153730</v>
      </c>
      <c r="L4004">
        <v>24823238</v>
      </c>
      <c r="M4004">
        <v>5329870</v>
      </c>
      <c r="N4004">
        <v>622</v>
      </c>
      <c r="O4004">
        <v>449187</v>
      </c>
      <c r="P4004">
        <v>440468</v>
      </c>
      <c r="Q4004">
        <v>78.41</v>
      </c>
      <c r="R4004">
        <v>64.55</v>
      </c>
      <c r="S4004">
        <v>13.86</v>
      </c>
      <c r="T4004">
        <v>0</v>
      </c>
      <c r="U4004">
        <v>11454</v>
      </c>
      <c r="V4004">
        <v>144451</v>
      </c>
      <c r="W4004">
        <v>0.376</v>
      </c>
      <c r="X4004">
        <v>73.61</v>
      </c>
      <c r="Y4004">
        <v>4.0369999999999999</v>
      </c>
      <c r="Z4004">
        <v>41.4</v>
      </c>
      <c r="AA4004">
        <v>16.984000000000002</v>
      </c>
      <c r="AB4004">
        <v>10.797000000000001</v>
      </c>
      <c r="AC4004">
        <v>44017.591</v>
      </c>
      <c r="AD4004">
        <v>0.5</v>
      </c>
      <c r="AE4004">
        <v>105.599</v>
      </c>
      <c r="AF4004">
        <v>7.37</v>
      </c>
      <c r="AG4004">
        <v>12</v>
      </c>
      <c r="AH4004">
        <v>16.600000000000001</v>
      </c>
      <c r="AJ4004">
        <v>2.5</v>
      </c>
      <c r="AK4004">
        <v>82.43</v>
      </c>
      <c r="AL4004">
        <v>0.92900000000000005</v>
      </c>
    </row>
    <row r="4005" spans="1:42" x14ac:dyDescent="0.3">
      <c r="A4005" s="1" t="s">
        <v>61</v>
      </c>
      <c r="B4005" s="1" t="s">
        <v>173</v>
      </c>
      <c r="C4005" s="1" t="s">
        <v>195</v>
      </c>
      <c r="D4005" s="2">
        <v>44363</v>
      </c>
      <c r="E4005">
        <v>1.5509999999999999</v>
      </c>
      <c r="F4005">
        <v>66706</v>
      </c>
      <c r="G4005">
        <v>1.748</v>
      </c>
      <c r="H4005">
        <v>1.6899999999999998E-2</v>
      </c>
      <c r="I4005">
        <v>59</v>
      </c>
      <c r="J4005" t="s">
        <v>304</v>
      </c>
      <c r="K4005">
        <v>30619299</v>
      </c>
      <c r="L4005">
        <v>24921327</v>
      </c>
      <c r="M4005">
        <v>5697315</v>
      </c>
      <c r="N4005">
        <v>657</v>
      </c>
      <c r="O4005">
        <v>465569</v>
      </c>
      <c r="P4005">
        <v>449099</v>
      </c>
      <c r="Q4005">
        <v>79.63</v>
      </c>
      <c r="R4005">
        <v>64.81</v>
      </c>
      <c r="S4005">
        <v>14.82</v>
      </c>
      <c r="T4005">
        <v>0</v>
      </c>
      <c r="U4005">
        <v>11679</v>
      </c>
      <c r="V4005">
        <v>134817</v>
      </c>
      <c r="W4005">
        <v>0.35099999999999998</v>
      </c>
      <c r="X4005">
        <v>73.61</v>
      </c>
      <c r="Y4005">
        <v>4.0369999999999999</v>
      </c>
      <c r="Z4005">
        <v>41.4</v>
      </c>
      <c r="AA4005">
        <v>16.984000000000002</v>
      </c>
      <c r="AB4005">
        <v>10.797000000000001</v>
      </c>
      <c r="AC4005">
        <v>44017.591</v>
      </c>
      <c r="AD4005">
        <v>0.5</v>
      </c>
      <c r="AE4005">
        <v>105.599</v>
      </c>
      <c r="AF4005">
        <v>7.37</v>
      </c>
      <c r="AG4005">
        <v>12</v>
      </c>
      <c r="AH4005">
        <v>16.600000000000001</v>
      </c>
      <c r="AJ4005">
        <v>2.5</v>
      </c>
      <c r="AK4005">
        <v>82.43</v>
      </c>
      <c r="AL4005">
        <v>0.92900000000000005</v>
      </c>
    </row>
    <row r="4006" spans="1:42" x14ac:dyDescent="0.3">
      <c r="A4006" s="1" t="s">
        <v>61</v>
      </c>
      <c r="B4006" s="1" t="s">
        <v>173</v>
      </c>
      <c r="C4006" s="1" t="s">
        <v>195</v>
      </c>
      <c r="D4006" s="2">
        <v>44364</v>
      </c>
      <c r="E4006">
        <v>2.218</v>
      </c>
      <c r="F4006">
        <v>67217</v>
      </c>
      <c r="G4006">
        <v>1.762</v>
      </c>
      <c r="H4006">
        <v>1.61E-2</v>
      </c>
      <c r="I4006">
        <v>62.1</v>
      </c>
      <c r="J4006" t="s">
        <v>304</v>
      </c>
      <c r="K4006">
        <v>31127384</v>
      </c>
      <c r="L4006">
        <v>25025706</v>
      </c>
      <c r="M4006">
        <v>6100980</v>
      </c>
      <c r="N4006">
        <v>698</v>
      </c>
      <c r="O4006">
        <v>508085</v>
      </c>
      <c r="P4006">
        <v>453339</v>
      </c>
      <c r="Q4006">
        <v>80.95</v>
      </c>
      <c r="R4006">
        <v>65.08</v>
      </c>
      <c r="S4006">
        <v>15.87</v>
      </c>
      <c r="T4006">
        <v>0</v>
      </c>
      <c r="U4006">
        <v>11789</v>
      </c>
      <c r="V4006">
        <v>124332</v>
      </c>
      <c r="W4006">
        <v>0.32300000000000001</v>
      </c>
      <c r="X4006">
        <v>73.61</v>
      </c>
      <c r="Y4006">
        <v>4.0369999999999999</v>
      </c>
      <c r="Z4006">
        <v>41.4</v>
      </c>
      <c r="AA4006">
        <v>16.984000000000002</v>
      </c>
      <c r="AB4006">
        <v>10.797000000000001</v>
      </c>
      <c r="AC4006">
        <v>44017.591</v>
      </c>
      <c r="AD4006">
        <v>0.5</v>
      </c>
      <c r="AE4006">
        <v>105.599</v>
      </c>
      <c r="AF4006">
        <v>7.37</v>
      </c>
      <c r="AG4006">
        <v>12</v>
      </c>
      <c r="AH4006">
        <v>16.600000000000001</v>
      </c>
      <c r="AJ4006">
        <v>2.5</v>
      </c>
      <c r="AK4006">
        <v>82.43</v>
      </c>
      <c r="AL4006">
        <v>0.92900000000000005</v>
      </c>
    </row>
    <row r="4007" spans="1:42" x14ac:dyDescent="0.3">
      <c r="A4007" s="1" t="s">
        <v>61</v>
      </c>
      <c r="B4007" s="1" t="s">
        <v>173</v>
      </c>
      <c r="C4007" s="1" t="s">
        <v>195</v>
      </c>
      <c r="D4007" s="2">
        <v>44365</v>
      </c>
      <c r="E4007">
        <v>2.048</v>
      </c>
      <c r="F4007">
        <v>67256</v>
      </c>
      <c r="G4007">
        <v>1.7629999999999999</v>
      </c>
      <c r="H4007">
        <v>1.5299999999999999E-2</v>
      </c>
      <c r="I4007">
        <v>65.3</v>
      </c>
      <c r="J4007" t="s">
        <v>304</v>
      </c>
      <c r="K4007">
        <v>31663711</v>
      </c>
      <c r="L4007">
        <v>25123823</v>
      </c>
      <c r="M4007">
        <v>6539145</v>
      </c>
      <c r="N4007">
        <v>743</v>
      </c>
      <c r="O4007">
        <v>536327</v>
      </c>
      <c r="P4007">
        <v>458046</v>
      </c>
      <c r="Q4007">
        <v>82.34</v>
      </c>
      <c r="R4007">
        <v>65.33</v>
      </c>
      <c r="S4007">
        <v>17</v>
      </c>
      <c r="T4007">
        <v>0</v>
      </c>
      <c r="U4007">
        <v>11911</v>
      </c>
      <c r="V4007">
        <v>113476</v>
      </c>
      <c r="W4007">
        <v>0.29499999999999998</v>
      </c>
      <c r="X4007">
        <v>73.61</v>
      </c>
      <c r="Y4007">
        <v>4.0369999999999999</v>
      </c>
      <c r="Z4007">
        <v>41.4</v>
      </c>
      <c r="AA4007">
        <v>16.984000000000002</v>
      </c>
      <c r="AB4007">
        <v>10.797000000000001</v>
      </c>
      <c r="AC4007">
        <v>44017.591</v>
      </c>
      <c r="AD4007">
        <v>0.5</v>
      </c>
      <c r="AE4007">
        <v>105.599</v>
      </c>
      <c r="AF4007">
        <v>7.37</v>
      </c>
      <c r="AG4007">
        <v>12</v>
      </c>
      <c r="AH4007">
        <v>16.600000000000001</v>
      </c>
      <c r="AJ4007">
        <v>2.5</v>
      </c>
      <c r="AK4007">
        <v>82.43</v>
      </c>
      <c r="AL4007">
        <v>0.92900000000000005</v>
      </c>
    </row>
    <row r="4008" spans="1:42" x14ac:dyDescent="0.3">
      <c r="A4008" s="1" t="s">
        <v>61</v>
      </c>
      <c r="B4008" s="1" t="s">
        <v>173</v>
      </c>
      <c r="C4008" s="1" t="s">
        <v>195</v>
      </c>
      <c r="D4008" s="2">
        <v>44366</v>
      </c>
      <c r="E4008">
        <v>1.367</v>
      </c>
      <c r="F4008">
        <v>66512</v>
      </c>
      <c r="G4008">
        <v>1.7430000000000001</v>
      </c>
      <c r="H4008">
        <v>1.46E-2</v>
      </c>
      <c r="I4008">
        <v>68.5</v>
      </c>
      <c r="J4008" t="s">
        <v>304</v>
      </c>
      <c r="K4008">
        <v>32086233</v>
      </c>
      <c r="L4008">
        <v>25191559</v>
      </c>
      <c r="M4008">
        <v>6893862</v>
      </c>
      <c r="N4008">
        <v>812</v>
      </c>
      <c r="O4008">
        <v>422522</v>
      </c>
      <c r="P4008">
        <v>458368</v>
      </c>
      <c r="Q4008">
        <v>83.44</v>
      </c>
      <c r="R4008">
        <v>65.510000000000005</v>
      </c>
      <c r="S4008">
        <v>17.93</v>
      </c>
      <c r="T4008">
        <v>0</v>
      </c>
      <c r="U4008">
        <v>11920</v>
      </c>
      <c r="V4008">
        <v>104870</v>
      </c>
      <c r="W4008">
        <v>0.27300000000000002</v>
      </c>
      <c r="X4008">
        <v>73.61</v>
      </c>
      <c r="Y4008">
        <v>4.0369999999999999</v>
      </c>
      <c r="Z4008">
        <v>41.4</v>
      </c>
      <c r="AA4008">
        <v>16.984000000000002</v>
      </c>
      <c r="AB4008">
        <v>10.797000000000001</v>
      </c>
      <c r="AC4008">
        <v>44017.591</v>
      </c>
      <c r="AD4008">
        <v>0.5</v>
      </c>
      <c r="AE4008">
        <v>105.599</v>
      </c>
      <c r="AF4008">
        <v>7.37</v>
      </c>
      <c r="AG4008">
        <v>12</v>
      </c>
      <c r="AH4008">
        <v>16.600000000000001</v>
      </c>
      <c r="AJ4008">
        <v>2.5</v>
      </c>
      <c r="AK4008">
        <v>82.43</v>
      </c>
      <c r="AL4008">
        <v>0.92900000000000005</v>
      </c>
    </row>
    <row r="4009" spans="1:42" x14ac:dyDescent="0.3">
      <c r="A4009" s="1" t="s">
        <v>61</v>
      </c>
      <c r="B4009" s="1" t="s">
        <v>173</v>
      </c>
      <c r="C4009" s="1" t="s">
        <v>195</v>
      </c>
      <c r="D4009" s="2">
        <v>44367</v>
      </c>
      <c r="E4009">
        <v>0.16900000000000001</v>
      </c>
      <c r="F4009">
        <v>66254</v>
      </c>
      <c r="G4009">
        <v>1.736</v>
      </c>
      <c r="H4009">
        <v>1.4E-2</v>
      </c>
      <c r="I4009">
        <v>71.5</v>
      </c>
      <c r="J4009" t="s">
        <v>304</v>
      </c>
      <c r="K4009">
        <v>32437156</v>
      </c>
      <c r="L4009">
        <v>25251921</v>
      </c>
      <c r="M4009">
        <v>7184406</v>
      </c>
      <c r="N4009">
        <v>829</v>
      </c>
      <c r="O4009">
        <v>350923</v>
      </c>
      <c r="P4009">
        <v>454356</v>
      </c>
      <c r="Q4009">
        <v>84.35</v>
      </c>
      <c r="R4009">
        <v>65.67</v>
      </c>
      <c r="S4009">
        <v>18.68</v>
      </c>
      <c r="T4009">
        <v>0</v>
      </c>
      <c r="U4009">
        <v>11815</v>
      </c>
      <c r="V4009">
        <v>96764</v>
      </c>
      <c r="W4009">
        <v>0.252</v>
      </c>
      <c r="X4009">
        <v>73.61</v>
      </c>
      <c r="Y4009">
        <v>4.0369999999999999</v>
      </c>
      <c r="Z4009">
        <v>41.4</v>
      </c>
      <c r="AA4009">
        <v>16.984000000000002</v>
      </c>
      <c r="AB4009">
        <v>10.797000000000001</v>
      </c>
      <c r="AC4009">
        <v>44017.591</v>
      </c>
      <c r="AD4009">
        <v>0.5</v>
      </c>
      <c r="AE4009">
        <v>105.599</v>
      </c>
      <c r="AF4009">
        <v>7.37</v>
      </c>
      <c r="AG4009">
        <v>12</v>
      </c>
      <c r="AH4009">
        <v>16.600000000000001</v>
      </c>
      <c r="AJ4009">
        <v>2.5</v>
      </c>
      <c r="AK4009">
        <v>82.43</v>
      </c>
      <c r="AL4009">
        <v>0.92900000000000005</v>
      </c>
      <c r="AM4009">
        <v>13626.7</v>
      </c>
      <c r="AN4009">
        <v>3.08</v>
      </c>
      <c r="AO4009">
        <v>0.51</v>
      </c>
      <c r="AP4009">
        <v>354.360632696533</v>
      </c>
    </row>
    <row r="4010" spans="1:42" x14ac:dyDescent="0.3">
      <c r="A4010" s="1" t="s">
        <v>61</v>
      </c>
      <c r="B4010" s="1" t="s">
        <v>173</v>
      </c>
      <c r="C4010" s="1" t="s">
        <v>195</v>
      </c>
      <c r="D4010" s="2">
        <v>44368</v>
      </c>
      <c r="E4010">
        <v>3.4689999999999999</v>
      </c>
      <c r="F4010">
        <v>65454</v>
      </c>
      <c r="G4010">
        <v>1.7150000000000001</v>
      </c>
      <c r="H4010">
        <v>1.34E-2</v>
      </c>
      <c r="I4010">
        <v>74.900000000000006</v>
      </c>
      <c r="J4010" t="s">
        <v>304</v>
      </c>
      <c r="K4010">
        <v>32843784</v>
      </c>
      <c r="L4010">
        <v>25332241</v>
      </c>
      <c r="M4010">
        <v>7510699</v>
      </c>
      <c r="N4010">
        <v>844</v>
      </c>
      <c r="O4010">
        <v>406628</v>
      </c>
      <c r="P4010">
        <v>448463</v>
      </c>
      <c r="Q4010">
        <v>85.41</v>
      </c>
      <c r="R4010">
        <v>65.88</v>
      </c>
      <c r="S4010">
        <v>19.53</v>
      </c>
      <c r="T4010">
        <v>0</v>
      </c>
      <c r="U4010">
        <v>11662</v>
      </c>
      <c r="V4010">
        <v>89556</v>
      </c>
      <c r="W4010">
        <v>0.23300000000000001</v>
      </c>
      <c r="X4010">
        <v>73.61</v>
      </c>
      <c r="Y4010">
        <v>4.0369999999999999</v>
      </c>
      <c r="Z4010">
        <v>41.4</v>
      </c>
      <c r="AA4010">
        <v>16.984000000000002</v>
      </c>
      <c r="AB4010">
        <v>10.797000000000001</v>
      </c>
      <c r="AC4010">
        <v>44017.591</v>
      </c>
      <c r="AD4010">
        <v>0.5</v>
      </c>
      <c r="AE4010">
        <v>105.599</v>
      </c>
      <c r="AF4010">
        <v>7.37</v>
      </c>
      <c r="AG4010">
        <v>12</v>
      </c>
      <c r="AH4010">
        <v>16.600000000000001</v>
      </c>
      <c r="AJ4010">
        <v>2.5</v>
      </c>
      <c r="AK4010">
        <v>82.43</v>
      </c>
      <c r="AL4010">
        <v>0.92900000000000005</v>
      </c>
    </row>
    <row r="4011" spans="1:42" x14ac:dyDescent="0.3">
      <c r="A4011" s="1" t="s">
        <v>61</v>
      </c>
      <c r="B4011" s="1" t="s">
        <v>173</v>
      </c>
      <c r="C4011" s="1" t="s">
        <v>195</v>
      </c>
      <c r="D4011" s="2">
        <v>44369</v>
      </c>
      <c r="E4011">
        <v>1.149</v>
      </c>
      <c r="F4011">
        <v>65249</v>
      </c>
      <c r="G4011">
        <v>1.71</v>
      </c>
      <c r="H4011">
        <v>1.2699999999999999E-2</v>
      </c>
      <c r="I4011">
        <v>78.7</v>
      </c>
      <c r="J4011" t="s">
        <v>304</v>
      </c>
      <c r="K4011">
        <v>33316781</v>
      </c>
      <c r="L4011">
        <v>25395597</v>
      </c>
      <c r="M4011">
        <v>7920298</v>
      </c>
      <c r="N4011">
        <v>886</v>
      </c>
      <c r="O4011">
        <v>472997</v>
      </c>
      <c r="P4011">
        <v>451864</v>
      </c>
      <c r="Q4011">
        <v>86.64</v>
      </c>
      <c r="R4011">
        <v>66.040000000000006</v>
      </c>
      <c r="S4011">
        <v>20.6</v>
      </c>
      <c r="T4011">
        <v>0</v>
      </c>
      <c r="U4011">
        <v>11751</v>
      </c>
      <c r="V4011">
        <v>81766</v>
      </c>
      <c r="W4011">
        <v>0.21299999999999999</v>
      </c>
      <c r="X4011">
        <v>73.61</v>
      </c>
      <c r="Y4011">
        <v>4.0369999999999999</v>
      </c>
      <c r="Z4011">
        <v>41.4</v>
      </c>
      <c r="AA4011">
        <v>16.984000000000002</v>
      </c>
      <c r="AB4011">
        <v>10.797000000000001</v>
      </c>
      <c r="AC4011">
        <v>44017.591</v>
      </c>
      <c r="AD4011">
        <v>0.5</v>
      </c>
      <c r="AE4011">
        <v>105.599</v>
      </c>
      <c r="AF4011">
        <v>7.37</v>
      </c>
      <c r="AG4011">
        <v>12</v>
      </c>
      <c r="AH4011">
        <v>16.600000000000001</v>
      </c>
      <c r="AJ4011">
        <v>2.5</v>
      </c>
      <c r="AK4011">
        <v>82.43</v>
      </c>
      <c r="AL4011">
        <v>0.92900000000000005</v>
      </c>
    </row>
    <row r="4012" spans="1:42" x14ac:dyDescent="0.3">
      <c r="A4012" s="1" t="s">
        <v>61</v>
      </c>
      <c r="B4012" s="1" t="s">
        <v>173</v>
      </c>
      <c r="C4012" s="1" t="s">
        <v>195</v>
      </c>
      <c r="D4012" s="2">
        <v>44370</v>
      </c>
      <c r="E4012">
        <v>1.5009999999999999</v>
      </c>
      <c r="F4012">
        <v>64975</v>
      </c>
      <c r="G4012">
        <v>1.7030000000000001</v>
      </c>
      <c r="H4012">
        <v>1.21E-2</v>
      </c>
      <c r="I4012">
        <v>82.8</v>
      </c>
      <c r="J4012" t="s">
        <v>304</v>
      </c>
      <c r="K4012">
        <v>33834073</v>
      </c>
      <c r="L4012">
        <v>25454951</v>
      </c>
      <c r="M4012">
        <v>8378186</v>
      </c>
      <c r="N4012">
        <v>936</v>
      </c>
      <c r="O4012">
        <v>517292</v>
      </c>
      <c r="P4012">
        <v>459253</v>
      </c>
      <c r="Q4012">
        <v>87.99</v>
      </c>
      <c r="R4012">
        <v>66.2</v>
      </c>
      <c r="S4012">
        <v>21.79</v>
      </c>
      <c r="T4012">
        <v>0</v>
      </c>
      <c r="U4012">
        <v>11943</v>
      </c>
      <c r="V4012">
        <v>76232</v>
      </c>
      <c r="W4012">
        <v>0.19800000000000001</v>
      </c>
      <c r="X4012">
        <v>73.61</v>
      </c>
      <c r="Y4012">
        <v>4.0369999999999999</v>
      </c>
      <c r="Z4012">
        <v>41.4</v>
      </c>
      <c r="AA4012">
        <v>16.984000000000002</v>
      </c>
      <c r="AB4012">
        <v>10.797000000000001</v>
      </c>
      <c r="AC4012">
        <v>44017.591</v>
      </c>
      <c r="AD4012">
        <v>0.5</v>
      </c>
      <c r="AE4012">
        <v>105.599</v>
      </c>
      <c r="AF4012">
        <v>7.37</v>
      </c>
      <c r="AG4012">
        <v>12</v>
      </c>
      <c r="AH4012">
        <v>16.600000000000001</v>
      </c>
      <c r="AJ4012">
        <v>2.5</v>
      </c>
      <c r="AK4012">
        <v>82.43</v>
      </c>
      <c r="AL4012">
        <v>0.92900000000000005</v>
      </c>
    </row>
    <row r="4013" spans="1:42" x14ac:dyDescent="0.3">
      <c r="A4013" s="1" t="s">
        <v>61</v>
      </c>
      <c r="B4013" s="1" t="s">
        <v>173</v>
      </c>
      <c r="C4013" s="1" t="s">
        <v>195</v>
      </c>
      <c r="D4013" s="2">
        <v>44371</v>
      </c>
      <c r="E4013">
        <v>1.86</v>
      </c>
      <c r="F4013">
        <v>63025</v>
      </c>
      <c r="G4013">
        <v>1.6519999999999999</v>
      </c>
      <c r="H4013">
        <v>1.1599999999999999E-2</v>
      </c>
      <c r="I4013">
        <v>86.4</v>
      </c>
      <c r="J4013" t="s">
        <v>304</v>
      </c>
      <c r="K4013">
        <v>34427204</v>
      </c>
      <c r="L4013">
        <v>25523807</v>
      </c>
      <c r="M4013">
        <v>8902381</v>
      </c>
      <c r="N4013">
        <v>1016</v>
      </c>
      <c r="O4013">
        <v>593131</v>
      </c>
      <c r="P4013">
        <v>471403</v>
      </c>
      <c r="Q4013">
        <v>89.53</v>
      </c>
      <c r="R4013">
        <v>66.37</v>
      </c>
      <c r="S4013">
        <v>23.15</v>
      </c>
      <c r="T4013">
        <v>0</v>
      </c>
      <c r="U4013">
        <v>12259</v>
      </c>
      <c r="V4013">
        <v>71157</v>
      </c>
      <c r="W4013">
        <v>0.185</v>
      </c>
      <c r="X4013">
        <v>73.61</v>
      </c>
      <c r="Y4013">
        <v>4.0369999999999999</v>
      </c>
      <c r="Z4013">
        <v>41.4</v>
      </c>
      <c r="AA4013">
        <v>16.984000000000002</v>
      </c>
      <c r="AB4013">
        <v>10.797000000000001</v>
      </c>
      <c r="AC4013">
        <v>44017.591</v>
      </c>
      <c r="AD4013">
        <v>0.5</v>
      </c>
      <c r="AE4013">
        <v>105.599</v>
      </c>
      <c r="AF4013">
        <v>7.37</v>
      </c>
      <c r="AG4013">
        <v>12</v>
      </c>
      <c r="AH4013">
        <v>16.600000000000001</v>
      </c>
      <c r="AJ4013">
        <v>2.5</v>
      </c>
      <c r="AK4013">
        <v>82.43</v>
      </c>
      <c r="AL4013">
        <v>0.92900000000000005</v>
      </c>
    </row>
    <row r="4014" spans="1:42" x14ac:dyDescent="0.3">
      <c r="A4014" s="1" t="s">
        <v>61</v>
      </c>
      <c r="B4014" s="1" t="s">
        <v>173</v>
      </c>
      <c r="C4014" s="1" t="s">
        <v>195</v>
      </c>
      <c r="D4014" s="2">
        <v>44372</v>
      </c>
      <c r="E4014">
        <v>1.8069999999999999</v>
      </c>
      <c r="F4014">
        <v>61708</v>
      </c>
      <c r="G4014">
        <v>1.617</v>
      </c>
      <c r="H4014">
        <v>1.0999999999999999E-2</v>
      </c>
      <c r="I4014">
        <v>90.9</v>
      </c>
      <c r="J4014" t="s">
        <v>304</v>
      </c>
      <c r="K4014">
        <v>34949615</v>
      </c>
      <c r="L4014">
        <v>25580626</v>
      </c>
      <c r="M4014">
        <v>9367939</v>
      </c>
      <c r="N4014">
        <v>1050</v>
      </c>
      <c r="O4014">
        <v>522411</v>
      </c>
      <c r="P4014">
        <v>469415</v>
      </c>
      <c r="Q4014">
        <v>90.89</v>
      </c>
      <c r="R4014">
        <v>66.52</v>
      </c>
      <c r="S4014">
        <v>24.36</v>
      </c>
      <c r="T4014">
        <v>0</v>
      </c>
      <c r="U4014">
        <v>12207</v>
      </c>
      <c r="V4014">
        <v>65258</v>
      </c>
      <c r="W4014">
        <v>0.17</v>
      </c>
      <c r="X4014">
        <v>69.91</v>
      </c>
      <c r="Y4014">
        <v>4.0369999999999999</v>
      </c>
      <c r="Z4014">
        <v>41.4</v>
      </c>
      <c r="AA4014">
        <v>16.984000000000002</v>
      </c>
      <c r="AB4014">
        <v>10.797000000000001</v>
      </c>
      <c r="AC4014">
        <v>44017.591</v>
      </c>
      <c r="AD4014">
        <v>0.5</v>
      </c>
      <c r="AE4014">
        <v>105.599</v>
      </c>
      <c r="AF4014">
        <v>7.37</v>
      </c>
      <c r="AG4014">
        <v>12</v>
      </c>
      <c r="AH4014">
        <v>16.600000000000001</v>
      </c>
      <c r="AJ4014">
        <v>2.5</v>
      </c>
      <c r="AK4014">
        <v>82.43</v>
      </c>
      <c r="AL4014">
        <v>0.92900000000000005</v>
      </c>
    </row>
    <row r="4015" spans="1:42" x14ac:dyDescent="0.3">
      <c r="A4015" s="1" t="s">
        <v>61</v>
      </c>
      <c r="B4015" s="1" t="s">
        <v>173</v>
      </c>
      <c r="C4015" s="1" t="s">
        <v>195</v>
      </c>
      <c r="D4015" s="2">
        <v>44373</v>
      </c>
      <c r="E4015">
        <v>1.111</v>
      </c>
      <c r="F4015">
        <v>60314</v>
      </c>
      <c r="G4015">
        <v>1.581</v>
      </c>
      <c r="H4015">
        <v>1.0699999999999999E-2</v>
      </c>
      <c r="I4015">
        <v>93.2</v>
      </c>
      <c r="J4015" t="s">
        <v>304</v>
      </c>
      <c r="K4015">
        <v>35394551</v>
      </c>
      <c r="L4015">
        <v>25625240</v>
      </c>
      <c r="M4015">
        <v>9768213</v>
      </c>
      <c r="N4015">
        <v>1098</v>
      </c>
      <c r="O4015">
        <v>444936</v>
      </c>
      <c r="P4015">
        <v>472617</v>
      </c>
      <c r="Q4015">
        <v>92.04</v>
      </c>
      <c r="R4015">
        <v>66.64</v>
      </c>
      <c r="S4015">
        <v>25.4</v>
      </c>
      <c r="T4015">
        <v>0</v>
      </c>
      <c r="U4015">
        <v>12290</v>
      </c>
      <c r="V4015">
        <v>61954</v>
      </c>
      <c r="W4015">
        <v>0.161</v>
      </c>
      <c r="X4015">
        <v>69.91</v>
      </c>
      <c r="Y4015">
        <v>4.0369999999999999</v>
      </c>
      <c r="Z4015">
        <v>41.4</v>
      </c>
      <c r="AA4015">
        <v>16.984000000000002</v>
      </c>
      <c r="AB4015">
        <v>10.797000000000001</v>
      </c>
      <c r="AC4015">
        <v>44017.591</v>
      </c>
      <c r="AD4015">
        <v>0.5</v>
      </c>
      <c r="AE4015">
        <v>105.599</v>
      </c>
      <c r="AF4015">
        <v>7.37</v>
      </c>
      <c r="AG4015">
        <v>12</v>
      </c>
      <c r="AH4015">
        <v>16.600000000000001</v>
      </c>
      <c r="AJ4015">
        <v>2.5</v>
      </c>
      <c r="AK4015">
        <v>82.43</v>
      </c>
      <c r="AL4015">
        <v>0.92900000000000005</v>
      </c>
    </row>
    <row r="4016" spans="1:42" x14ac:dyDescent="0.3">
      <c r="A4016" s="1" t="s">
        <v>61</v>
      </c>
      <c r="B4016" s="1" t="s">
        <v>173</v>
      </c>
      <c r="C4016" s="1" t="s">
        <v>195</v>
      </c>
      <c r="D4016" s="2">
        <v>44374</v>
      </c>
      <c r="E4016">
        <v>0.16</v>
      </c>
      <c r="F4016">
        <v>60262</v>
      </c>
      <c r="G4016">
        <v>1.579</v>
      </c>
      <c r="H4016">
        <v>1.0200000000000001E-2</v>
      </c>
      <c r="I4016">
        <v>97.8</v>
      </c>
      <c r="J4016" t="s">
        <v>304</v>
      </c>
      <c r="K4016">
        <v>35754400</v>
      </c>
      <c r="L4016">
        <v>25666907</v>
      </c>
      <c r="M4016">
        <v>10086344</v>
      </c>
      <c r="N4016">
        <v>1149</v>
      </c>
      <c r="O4016">
        <v>359849</v>
      </c>
      <c r="P4016">
        <v>473892</v>
      </c>
      <c r="Q4016">
        <v>92.98</v>
      </c>
      <c r="R4016">
        <v>66.75</v>
      </c>
      <c r="S4016">
        <v>26.23</v>
      </c>
      <c r="T4016">
        <v>0</v>
      </c>
      <c r="U4016">
        <v>12324</v>
      </c>
      <c r="V4016">
        <v>59284</v>
      </c>
      <c r="W4016">
        <v>0.154</v>
      </c>
      <c r="X4016">
        <v>69.91</v>
      </c>
      <c r="Y4016">
        <v>4.0369999999999999</v>
      </c>
      <c r="Z4016">
        <v>41.4</v>
      </c>
      <c r="AA4016">
        <v>16.984000000000002</v>
      </c>
      <c r="AB4016">
        <v>10.797000000000001</v>
      </c>
      <c r="AC4016">
        <v>44017.591</v>
      </c>
      <c r="AD4016">
        <v>0.5</v>
      </c>
      <c r="AE4016">
        <v>105.599</v>
      </c>
      <c r="AF4016">
        <v>7.37</v>
      </c>
      <c r="AG4016">
        <v>12</v>
      </c>
      <c r="AH4016">
        <v>16.600000000000001</v>
      </c>
      <c r="AJ4016">
        <v>2.5</v>
      </c>
      <c r="AK4016">
        <v>82.43</v>
      </c>
      <c r="AL4016">
        <v>0.92900000000000005</v>
      </c>
      <c r="AM4016">
        <v>13623.2</v>
      </c>
      <c r="AN4016">
        <v>3.05</v>
      </c>
      <c r="AO4016">
        <v>-7.0000000000000007E-2</v>
      </c>
      <c r="AP4016">
        <v>354.26961563338199</v>
      </c>
    </row>
    <row r="4017" spans="1:42" x14ac:dyDescent="0.3">
      <c r="A4017" s="1" t="s">
        <v>61</v>
      </c>
      <c r="B4017" s="1" t="s">
        <v>173</v>
      </c>
      <c r="C4017" s="1" t="s">
        <v>195</v>
      </c>
      <c r="D4017" s="2">
        <v>44375</v>
      </c>
      <c r="E4017">
        <v>2.9049999999999998</v>
      </c>
      <c r="F4017">
        <v>57192</v>
      </c>
      <c r="G4017">
        <v>1.4990000000000001</v>
      </c>
      <c r="H4017">
        <v>1.0800000000000001E-2</v>
      </c>
      <c r="I4017">
        <v>92.2</v>
      </c>
      <c r="J4017" t="s">
        <v>304</v>
      </c>
      <c r="K4017">
        <v>36459494</v>
      </c>
      <c r="L4017">
        <v>25750187</v>
      </c>
      <c r="M4017">
        <v>10708137</v>
      </c>
      <c r="N4017">
        <v>1170</v>
      </c>
      <c r="O4017">
        <v>705094</v>
      </c>
      <c r="P4017">
        <v>516530</v>
      </c>
      <c r="Q4017">
        <v>94.81</v>
      </c>
      <c r="R4017">
        <v>66.959999999999994</v>
      </c>
      <c r="S4017">
        <v>27.85</v>
      </c>
      <c r="T4017">
        <v>0</v>
      </c>
      <c r="U4017">
        <v>13432</v>
      </c>
      <c r="V4017">
        <v>59707</v>
      </c>
      <c r="W4017">
        <v>0.155</v>
      </c>
      <c r="X4017">
        <v>69.91</v>
      </c>
      <c r="Y4017">
        <v>4.0369999999999999</v>
      </c>
      <c r="Z4017">
        <v>41.4</v>
      </c>
      <c r="AA4017">
        <v>16.984000000000002</v>
      </c>
      <c r="AB4017">
        <v>10.797000000000001</v>
      </c>
      <c r="AC4017">
        <v>44017.591</v>
      </c>
      <c r="AD4017">
        <v>0.5</v>
      </c>
      <c r="AE4017">
        <v>105.599</v>
      </c>
      <c r="AF4017">
        <v>7.37</v>
      </c>
      <c r="AG4017">
        <v>12</v>
      </c>
      <c r="AH4017">
        <v>16.600000000000001</v>
      </c>
      <c r="AJ4017">
        <v>2.5</v>
      </c>
      <c r="AK4017">
        <v>82.43</v>
      </c>
      <c r="AL4017">
        <v>0.92900000000000005</v>
      </c>
    </row>
    <row r="4018" spans="1:42" x14ac:dyDescent="0.3">
      <c r="A4018" s="1" t="s">
        <v>61</v>
      </c>
      <c r="B4018" s="1" t="s">
        <v>173</v>
      </c>
      <c r="C4018" s="1" t="s">
        <v>195</v>
      </c>
      <c r="D4018" s="2">
        <v>44376</v>
      </c>
      <c r="E4018">
        <v>1.6140000000000001</v>
      </c>
      <c r="F4018">
        <v>59726</v>
      </c>
      <c r="G4018">
        <v>1.5649999999999999</v>
      </c>
      <c r="H4018">
        <v>1.03E-2</v>
      </c>
      <c r="I4018">
        <v>96.8</v>
      </c>
      <c r="J4018" t="s">
        <v>304</v>
      </c>
      <c r="K4018">
        <v>37047793</v>
      </c>
      <c r="L4018">
        <v>25807690</v>
      </c>
      <c r="M4018">
        <v>11238868</v>
      </c>
      <c r="N4018">
        <v>1235</v>
      </c>
      <c r="O4018">
        <v>588299</v>
      </c>
      <c r="P4018">
        <v>533002</v>
      </c>
      <c r="Q4018">
        <v>96.34</v>
      </c>
      <c r="R4018">
        <v>67.11</v>
      </c>
      <c r="S4018">
        <v>29.23</v>
      </c>
      <c r="T4018">
        <v>0</v>
      </c>
      <c r="U4018">
        <v>13861</v>
      </c>
      <c r="V4018">
        <v>58870</v>
      </c>
      <c r="W4018">
        <v>0.153</v>
      </c>
      <c r="X4018">
        <v>69.91</v>
      </c>
      <c r="Y4018">
        <v>4.0369999999999999</v>
      </c>
      <c r="Z4018">
        <v>41.4</v>
      </c>
      <c r="AA4018">
        <v>16.984000000000002</v>
      </c>
      <c r="AB4018">
        <v>10.797000000000001</v>
      </c>
      <c r="AC4018">
        <v>44017.591</v>
      </c>
      <c r="AD4018">
        <v>0.5</v>
      </c>
      <c r="AE4018">
        <v>105.599</v>
      </c>
      <c r="AF4018">
        <v>7.37</v>
      </c>
      <c r="AG4018">
        <v>12</v>
      </c>
      <c r="AH4018">
        <v>16.600000000000001</v>
      </c>
      <c r="AJ4018">
        <v>2.5</v>
      </c>
      <c r="AK4018">
        <v>82.43</v>
      </c>
      <c r="AL4018">
        <v>0.92900000000000005</v>
      </c>
    </row>
    <row r="4019" spans="1:42" x14ac:dyDescent="0.3">
      <c r="A4019" s="1" t="s">
        <v>61</v>
      </c>
      <c r="B4019" s="1" t="s">
        <v>173</v>
      </c>
      <c r="C4019" s="1" t="s">
        <v>195</v>
      </c>
      <c r="D4019" s="2">
        <v>44377</v>
      </c>
      <c r="E4019">
        <v>1.6459999999999999</v>
      </c>
      <c r="F4019">
        <v>60521</v>
      </c>
      <c r="G4019">
        <v>1.5860000000000001</v>
      </c>
      <c r="H4019">
        <v>9.7999999999999997E-3</v>
      </c>
      <c r="I4019">
        <v>101.9</v>
      </c>
      <c r="J4019" t="s">
        <v>304</v>
      </c>
      <c r="K4019">
        <v>37655078</v>
      </c>
      <c r="L4019">
        <v>25864127</v>
      </c>
      <c r="M4019">
        <v>11789641</v>
      </c>
      <c r="N4019">
        <v>1310</v>
      </c>
      <c r="O4019">
        <v>607285</v>
      </c>
      <c r="P4019">
        <v>545858</v>
      </c>
      <c r="Q4019">
        <v>97.92</v>
      </c>
      <c r="R4019">
        <v>67.260000000000005</v>
      </c>
      <c r="S4019">
        <v>30.66</v>
      </c>
      <c r="T4019">
        <v>0</v>
      </c>
      <c r="U4019">
        <v>14195</v>
      </c>
      <c r="V4019">
        <v>58454</v>
      </c>
      <c r="W4019">
        <v>0.152</v>
      </c>
      <c r="X4019">
        <v>69.91</v>
      </c>
      <c r="Y4019">
        <v>4.0369999999999999</v>
      </c>
      <c r="Z4019">
        <v>41.4</v>
      </c>
      <c r="AA4019">
        <v>16.984000000000002</v>
      </c>
      <c r="AB4019">
        <v>10.797000000000001</v>
      </c>
      <c r="AC4019">
        <v>44017.591</v>
      </c>
      <c r="AD4019">
        <v>0.5</v>
      </c>
      <c r="AE4019">
        <v>105.599</v>
      </c>
      <c r="AF4019">
        <v>7.37</v>
      </c>
      <c r="AG4019">
        <v>12</v>
      </c>
      <c r="AH4019">
        <v>16.600000000000001</v>
      </c>
      <c r="AJ4019">
        <v>2.5</v>
      </c>
      <c r="AK4019">
        <v>82.43</v>
      </c>
      <c r="AL4019">
        <v>0.92900000000000005</v>
      </c>
    </row>
    <row r="4020" spans="1:42" x14ac:dyDescent="0.3">
      <c r="A4020" s="1" t="s">
        <v>61</v>
      </c>
      <c r="B4020" s="1" t="s">
        <v>173</v>
      </c>
      <c r="C4020" s="1" t="s">
        <v>195</v>
      </c>
      <c r="D4020" s="2">
        <v>44378</v>
      </c>
      <c r="E4020">
        <v>1.734</v>
      </c>
      <c r="F4020">
        <v>59833</v>
      </c>
      <c r="G4020">
        <v>1.5680000000000001</v>
      </c>
      <c r="H4020">
        <v>8.8999999999999999E-3</v>
      </c>
      <c r="I4020">
        <v>112.4</v>
      </c>
      <c r="J4020" t="s">
        <v>304</v>
      </c>
      <c r="K4020">
        <v>38118095</v>
      </c>
      <c r="L4020">
        <v>25905261</v>
      </c>
      <c r="M4020">
        <v>12211404</v>
      </c>
      <c r="N4020">
        <v>1430</v>
      </c>
      <c r="O4020">
        <v>463017</v>
      </c>
      <c r="P4020">
        <v>527270</v>
      </c>
      <c r="Q4020">
        <v>99.13</v>
      </c>
      <c r="R4020">
        <v>67.37</v>
      </c>
      <c r="S4020">
        <v>31.76</v>
      </c>
      <c r="T4020">
        <v>0</v>
      </c>
      <c r="U4020">
        <v>13712</v>
      </c>
      <c r="V4020">
        <v>54493</v>
      </c>
      <c r="W4020">
        <v>0.14199999999999999</v>
      </c>
      <c r="X4020">
        <v>69.91</v>
      </c>
      <c r="Y4020">
        <v>4.0369999999999999</v>
      </c>
      <c r="Z4020">
        <v>41.4</v>
      </c>
      <c r="AA4020">
        <v>16.984000000000002</v>
      </c>
      <c r="AB4020">
        <v>10.797000000000001</v>
      </c>
      <c r="AC4020">
        <v>44017.591</v>
      </c>
      <c r="AD4020">
        <v>0.5</v>
      </c>
      <c r="AE4020">
        <v>105.599</v>
      </c>
      <c r="AF4020">
        <v>7.37</v>
      </c>
      <c r="AG4020">
        <v>12</v>
      </c>
      <c r="AH4020">
        <v>16.600000000000001</v>
      </c>
      <c r="AJ4020">
        <v>2.5</v>
      </c>
      <c r="AK4020">
        <v>82.43</v>
      </c>
      <c r="AL4020">
        <v>0.92900000000000005</v>
      </c>
    </row>
    <row r="4021" spans="1:42" x14ac:dyDescent="0.3">
      <c r="A4021" s="1" t="s">
        <v>61</v>
      </c>
      <c r="B4021" s="1" t="s">
        <v>173</v>
      </c>
      <c r="C4021" s="1" t="s">
        <v>195</v>
      </c>
      <c r="D4021" s="2">
        <v>44379</v>
      </c>
      <c r="E4021">
        <v>1.6519999999999999</v>
      </c>
      <c r="F4021">
        <v>58987</v>
      </c>
      <c r="G4021">
        <v>1.546</v>
      </c>
      <c r="H4021">
        <v>9.1000000000000004E-3</v>
      </c>
      <c r="I4021">
        <v>110.3</v>
      </c>
      <c r="J4021" t="s">
        <v>304</v>
      </c>
      <c r="K4021">
        <v>38685867</v>
      </c>
      <c r="L4021">
        <v>25961638</v>
      </c>
      <c r="M4021">
        <v>12722724</v>
      </c>
      <c r="N4021">
        <v>1505</v>
      </c>
      <c r="O4021">
        <v>567772</v>
      </c>
      <c r="P4021">
        <v>533750</v>
      </c>
      <c r="Q4021">
        <v>100.6</v>
      </c>
      <c r="R4021">
        <v>67.510000000000005</v>
      </c>
      <c r="S4021">
        <v>33.090000000000003</v>
      </c>
      <c r="T4021">
        <v>0</v>
      </c>
      <c r="U4021">
        <v>13880</v>
      </c>
      <c r="V4021">
        <v>54430</v>
      </c>
      <c r="W4021">
        <v>0.14199999999999999</v>
      </c>
      <c r="X4021">
        <v>69.91</v>
      </c>
      <c r="Y4021">
        <v>4.0369999999999999</v>
      </c>
      <c r="Z4021">
        <v>41.4</v>
      </c>
      <c r="AA4021">
        <v>16.984000000000002</v>
      </c>
      <c r="AB4021">
        <v>10.797000000000001</v>
      </c>
      <c r="AC4021">
        <v>44017.591</v>
      </c>
      <c r="AD4021">
        <v>0.5</v>
      </c>
      <c r="AE4021">
        <v>105.599</v>
      </c>
      <c r="AF4021">
        <v>7.37</v>
      </c>
      <c r="AG4021">
        <v>12</v>
      </c>
      <c r="AH4021">
        <v>16.600000000000001</v>
      </c>
      <c r="AJ4021">
        <v>2.5</v>
      </c>
      <c r="AK4021">
        <v>82.43</v>
      </c>
      <c r="AL4021">
        <v>0.92900000000000005</v>
      </c>
    </row>
    <row r="4022" spans="1:42" x14ac:dyDescent="0.3">
      <c r="A4022" s="1" t="s">
        <v>61</v>
      </c>
      <c r="B4022" s="1" t="s">
        <v>173</v>
      </c>
      <c r="C4022" s="1" t="s">
        <v>195</v>
      </c>
      <c r="D4022" s="2">
        <v>44380</v>
      </c>
      <c r="E4022">
        <v>1.173</v>
      </c>
      <c r="F4022">
        <v>59325</v>
      </c>
      <c r="G4022">
        <v>1.5549999999999999</v>
      </c>
      <c r="H4022">
        <v>8.6999999999999994E-3</v>
      </c>
      <c r="I4022">
        <v>115</v>
      </c>
      <c r="J4022" t="s">
        <v>304</v>
      </c>
      <c r="K4022">
        <v>39047671</v>
      </c>
      <c r="L4022">
        <v>25992345</v>
      </c>
      <c r="M4022">
        <v>13053759</v>
      </c>
      <c r="N4022">
        <v>1567</v>
      </c>
      <c r="O4022">
        <v>361804</v>
      </c>
      <c r="P4022">
        <v>521874</v>
      </c>
      <c r="Q4022">
        <v>101.54</v>
      </c>
      <c r="R4022">
        <v>67.59</v>
      </c>
      <c r="S4022">
        <v>33.950000000000003</v>
      </c>
      <c r="T4022">
        <v>0</v>
      </c>
      <c r="U4022">
        <v>13571</v>
      </c>
      <c r="V4022">
        <v>52444</v>
      </c>
      <c r="W4022">
        <v>0.13600000000000001</v>
      </c>
      <c r="X4022">
        <v>69.91</v>
      </c>
      <c r="Y4022">
        <v>4.0369999999999999</v>
      </c>
      <c r="Z4022">
        <v>41.4</v>
      </c>
      <c r="AA4022">
        <v>16.984000000000002</v>
      </c>
      <c r="AB4022">
        <v>10.797000000000001</v>
      </c>
      <c r="AC4022">
        <v>44017.591</v>
      </c>
      <c r="AD4022">
        <v>0.5</v>
      </c>
      <c r="AE4022">
        <v>105.599</v>
      </c>
      <c r="AF4022">
        <v>7.37</v>
      </c>
      <c r="AG4022">
        <v>12</v>
      </c>
      <c r="AH4022">
        <v>16.600000000000001</v>
      </c>
      <c r="AJ4022">
        <v>2.5</v>
      </c>
      <c r="AK4022">
        <v>82.43</v>
      </c>
      <c r="AL4022">
        <v>0.92900000000000005</v>
      </c>
    </row>
    <row r="4023" spans="1:42" x14ac:dyDescent="0.3">
      <c r="A4023" s="1" t="s">
        <v>61</v>
      </c>
      <c r="B4023" s="1" t="s">
        <v>173</v>
      </c>
      <c r="C4023" s="1" t="s">
        <v>195</v>
      </c>
      <c r="D4023" s="2">
        <v>44381</v>
      </c>
      <c r="E4023">
        <v>0.107</v>
      </c>
      <c r="F4023">
        <v>59040</v>
      </c>
      <c r="G4023">
        <v>1.5469999999999999</v>
      </c>
      <c r="H4023">
        <v>8.5000000000000006E-3</v>
      </c>
      <c r="I4023">
        <v>118.1</v>
      </c>
      <c r="J4023" t="s">
        <v>304</v>
      </c>
      <c r="K4023">
        <v>39369074</v>
      </c>
      <c r="L4023">
        <v>26022699</v>
      </c>
      <c r="M4023">
        <v>13344763</v>
      </c>
      <c r="N4023">
        <v>1612</v>
      </c>
      <c r="O4023">
        <v>321403</v>
      </c>
      <c r="P4023">
        <v>516382</v>
      </c>
      <c r="Q4023">
        <v>102.38</v>
      </c>
      <c r="R4023">
        <v>67.67</v>
      </c>
      <c r="S4023">
        <v>34.700000000000003</v>
      </c>
      <c r="T4023">
        <v>0</v>
      </c>
      <c r="U4023">
        <v>13428</v>
      </c>
      <c r="V4023">
        <v>50827</v>
      </c>
      <c r="W4023">
        <v>0.13200000000000001</v>
      </c>
      <c r="X4023">
        <v>69.91</v>
      </c>
      <c r="Y4023">
        <v>4.0369999999999999</v>
      </c>
      <c r="Z4023">
        <v>41.4</v>
      </c>
      <c r="AA4023">
        <v>16.984000000000002</v>
      </c>
      <c r="AB4023">
        <v>10.797000000000001</v>
      </c>
      <c r="AC4023">
        <v>44017.591</v>
      </c>
      <c r="AD4023">
        <v>0.5</v>
      </c>
      <c r="AE4023">
        <v>105.599</v>
      </c>
      <c r="AF4023">
        <v>7.37</v>
      </c>
      <c r="AG4023">
        <v>12</v>
      </c>
      <c r="AH4023">
        <v>16.600000000000001</v>
      </c>
      <c r="AJ4023">
        <v>2.5</v>
      </c>
      <c r="AK4023">
        <v>82.43</v>
      </c>
      <c r="AL4023">
        <v>0.92900000000000005</v>
      </c>
      <c r="AM4023">
        <v>14417.7</v>
      </c>
      <c r="AN4023">
        <v>3.19</v>
      </c>
      <c r="AO4023">
        <v>14.82</v>
      </c>
      <c r="AP4023">
        <v>374.93048896862803</v>
      </c>
    </row>
    <row r="4024" spans="1:42" x14ac:dyDescent="0.3">
      <c r="A4024" s="1" t="s">
        <v>61</v>
      </c>
      <c r="B4024" s="1" t="s">
        <v>173</v>
      </c>
      <c r="C4024" s="1" t="s">
        <v>195</v>
      </c>
      <c r="D4024" s="2">
        <v>44382</v>
      </c>
      <c r="E4024">
        <v>2.552</v>
      </c>
      <c r="F4024">
        <v>57114</v>
      </c>
      <c r="G4024">
        <v>1.4970000000000001</v>
      </c>
      <c r="H4024">
        <v>8.3999999999999995E-3</v>
      </c>
      <c r="I4024">
        <v>119</v>
      </c>
      <c r="J4024" t="s">
        <v>304</v>
      </c>
      <c r="K4024">
        <v>39970899</v>
      </c>
      <c r="L4024">
        <v>26078871</v>
      </c>
      <c r="M4024">
        <v>13889860</v>
      </c>
      <c r="N4024">
        <v>2168</v>
      </c>
      <c r="O4024">
        <v>601825</v>
      </c>
      <c r="P4024">
        <v>501629</v>
      </c>
      <c r="Q4024">
        <v>103.94</v>
      </c>
      <c r="R4024">
        <v>67.819999999999993</v>
      </c>
      <c r="S4024">
        <v>36.119999999999997</v>
      </c>
      <c r="T4024">
        <v>0.01</v>
      </c>
      <c r="U4024">
        <v>13045</v>
      </c>
      <c r="V4024">
        <v>46955</v>
      </c>
      <c r="W4024">
        <v>0.122</v>
      </c>
      <c r="X4024">
        <v>69.91</v>
      </c>
      <c r="Y4024">
        <v>4.0369999999999999</v>
      </c>
      <c r="Z4024">
        <v>41.4</v>
      </c>
      <c r="AA4024">
        <v>16.984000000000002</v>
      </c>
      <c r="AB4024">
        <v>10.797000000000001</v>
      </c>
      <c r="AC4024">
        <v>44017.591</v>
      </c>
      <c r="AD4024">
        <v>0.5</v>
      </c>
      <c r="AE4024">
        <v>105.599</v>
      </c>
      <c r="AF4024">
        <v>7.37</v>
      </c>
      <c r="AG4024">
        <v>12</v>
      </c>
      <c r="AH4024">
        <v>16.600000000000001</v>
      </c>
      <c r="AJ4024">
        <v>2.5</v>
      </c>
      <c r="AK4024">
        <v>82.43</v>
      </c>
      <c r="AL4024">
        <v>0.92900000000000005</v>
      </c>
    </row>
    <row r="4025" spans="1:42" x14ac:dyDescent="0.3">
      <c r="A4025" s="1" t="s">
        <v>61</v>
      </c>
      <c r="B4025" s="1" t="s">
        <v>173</v>
      </c>
      <c r="C4025" s="1" t="s">
        <v>195</v>
      </c>
      <c r="D4025" s="2">
        <v>44383</v>
      </c>
      <c r="E4025">
        <v>1.121</v>
      </c>
      <c r="F4025">
        <v>54428</v>
      </c>
      <c r="G4025">
        <v>1.4259999999999999</v>
      </c>
      <c r="H4025">
        <v>8.2000000000000007E-3</v>
      </c>
      <c r="I4025">
        <v>121.4</v>
      </c>
      <c r="J4025" t="s">
        <v>304</v>
      </c>
      <c r="K4025">
        <v>40453839</v>
      </c>
      <c r="L4025">
        <v>26121110</v>
      </c>
      <c r="M4025">
        <v>14330027</v>
      </c>
      <c r="N4025">
        <v>2702</v>
      </c>
      <c r="O4025">
        <v>482940</v>
      </c>
      <c r="P4025">
        <v>486578</v>
      </c>
      <c r="Q4025">
        <v>105.2</v>
      </c>
      <c r="R4025">
        <v>67.930000000000007</v>
      </c>
      <c r="S4025">
        <v>37.270000000000003</v>
      </c>
      <c r="T4025">
        <v>0.01</v>
      </c>
      <c r="U4025">
        <v>12653</v>
      </c>
      <c r="V4025">
        <v>44774</v>
      </c>
      <c r="W4025">
        <v>0.11600000000000001</v>
      </c>
      <c r="X4025">
        <v>69.91</v>
      </c>
      <c r="Y4025">
        <v>4.0369999999999999</v>
      </c>
      <c r="Z4025">
        <v>41.4</v>
      </c>
      <c r="AA4025">
        <v>16.984000000000002</v>
      </c>
      <c r="AB4025">
        <v>10.797000000000001</v>
      </c>
      <c r="AC4025">
        <v>44017.591</v>
      </c>
      <c r="AD4025">
        <v>0.5</v>
      </c>
      <c r="AE4025">
        <v>105.599</v>
      </c>
      <c r="AF4025">
        <v>7.37</v>
      </c>
      <c r="AG4025">
        <v>12</v>
      </c>
      <c r="AH4025">
        <v>16.600000000000001</v>
      </c>
      <c r="AJ4025">
        <v>2.5</v>
      </c>
      <c r="AK4025">
        <v>82.43</v>
      </c>
      <c r="AL4025">
        <v>0.92900000000000005</v>
      </c>
    </row>
    <row r="4026" spans="1:42" x14ac:dyDescent="0.3">
      <c r="A4026" s="1" t="s">
        <v>61</v>
      </c>
      <c r="B4026" s="1" t="s">
        <v>173</v>
      </c>
      <c r="C4026" s="1" t="s">
        <v>195</v>
      </c>
      <c r="D4026" s="2">
        <v>44384</v>
      </c>
      <c r="E4026">
        <v>1.63</v>
      </c>
      <c r="F4026">
        <v>54338</v>
      </c>
      <c r="G4026">
        <v>1.4239999999999999</v>
      </c>
      <c r="H4026">
        <v>8.3000000000000001E-3</v>
      </c>
      <c r="I4026">
        <v>120.8</v>
      </c>
      <c r="J4026" t="s">
        <v>304</v>
      </c>
      <c r="K4026">
        <v>40957721</v>
      </c>
      <c r="L4026">
        <v>26164313</v>
      </c>
      <c r="M4026">
        <v>14790602</v>
      </c>
      <c r="N4026">
        <v>2806</v>
      </c>
      <c r="O4026">
        <v>503882</v>
      </c>
      <c r="P4026">
        <v>471806</v>
      </c>
      <c r="Q4026">
        <v>106.51</v>
      </c>
      <c r="R4026">
        <v>68.040000000000006</v>
      </c>
      <c r="S4026">
        <v>38.46</v>
      </c>
      <c r="T4026">
        <v>0.01</v>
      </c>
      <c r="U4026">
        <v>12269</v>
      </c>
      <c r="V4026">
        <v>42884</v>
      </c>
      <c r="W4026">
        <v>0.112</v>
      </c>
      <c r="X4026">
        <v>69.91</v>
      </c>
      <c r="Y4026">
        <v>4.0369999999999999</v>
      </c>
      <c r="Z4026">
        <v>41.4</v>
      </c>
      <c r="AA4026">
        <v>16.984000000000002</v>
      </c>
      <c r="AB4026">
        <v>10.797000000000001</v>
      </c>
      <c r="AC4026">
        <v>44017.591</v>
      </c>
      <c r="AD4026">
        <v>0.5</v>
      </c>
      <c r="AE4026">
        <v>105.599</v>
      </c>
      <c r="AF4026">
        <v>7.37</v>
      </c>
      <c r="AG4026">
        <v>12</v>
      </c>
      <c r="AH4026">
        <v>16.600000000000001</v>
      </c>
      <c r="AJ4026">
        <v>2.5</v>
      </c>
      <c r="AK4026">
        <v>82.43</v>
      </c>
      <c r="AL4026">
        <v>0.92900000000000005</v>
      </c>
    </row>
    <row r="4027" spans="1:42" x14ac:dyDescent="0.3">
      <c r="A4027" s="1" t="s">
        <v>61</v>
      </c>
      <c r="B4027" s="1" t="s">
        <v>173</v>
      </c>
      <c r="C4027" s="1" t="s">
        <v>195</v>
      </c>
      <c r="D4027" s="2">
        <v>44385</v>
      </c>
      <c r="E4027">
        <v>1.736</v>
      </c>
      <c r="F4027">
        <v>54350</v>
      </c>
      <c r="G4027">
        <v>1.4239999999999999</v>
      </c>
      <c r="H4027">
        <v>8.8999999999999999E-3</v>
      </c>
      <c r="I4027">
        <v>112.1</v>
      </c>
      <c r="J4027" t="s">
        <v>304</v>
      </c>
      <c r="K4027">
        <v>41579958</v>
      </c>
      <c r="L4027">
        <v>26224382</v>
      </c>
      <c r="M4027">
        <v>15352673</v>
      </c>
      <c r="N4027">
        <v>2903</v>
      </c>
      <c r="O4027">
        <v>622237</v>
      </c>
      <c r="P4027">
        <v>494552</v>
      </c>
      <c r="Q4027">
        <v>108.13</v>
      </c>
      <c r="R4027">
        <v>68.2</v>
      </c>
      <c r="S4027">
        <v>39.92</v>
      </c>
      <c r="T4027">
        <v>0.01</v>
      </c>
      <c r="U4027">
        <v>12861</v>
      </c>
      <c r="V4027">
        <v>45589</v>
      </c>
      <c r="W4027">
        <v>0.11899999999999999</v>
      </c>
      <c r="X4027">
        <v>69.91</v>
      </c>
      <c r="Y4027">
        <v>4.0369999999999999</v>
      </c>
      <c r="Z4027">
        <v>41.4</v>
      </c>
      <c r="AA4027">
        <v>16.984000000000002</v>
      </c>
      <c r="AB4027">
        <v>10.797000000000001</v>
      </c>
      <c r="AC4027">
        <v>44017.591</v>
      </c>
      <c r="AD4027">
        <v>0.5</v>
      </c>
      <c r="AE4027">
        <v>105.599</v>
      </c>
      <c r="AF4027">
        <v>7.37</v>
      </c>
      <c r="AG4027">
        <v>12</v>
      </c>
      <c r="AH4027">
        <v>16.600000000000001</v>
      </c>
      <c r="AJ4027">
        <v>2.5</v>
      </c>
      <c r="AK4027">
        <v>82.43</v>
      </c>
      <c r="AL4027">
        <v>0.92900000000000005</v>
      </c>
    </row>
    <row r="4028" spans="1:42" x14ac:dyDescent="0.3">
      <c r="A4028" s="1" t="s">
        <v>61</v>
      </c>
      <c r="B4028" s="1" t="s">
        <v>173</v>
      </c>
      <c r="C4028" s="1" t="s">
        <v>195</v>
      </c>
      <c r="D4028" s="2">
        <v>44386</v>
      </c>
      <c r="E4028">
        <v>1.6879999999999999</v>
      </c>
      <c r="F4028">
        <v>54548</v>
      </c>
      <c r="G4028">
        <v>1.43</v>
      </c>
      <c r="H4028">
        <v>8.6E-3</v>
      </c>
      <c r="I4028">
        <v>116.7</v>
      </c>
      <c r="J4028" t="s">
        <v>304</v>
      </c>
      <c r="K4028">
        <v>42126651</v>
      </c>
      <c r="L4028">
        <v>26275379</v>
      </c>
      <c r="M4028">
        <v>15848288</v>
      </c>
      <c r="N4028">
        <v>2984</v>
      </c>
      <c r="O4028">
        <v>546693</v>
      </c>
      <c r="P4028">
        <v>491541</v>
      </c>
      <c r="Q4028">
        <v>109.55</v>
      </c>
      <c r="R4028">
        <v>68.33</v>
      </c>
      <c r="S4028">
        <v>41.21</v>
      </c>
      <c r="T4028">
        <v>0.01</v>
      </c>
      <c r="U4028">
        <v>12782</v>
      </c>
      <c r="V4028">
        <v>44820</v>
      </c>
      <c r="W4028">
        <v>0.11700000000000001</v>
      </c>
      <c r="X4028">
        <v>69.91</v>
      </c>
      <c r="Y4028">
        <v>4.0369999999999999</v>
      </c>
      <c r="Z4028">
        <v>41.4</v>
      </c>
      <c r="AA4028">
        <v>16.984000000000002</v>
      </c>
      <c r="AB4028">
        <v>10.797000000000001</v>
      </c>
      <c r="AC4028">
        <v>44017.591</v>
      </c>
      <c r="AD4028">
        <v>0.5</v>
      </c>
      <c r="AE4028">
        <v>105.599</v>
      </c>
      <c r="AF4028">
        <v>7.37</v>
      </c>
      <c r="AG4028">
        <v>12</v>
      </c>
      <c r="AH4028">
        <v>16.600000000000001</v>
      </c>
      <c r="AJ4028">
        <v>2.5</v>
      </c>
      <c r="AK4028">
        <v>82.43</v>
      </c>
      <c r="AL4028">
        <v>0.92900000000000005</v>
      </c>
    </row>
    <row r="4029" spans="1:42" x14ac:dyDescent="0.3">
      <c r="A4029" s="1" t="s">
        <v>61</v>
      </c>
      <c r="B4029" s="1" t="s">
        <v>173</v>
      </c>
      <c r="C4029" s="1" t="s">
        <v>195</v>
      </c>
      <c r="D4029" s="2">
        <v>44387</v>
      </c>
      <c r="E4029">
        <v>1.2749999999999999</v>
      </c>
      <c r="F4029">
        <v>55108</v>
      </c>
      <c r="G4029">
        <v>1.444</v>
      </c>
      <c r="H4029">
        <v>8.3999999999999995E-3</v>
      </c>
      <c r="I4029">
        <v>119.2</v>
      </c>
      <c r="J4029" t="s">
        <v>304</v>
      </c>
      <c r="K4029">
        <v>42492957</v>
      </c>
      <c r="L4029">
        <v>26309545</v>
      </c>
      <c r="M4029">
        <v>16180347</v>
      </c>
      <c r="N4029">
        <v>3065</v>
      </c>
      <c r="O4029">
        <v>366306</v>
      </c>
      <c r="P4029">
        <v>492184</v>
      </c>
      <c r="Q4029">
        <v>110.5</v>
      </c>
      <c r="R4029">
        <v>68.42</v>
      </c>
      <c r="S4029">
        <v>42.08</v>
      </c>
      <c r="T4029">
        <v>0.01</v>
      </c>
      <c r="U4029">
        <v>12799</v>
      </c>
      <c r="V4029">
        <v>45314</v>
      </c>
      <c r="W4029">
        <v>0.11799999999999999</v>
      </c>
      <c r="X4029">
        <v>69.91</v>
      </c>
      <c r="Y4029">
        <v>4.0369999999999999</v>
      </c>
      <c r="Z4029">
        <v>41.4</v>
      </c>
      <c r="AA4029">
        <v>16.984000000000002</v>
      </c>
      <c r="AB4029">
        <v>10.797000000000001</v>
      </c>
      <c r="AC4029">
        <v>44017.591</v>
      </c>
      <c r="AD4029">
        <v>0.5</v>
      </c>
      <c r="AE4029">
        <v>105.599</v>
      </c>
      <c r="AF4029">
        <v>7.37</v>
      </c>
      <c r="AG4029">
        <v>12</v>
      </c>
      <c r="AH4029">
        <v>16.600000000000001</v>
      </c>
      <c r="AJ4029">
        <v>2.5</v>
      </c>
      <c r="AK4029">
        <v>82.43</v>
      </c>
      <c r="AL4029">
        <v>0.92900000000000005</v>
      </c>
    </row>
    <row r="4030" spans="1:42" x14ac:dyDescent="0.3">
      <c r="A4030" s="1" t="s">
        <v>61</v>
      </c>
      <c r="B4030" s="1" t="s">
        <v>173</v>
      </c>
      <c r="C4030" s="1" t="s">
        <v>195</v>
      </c>
      <c r="D4030" s="2">
        <v>44388</v>
      </c>
      <c r="E4030">
        <v>0.124</v>
      </c>
      <c r="F4030">
        <v>55201</v>
      </c>
      <c r="G4030">
        <v>1.4470000000000001</v>
      </c>
      <c r="H4030">
        <v>8.3000000000000001E-3</v>
      </c>
      <c r="I4030">
        <v>120.3</v>
      </c>
      <c r="J4030" t="s">
        <v>304</v>
      </c>
      <c r="K4030">
        <v>42779071</v>
      </c>
      <c r="L4030">
        <v>26337072</v>
      </c>
      <c r="M4030">
        <v>16438882</v>
      </c>
      <c r="N4030">
        <v>3117</v>
      </c>
      <c r="O4030">
        <v>286114</v>
      </c>
      <c r="P4030">
        <v>487142</v>
      </c>
      <c r="Q4030">
        <v>111.25</v>
      </c>
      <c r="R4030">
        <v>68.489999999999995</v>
      </c>
      <c r="S4030">
        <v>42.75</v>
      </c>
      <c r="T4030">
        <v>0.01</v>
      </c>
      <c r="U4030">
        <v>12668</v>
      </c>
      <c r="V4030">
        <v>44910</v>
      </c>
      <c r="W4030">
        <v>0.11700000000000001</v>
      </c>
      <c r="X4030">
        <v>69.91</v>
      </c>
      <c r="Y4030">
        <v>4.0369999999999999</v>
      </c>
      <c r="Z4030">
        <v>41.4</v>
      </c>
      <c r="AA4030">
        <v>16.984000000000002</v>
      </c>
      <c r="AB4030">
        <v>10.797000000000001</v>
      </c>
      <c r="AC4030">
        <v>44017.591</v>
      </c>
      <c r="AD4030">
        <v>0.5</v>
      </c>
      <c r="AE4030">
        <v>105.599</v>
      </c>
      <c r="AF4030">
        <v>7.37</v>
      </c>
      <c r="AG4030">
        <v>12</v>
      </c>
      <c r="AH4030">
        <v>16.600000000000001</v>
      </c>
      <c r="AJ4030">
        <v>2.5</v>
      </c>
      <c r="AK4030">
        <v>82.43</v>
      </c>
      <c r="AL4030">
        <v>0.92900000000000005</v>
      </c>
      <c r="AM4030">
        <v>14463.2</v>
      </c>
      <c r="AN4030">
        <v>3.16</v>
      </c>
      <c r="AO4030">
        <v>0.85</v>
      </c>
      <c r="AP4030">
        <v>376.11371078958899</v>
      </c>
    </row>
    <row r="4031" spans="1:42" x14ac:dyDescent="0.3">
      <c r="A4031" s="1" t="s">
        <v>61</v>
      </c>
      <c r="B4031" s="1" t="s">
        <v>173</v>
      </c>
      <c r="C4031" s="1" t="s">
        <v>195</v>
      </c>
      <c r="D4031" s="2">
        <v>44389</v>
      </c>
      <c r="E4031">
        <v>3.1779999999999999</v>
      </c>
      <c r="F4031">
        <v>58610</v>
      </c>
      <c r="G4031">
        <v>1.536</v>
      </c>
      <c r="H4031">
        <v>7.4999999999999997E-3</v>
      </c>
      <c r="I4031">
        <v>132.69999999999999</v>
      </c>
      <c r="J4031" t="s">
        <v>304</v>
      </c>
      <c r="K4031">
        <v>43284059</v>
      </c>
      <c r="L4031">
        <v>26390857</v>
      </c>
      <c r="M4031">
        <v>16890050</v>
      </c>
      <c r="N4031">
        <v>3152</v>
      </c>
      <c r="O4031">
        <v>504988</v>
      </c>
      <c r="P4031">
        <v>473309</v>
      </c>
      <c r="Q4031">
        <v>112.56</v>
      </c>
      <c r="R4031">
        <v>68.63</v>
      </c>
      <c r="S4031">
        <v>43.92</v>
      </c>
      <c r="T4031">
        <v>0.01</v>
      </c>
      <c r="U4031">
        <v>12308</v>
      </c>
      <c r="V4031">
        <v>44569</v>
      </c>
      <c r="W4031">
        <v>0.11600000000000001</v>
      </c>
      <c r="X4031">
        <v>69.91</v>
      </c>
      <c r="Y4031">
        <v>4.0369999999999999</v>
      </c>
      <c r="Z4031">
        <v>41.4</v>
      </c>
      <c r="AA4031">
        <v>16.984000000000002</v>
      </c>
      <c r="AB4031">
        <v>10.797000000000001</v>
      </c>
      <c r="AC4031">
        <v>44017.591</v>
      </c>
      <c r="AD4031">
        <v>0.5</v>
      </c>
      <c r="AE4031">
        <v>105.599</v>
      </c>
      <c r="AF4031">
        <v>7.37</v>
      </c>
      <c r="AG4031">
        <v>12</v>
      </c>
      <c r="AH4031">
        <v>16.600000000000001</v>
      </c>
      <c r="AJ4031">
        <v>2.5</v>
      </c>
      <c r="AK4031">
        <v>82.43</v>
      </c>
      <c r="AL4031">
        <v>0.92900000000000005</v>
      </c>
    </row>
    <row r="4032" spans="1:42" x14ac:dyDescent="0.3">
      <c r="A4032" s="1" t="s">
        <v>61</v>
      </c>
      <c r="B4032" s="1" t="s">
        <v>173</v>
      </c>
      <c r="C4032" s="1" t="s">
        <v>195</v>
      </c>
      <c r="D4032" s="2">
        <v>44390</v>
      </c>
      <c r="E4032">
        <v>2.8940000000000001</v>
      </c>
      <c r="F4032">
        <v>68272</v>
      </c>
      <c r="G4032">
        <v>1.7889999999999999</v>
      </c>
      <c r="H4032">
        <v>6.4000000000000003E-3</v>
      </c>
      <c r="I4032">
        <v>156.6</v>
      </c>
      <c r="J4032" t="s">
        <v>304</v>
      </c>
      <c r="K4032">
        <v>43700000</v>
      </c>
      <c r="L4032">
        <v>26429380</v>
      </c>
      <c r="M4032">
        <v>17267411</v>
      </c>
      <c r="N4032">
        <v>3209</v>
      </c>
      <c r="O4032">
        <v>415941</v>
      </c>
      <c r="P4032">
        <v>463737</v>
      </c>
      <c r="Q4032">
        <v>113.64</v>
      </c>
      <c r="R4032">
        <v>68.73</v>
      </c>
      <c r="S4032">
        <v>44.9</v>
      </c>
      <c r="T4032">
        <v>0.01</v>
      </c>
      <c r="U4032">
        <v>12059</v>
      </c>
      <c r="V4032">
        <v>44039</v>
      </c>
      <c r="W4032">
        <v>0.115</v>
      </c>
      <c r="X4032">
        <v>69.91</v>
      </c>
      <c r="Y4032">
        <v>4.0369999999999999</v>
      </c>
      <c r="Z4032">
        <v>41.4</v>
      </c>
      <c r="AA4032">
        <v>16.984000000000002</v>
      </c>
      <c r="AB4032">
        <v>10.797000000000001</v>
      </c>
      <c r="AC4032">
        <v>44017.591</v>
      </c>
      <c r="AD4032">
        <v>0.5</v>
      </c>
      <c r="AE4032">
        <v>105.599</v>
      </c>
      <c r="AF4032">
        <v>7.37</v>
      </c>
      <c r="AG4032">
        <v>12</v>
      </c>
      <c r="AH4032">
        <v>16.600000000000001</v>
      </c>
      <c r="AJ4032">
        <v>2.5</v>
      </c>
      <c r="AK4032">
        <v>82.43</v>
      </c>
      <c r="AL4032">
        <v>0.92900000000000005</v>
      </c>
    </row>
    <row r="4033" spans="1:42" x14ac:dyDescent="0.3">
      <c r="A4033" s="1" t="s">
        <v>61</v>
      </c>
      <c r="B4033" s="1" t="s">
        <v>173</v>
      </c>
      <c r="C4033" s="1" t="s">
        <v>195</v>
      </c>
      <c r="D4033" s="2">
        <v>44391</v>
      </c>
      <c r="E4033">
        <v>1.292</v>
      </c>
      <c r="F4033">
        <v>66429</v>
      </c>
      <c r="G4033">
        <v>1.7410000000000001</v>
      </c>
      <c r="H4033">
        <v>6.1000000000000004E-3</v>
      </c>
      <c r="I4033">
        <v>165.1</v>
      </c>
      <c r="J4033" t="s">
        <v>304</v>
      </c>
      <c r="K4033">
        <v>44126923</v>
      </c>
      <c r="L4033">
        <v>26473371</v>
      </c>
      <c r="M4033">
        <v>17650271</v>
      </c>
      <c r="N4033">
        <v>3281</v>
      </c>
      <c r="O4033">
        <v>426923</v>
      </c>
      <c r="P4033">
        <v>452743</v>
      </c>
      <c r="Q4033">
        <v>114.75</v>
      </c>
      <c r="R4033">
        <v>68.84</v>
      </c>
      <c r="S4033">
        <v>45.9</v>
      </c>
      <c r="T4033">
        <v>0.01</v>
      </c>
      <c r="U4033">
        <v>11774</v>
      </c>
      <c r="V4033">
        <v>44151</v>
      </c>
      <c r="W4033">
        <v>0.115</v>
      </c>
      <c r="X4033">
        <v>69.91</v>
      </c>
      <c r="Y4033">
        <v>4.0369999999999999</v>
      </c>
      <c r="Z4033">
        <v>41.4</v>
      </c>
      <c r="AA4033">
        <v>16.984000000000002</v>
      </c>
      <c r="AB4033">
        <v>10.797000000000001</v>
      </c>
      <c r="AC4033">
        <v>44017.591</v>
      </c>
      <c r="AD4033">
        <v>0.5</v>
      </c>
      <c r="AE4033">
        <v>105.599</v>
      </c>
      <c r="AF4033">
        <v>7.37</v>
      </c>
      <c r="AG4033">
        <v>12</v>
      </c>
      <c r="AH4033">
        <v>16.600000000000001</v>
      </c>
      <c r="AJ4033">
        <v>2.5</v>
      </c>
      <c r="AK4033">
        <v>82.43</v>
      </c>
      <c r="AL4033">
        <v>0.92900000000000005</v>
      </c>
    </row>
    <row r="4034" spans="1:42" x14ac:dyDescent="0.3">
      <c r="A4034" s="1" t="s">
        <v>61</v>
      </c>
      <c r="B4034" s="1" t="s">
        <v>173</v>
      </c>
      <c r="C4034" s="1" t="s">
        <v>195</v>
      </c>
      <c r="D4034" s="2">
        <v>44392</v>
      </c>
      <c r="E4034">
        <v>1.72</v>
      </c>
      <c r="F4034">
        <v>66340</v>
      </c>
      <c r="G4034">
        <v>1.7390000000000001</v>
      </c>
      <c r="H4034">
        <v>5.8999999999999999E-3</v>
      </c>
      <c r="I4034">
        <v>169.5</v>
      </c>
      <c r="J4034" t="s">
        <v>304</v>
      </c>
      <c r="K4034">
        <v>44565898</v>
      </c>
      <c r="L4034">
        <v>26519006</v>
      </c>
      <c r="M4034">
        <v>18043538</v>
      </c>
      <c r="N4034">
        <v>3354</v>
      </c>
      <c r="O4034">
        <v>438975</v>
      </c>
      <c r="P4034">
        <v>426563</v>
      </c>
      <c r="Q4034">
        <v>115.89</v>
      </c>
      <c r="R4034">
        <v>68.959999999999994</v>
      </c>
      <c r="S4034">
        <v>46.92</v>
      </c>
      <c r="T4034">
        <v>0.01</v>
      </c>
      <c r="U4034">
        <v>11093</v>
      </c>
      <c r="V4034">
        <v>42089</v>
      </c>
      <c r="W4034">
        <v>0.109</v>
      </c>
      <c r="X4034">
        <v>69.91</v>
      </c>
      <c r="Y4034">
        <v>4.0369999999999999</v>
      </c>
      <c r="Z4034">
        <v>41.4</v>
      </c>
      <c r="AA4034">
        <v>16.984000000000002</v>
      </c>
      <c r="AB4034">
        <v>10.797000000000001</v>
      </c>
      <c r="AC4034">
        <v>44017.591</v>
      </c>
      <c r="AD4034">
        <v>0.5</v>
      </c>
      <c r="AE4034">
        <v>105.599</v>
      </c>
      <c r="AF4034">
        <v>7.37</v>
      </c>
      <c r="AG4034">
        <v>12</v>
      </c>
      <c r="AH4034">
        <v>16.600000000000001</v>
      </c>
      <c r="AJ4034">
        <v>2.5</v>
      </c>
      <c r="AK4034">
        <v>82.43</v>
      </c>
      <c r="AL4034">
        <v>0.92900000000000005</v>
      </c>
    </row>
    <row r="4035" spans="1:42" x14ac:dyDescent="0.3">
      <c r="A4035" s="1" t="s">
        <v>61</v>
      </c>
      <c r="B4035" s="1" t="s">
        <v>173</v>
      </c>
      <c r="C4035" s="1" t="s">
        <v>195</v>
      </c>
      <c r="D4035" s="2">
        <v>44393</v>
      </c>
      <c r="E4035">
        <v>1.786</v>
      </c>
      <c r="F4035">
        <v>66876</v>
      </c>
      <c r="G4035">
        <v>1.7529999999999999</v>
      </c>
      <c r="H4035">
        <v>5.4999999999999997E-3</v>
      </c>
      <c r="I4035">
        <v>182</v>
      </c>
      <c r="J4035" t="s">
        <v>304</v>
      </c>
      <c r="K4035">
        <v>44998433</v>
      </c>
      <c r="L4035">
        <v>26565104</v>
      </c>
      <c r="M4035">
        <v>18429910</v>
      </c>
      <c r="N4035">
        <v>3419</v>
      </c>
      <c r="O4035">
        <v>432535</v>
      </c>
      <c r="P4035">
        <v>410255</v>
      </c>
      <c r="Q4035">
        <v>117.02</v>
      </c>
      <c r="R4035">
        <v>69.08</v>
      </c>
      <c r="S4035">
        <v>47.93</v>
      </c>
      <c r="T4035">
        <v>0.01</v>
      </c>
      <c r="U4035">
        <v>10669</v>
      </c>
      <c r="V4035">
        <v>41389</v>
      </c>
      <c r="W4035">
        <v>0.108</v>
      </c>
      <c r="X4035">
        <v>60.65</v>
      </c>
      <c r="Y4035">
        <v>4.0369999999999999</v>
      </c>
      <c r="Z4035">
        <v>41.4</v>
      </c>
      <c r="AA4035">
        <v>16.984000000000002</v>
      </c>
      <c r="AB4035">
        <v>10.797000000000001</v>
      </c>
      <c r="AC4035">
        <v>44017.591</v>
      </c>
      <c r="AD4035">
        <v>0.5</v>
      </c>
      <c r="AE4035">
        <v>105.599</v>
      </c>
      <c r="AF4035">
        <v>7.37</v>
      </c>
      <c r="AG4035">
        <v>12</v>
      </c>
      <c r="AH4035">
        <v>16.600000000000001</v>
      </c>
      <c r="AJ4035">
        <v>2.5</v>
      </c>
      <c r="AK4035">
        <v>82.43</v>
      </c>
      <c r="AL4035">
        <v>0.92900000000000005</v>
      </c>
    </row>
    <row r="4036" spans="1:42" x14ac:dyDescent="0.3">
      <c r="A4036" s="1" t="s">
        <v>61</v>
      </c>
      <c r="B4036" s="1" t="s">
        <v>173</v>
      </c>
      <c r="C4036" s="1" t="s">
        <v>195</v>
      </c>
      <c r="D4036" s="2">
        <v>44394</v>
      </c>
      <c r="E4036">
        <v>1.2230000000000001</v>
      </c>
      <c r="F4036">
        <v>66592</v>
      </c>
      <c r="G4036">
        <v>1.7450000000000001</v>
      </c>
      <c r="H4036">
        <v>5.4999999999999997E-3</v>
      </c>
      <c r="I4036">
        <v>181.2</v>
      </c>
      <c r="J4036" t="s">
        <v>304</v>
      </c>
      <c r="K4036">
        <v>45300763</v>
      </c>
      <c r="L4036">
        <v>26598014</v>
      </c>
      <c r="M4036">
        <v>18699268</v>
      </c>
      <c r="N4036">
        <v>3481</v>
      </c>
      <c r="O4036">
        <v>302330</v>
      </c>
      <c r="P4036">
        <v>401115</v>
      </c>
      <c r="Q4036">
        <v>117.8</v>
      </c>
      <c r="R4036">
        <v>69.17</v>
      </c>
      <c r="S4036">
        <v>48.63</v>
      </c>
      <c r="T4036">
        <v>0.01</v>
      </c>
      <c r="U4036">
        <v>10431</v>
      </c>
      <c r="V4036">
        <v>41210</v>
      </c>
      <c r="W4036">
        <v>0.107</v>
      </c>
      <c r="X4036">
        <v>65.41</v>
      </c>
      <c r="Y4036">
        <v>4.0369999999999999</v>
      </c>
      <c r="Z4036">
        <v>41.4</v>
      </c>
      <c r="AA4036">
        <v>16.984000000000002</v>
      </c>
      <c r="AB4036">
        <v>10.797000000000001</v>
      </c>
      <c r="AC4036">
        <v>44017.591</v>
      </c>
      <c r="AD4036">
        <v>0.5</v>
      </c>
      <c r="AE4036">
        <v>105.599</v>
      </c>
      <c r="AF4036">
        <v>7.37</v>
      </c>
      <c r="AG4036">
        <v>12</v>
      </c>
      <c r="AH4036">
        <v>16.600000000000001</v>
      </c>
      <c r="AJ4036">
        <v>2.5</v>
      </c>
      <c r="AK4036">
        <v>82.43</v>
      </c>
      <c r="AL4036">
        <v>0.92900000000000005</v>
      </c>
    </row>
    <row r="4037" spans="1:42" x14ac:dyDescent="0.3">
      <c r="A4037" s="1" t="s">
        <v>61</v>
      </c>
      <c r="B4037" s="1" t="s">
        <v>173</v>
      </c>
      <c r="C4037" s="1" t="s">
        <v>195</v>
      </c>
      <c r="D4037" s="2">
        <v>44395</v>
      </c>
      <c r="E4037">
        <v>0.105</v>
      </c>
      <c r="F4037">
        <v>66490</v>
      </c>
      <c r="G4037">
        <v>1.7430000000000001</v>
      </c>
      <c r="H4037">
        <v>5.5999999999999999E-3</v>
      </c>
      <c r="I4037">
        <v>179.4</v>
      </c>
      <c r="J4037" t="s">
        <v>304</v>
      </c>
      <c r="K4037">
        <v>45526474</v>
      </c>
      <c r="L4037">
        <v>26621964</v>
      </c>
      <c r="M4037">
        <v>18900966</v>
      </c>
      <c r="N4037">
        <v>3544</v>
      </c>
      <c r="O4037">
        <v>225711</v>
      </c>
      <c r="P4037">
        <v>392486</v>
      </c>
      <c r="Q4037">
        <v>118.39</v>
      </c>
      <c r="R4037">
        <v>69.23</v>
      </c>
      <c r="S4037">
        <v>49.15</v>
      </c>
      <c r="T4037">
        <v>0.01</v>
      </c>
      <c r="U4037">
        <v>10207</v>
      </c>
      <c r="V4037">
        <v>40699</v>
      </c>
      <c r="W4037">
        <v>0.106</v>
      </c>
      <c r="X4037">
        <v>65.36</v>
      </c>
      <c r="Y4037">
        <v>4.0369999999999999</v>
      </c>
      <c r="Z4037">
        <v>41.4</v>
      </c>
      <c r="AA4037">
        <v>16.984000000000002</v>
      </c>
      <c r="AB4037">
        <v>10.797000000000001</v>
      </c>
      <c r="AC4037">
        <v>44017.591</v>
      </c>
      <c r="AD4037">
        <v>0.5</v>
      </c>
      <c r="AE4037">
        <v>105.599</v>
      </c>
      <c r="AF4037">
        <v>7.37</v>
      </c>
      <c r="AG4037">
        <v>12</v>
      </c>
      <c r="AH4037">
        <v>16.600000000000001</v>
      </c>
      <c r="AJ4037">
        <v>2.5</v>
      </c>
      <c r="AK4037">
        <v>82.43</v>
      </c>
      <c r="AL4037">
        <v>0.92900000000000005</v>
      </c>
      <c r="AM4037">
        <v>14520.7</v>
      </c>
      <c r="AN4037">
        <v>3.13</v>
      </c>
      <c r="AO4037">
        <v>1.08</v>
      </c>
      <c r="AP4037">
        <v>377.60899111278201</v>
      </c>
    </row>
    <row r="4038" spans="1:42" x14ac:dyDescent="0.3">
      <c r="A4038" s="1" t="s">
        <v>61</v>
      </c>
      <c r="B4038" s="1" t="s">
        <v>173</v>
      </c>
      <c r="C4038" s="1" t="s">
        <v>195</v>
      </c>
      <c r="D4038" s="2">
        <v>44396</v>
      </c>
      <c r="E4038">
        <v>2.863</v>
      </c>
      <c r="F4038">
        <v>64776</v>
      </c>
      <c r="G4038">
        <v>1.698</v>
      </c>
      <c r="H4038">
        <v>6.0000000000000001E-3</v>
      </c>
      <c r="I4038">
        <v>167.6</v>
      </c>
      <c r="J4038" t="s">
        <v>304</v>
      </c>
      <c r="K4038">
        <v>45952918</v>
      </c>
      <c r="L4038">
        <v>26665017</v>
      </c>
      <c r="M4038">
        <v>19284338</v>
      </c>
      <c r="N4038">
        <v>3563</v>
      </c>
      <c r="O4038">
        <v>426444</v>
      </c>
      <c r="P4038">
        <v>381266</v>
      </c>
      <c r="Q4038">
        <v>119.5</v>
      </c>
      <c r="R4038">
        <v>69.34</v>
      </c>
      <c r="S4038">
        <v>50.15</v>
      </c>
      <c r="T4038">
        <v>0.01</v>
      </c>
      <c r="U4038">
        <v>9915</v>
      </c>
      <c r="V4038">
        <v>39166</v>
      </c>
      <c r="W4038">
        <v>0.10199999999999999</v>
      </c>
      <c r="X4038">
        <v>65.27</v>
      </c>
      <c r="Y4038">
        <v>4.0369999999999999</v>
      </c>
      <c r="Z4038">
        <v>41.4</v>
      </c>
      <c r="AA4038">
        <v>16.984000000000002</v>
      </c>
      <c r="AB4038">
        <v>10.797000000000001</v>
      </c>
      <c r="AC4038">
        <v>44017.591</v>
      </c>
      <c r="AD4038">
        <v>0.5</v>
      </c>
      <c r="AE4038">
        <v>105.599</v>
      </c>
      <c r="AF4038">
        <v>7.37</v>
      </c>
      <c r="AG4038">
        <v>12</v>
      </c>
      <c r="AH4038">
        <v>16.600000000000001</v>
      </c>
      <c r="AJ4038">
        <v>2.5</v>
      </c>
      <c r="AK4038">
        <v>82.43</v>
      </c>
      <c r="AL4038">
        <v>0.92900000000000005</v>
      </c>
    </row>
    <row r="4039" spans="1:42" x14ac:dyDescent="0.3">
      <c r="A4039" s="1" t="s">
        <v>61</v>
      </c>
      <c r="B4039" s="1" t="s">
        <v>173</v>
      </c>
      <c r="C4039" s="1" t="s">
        <v>195</v>
      </c>
      <c r="D4039" s="2">
        <v>44397</v>
      </c>
      <c r="E4039">
        <v>1.054</v>
      </c>
      <c r="F4039">
        <v>54746</v>
      </c>
      <c r="G4039">
        <v>1.4350000000000001</v>
      </c>
      <c r="H4039">
        <v>7.0000000000000001E-3</v>
      </c>
      <c r="I4039">
        <v>142.19999999999999</v>
      </c>
      <c r="J4039" t="s">
        <v>304</v>
      </c>
      <c r="K4039">
        <v>46288480</v>
      </c>
      <c r="L4039">
        <v>26701409</v>
      </c>
      <c r="M4039">
        <v>19583446</v>
      </c>
      <c r="N4039">
        <v>3625</v>
      </c>
      <c r="O4039">
        <v>335562</v>
      </c>
      <c r="P4039">
        <v>369783</v>
      </c>
      <c r="Q4039">
        <v>120.37</v>
      </c>
      <c r="R4039">
        <v>69.44</v>
      </c>
      <c r="S4039">
        <v>50.93</v>
      </c>
      <c r="T4039">
        <v>0.01</v>
      </c>
      <c r="U4039">
        <v>9616</v>
      </c>
      <c r="V4039">
        <v>38861</v>
      </c>
      <c r="W4039">
        <v>0.10100000000000001</v>
      </c>
      <c r="X4039">
        <v>65.19</v>
      </c>
      <c r="Y4039">
        <v>4.0369999999999999</v>
      </c>
      <c r="Z4039">
        <v>41.4</v>
      </c>
      <c r="AA4039">
        <v>16.984000000000002</v>
      </c>
      <c r="AB4039">
        <v>10.797000000000001</v>
      </c>
      <c r="AC4039">
        <v>44017.591</v>
      </c>
      <c r="AD4039">
        <v>0.5</v>
      </c>
      <c r="AE4039">
        <v>105.599</v>
      </c>
      <c r="AF4039">
        <v>7.37</v>
      </c>
      <c r="AG4039">
        <v>12</v>
      </c>
      <c r="AH4039">
        <v>16.600000000000001</v>
      </c>
      <c r="AJ4039">
        <v>2.5</v>
      </c>
      <c r="AK4039">
        <v>82.43</v>
      </c>
      <c r="AL4039">
        <v>0.92900000000000005</v>
      </c>
    </row>
    <row r="4040" spans="1:42" x14ac:dyDescent="0.3">
      <c r="A4040" s="1" t="s">
        <v>61</v>
      </c>
      <c r="B4040" s="1" t="s">
        <v>173</v>
      </c>
      <c r="C4040" s="1" t="s">
        <v>195</v>
      </c>
      <c r="D4040" s="2">
        <v>44398</v>
      </c>
      <c r="E4040">
        <v>1.228</v>
      </c>
      <c r="F4040">
        <v>54397</v>
      </c>
      <c r="G4040">
        <v>1.4259999999999999</v>
      </c>
      <c r="H4040">
        <v>7.6E-3</v>
      </c>
      <c r="I4040">
        <v>130.9</v>
      </c>
      <c r="J4040" t="s">
        <v>304</v>
      </c>
      <c r="K4040">
        <v>46674353</v>
      </c>
      <c r="L4040">
        <v>26741309</v>
      </c>
      <c r="M4040">
        <v>19929355</v>
      </c>
      <c r="N4040">
        <v>3689</v>
      </c>
      <c r="O4040">
        <v>385873</v>
      </c>
      <c r="P4040">
        <v>363919</v>
      </c>
      <c r="Q4040">
        <v>121.38</v>
      </c>
      <c r="R4040">
        <v>69.540000000000006</v>
      </c>
      <c r="S4040">
        <v>51.83</v>
      </c>
      <c r="T4040">
        <v>0.01</v>
      </c>
      <c r="U4040">
        <v>9464</v>
      </c>
      <c r="V4040">
        <v>38277</v>
      </c>
      <c r="W4040">
        <v>0.1</v>
      </c>
      <c r="X4040">
        <v>65.11</v>
      </c>
      <c r="Y4040">
        <v>4.0369999999999999</v>
      </c>
      <c r="Z4040">
        <v>41.4</v>
      </c>
      <c r="AA4040">
        <v>16.984000000000002</v>
      </c>
      <c r="AB4040">
        <v>10.797000000000001</v>
      </c>
      <c r="AC4040">
        <v>44017.591</v>
      </c>
      <c r="AD4040">
        <v>0.5</v>
      </c>
      <c r="AE4040">
        <v>105.599</v>
      </c>
      <c r="AF4040">
        <v>7.37</v>
      </c>
      <c r="AG4040">
        <v>12</v>
      </c>
      <c r="AH4040">
        <v>16.600000000000001</v>
      </c>
      <c r="AJ4040">
        <v>2.5</v>
      </c>
      <c r="AK4040">
        <v>82.43</v>
      </c>
      <c r="AL4040">
        <v>0.92900000000000005</v>
      </c>
    </row>
    <row r="4041" spans="1:42" x14ac:dyDescent="0.3">
      <c r="A4041" s="1" t="s">
        <v>61</v>
      </c>
      <c r="B4041" s="1" t="s">
        <v>173</v>
      </c>
      <c r="C4041" s="1" t="s">
        <v>195</v>
      </c>
      <c r="D4041" s="2">
        <v>44399</v>
      </c>
      <c r="E4041">
        <v>1.573</v>
      </c>
      <c r="F4041">
        <v>53597</v>
      </c>
      <c r="G4041">
        <v>1.405</v>
      </c>
      <c r="H4041">
        <v>7.6E-3</v>
      </c>
      <c r="I4041">
        <v>131.4</v>
      </c>
      <c r="J4041" t="s">
        <v>304</v>
      </c>
      <c r="K4041">
        <v>47056217</v>
      </c>
      <c r="L4041">
        <v>26783674</v>
      </c>
      <c r="M4041">
        <v>20268756</v>
      </c>
      <c r="N4041">
        <v>3787</v>
      </c>
      <c r="O4041">
        <v>381864</v>
      </c>
      <c r="P4041">
        <v>355760</v>
      </c>
      <c r="Q4041">
        <v>122.37</v>
      </c>
      <c r="R4041">
        <v>69.650000000000006</v>
      </c>
      <c r="S4041">
        <v>52.71</v>
      </c>
      <c r="T4041">
        <v>0.01</v>
      </c>
      <c r="U4041">
        <v>9251</v>
      </c>
      <c r="V4041">
        <v>37810</v>
      </c>
      <c r="W4041">
        <v>9.8000000000000004E-2</v>
      </c>
      <c r="X4041">
        <v>65.03</v>
      </c>
      <c r="Y4041">
        <v>4.0369999999999999</v>
      </c>
      <c r="Z4041">
        <v>41.4</v>
      </c>
      <c r="AA4041">
        <v>16.984000000000002</v>
      </c>
      <c r="AB4041">
        <v>10.797000000000001</v>
      </c>
      <c r="AC4041">
        <v>44017.591</v>
      </c>
      <c r="AD4041">
        <v>0.5</v>
      </c>
      <c r="AE4041">
        <v>105.599</v>
      </c>
      <c r="AF4041">
        <v>7.37</v>
      </c>
      <c r="AG4041">
        <v>12</v>
      </c>
      <c r="AH4041">
        <v>16.600000000000001</v>
      </c>
      <c r="AJ4041">
        <v>2.5</v>
      </c>
      <c r="AK4041">
        <v>82.43</v>
      </c>
      <c r="AL4041">
        <v>0.92900000000000005</v>
      </c>
    </row>
    <row r="4042" spans="1:42" x14ac:dyDescent="0.3">
      <c r="A4042" s="1" t="s">
        <v>61</v>
      </c>
      <c r="B4042" s="1" t="s">
        <v>173</v>
      </c>
      <c r="C4042" s="1" t="s">
        <v>195</v>
      </c>
      <c r="D4042" s="2">
        <v>44400</v>
      </c>
      <c r="E4042">
        <v>1.486</v>
      </c>
      <c r="F4042">
        <v>51961</v>
      </c>
      <c r="G4042">
        <v>1.3620000000000001</v>
      </c>
      <c r="H4042">
        <v>8.5000000000000006E-3</v>
      </c>
      <c r="I4042">
        <v>117.9</v>
      </c>
      <c r="J4042" t="s">
        <v>304</v>
      </c>
      <c r="K4042">
        <v>47411775</v>
      </c>
      <c r="L4042">
        <v>26824692</v>
      </c>
      <c r="M4042">
        <v>20583203</v>
      </c>
      <c r="N4042">
        <v>3880</v>
      </c>
      <c r="O4042">
        <v>355558</v>
      </c>
      <c r="P4042">
        <v>344763</v>
      </c>
      <c r="Q4042">
        <v>123.29</v>
      </c>
      <c r="R4042">
        <v>69.760000000000005</v>
      </c>
      <c r="S4042">
        <v>53.53</v>
      </c>
      <c r="T4042">
        <v>0.01</v>
      </c>
      <c r="U4042">
        <v>8966</v>
      </c>
      <c r="V4042">
        <v>37084</v>
      </c>
      <c r="W4042">
        <v>9.6000000000000002E-2</v>
      </c>
      <c r="X4042">
        <v>64.95</v>
      </c>
      <c r="Y4042">
        <v>4.0369999999999999</v>
      </c>
      <c r="Z4042">
        <v>41.4</v>
      </c>
      <c r="AA4042">
        <v>16.984000000000002</v>
      </c>
      <c r="AB4042">
        <v>10.797000000000001</v>
      </c>
      <c r="AC4042">
        <v>44017.591</v>
      </c>
      <c r="AD4042">
        <v>0.5</v>
      </c>
      <c r="AE4042">
        <v>105.599</v>
      </c>
      <c r="AF4042">
        <v>7.37</v>
      </c>
      <c r="AG4042">
        <v>12</v>
      </c>
      <c r="AH4042">
        <v>16.600000000000001</v>
      </c>
      <c r="AJ4042">
        <v>2.5</v>
      </c>
      <c r="AK4042">
        <v>82.43</v>
      </c>
      <c r="AL4042">
        <v>0.92900000000000005</v>
      </c>
    </row>
    <row r="4043" spans="1:42" x14ac:dyDescent="0.3">
      <c r="A4043" s="1" t="s">
        <v>61</v>
      </c>
      <c r="B4043" s="1" t="s">
        <v>173</v>
      </c>
      <c r="C4043" s="1" t="s">
        <v>195</v>
      </c>
      <c r="D4043" s="2">
        <v>44401</v>
      </c>
      <c r="E4043">
        <v>0.94499999999999995</v>
      </c>
      <c r="F4043">
        <v>50442</v>
      </c>
      <c r="G4043">
        <v>1.3220000000000001</v>
      </c>
      <c r="H4043">
        <v>8.8000000000000005E-3</v>
      </c>
      <c r="I4043">
        <v>113.5</v>
      </c>
      <c r="J4043" t="s">
        <v>304</v>
      </c>
      <c r="K4043">
        <v>47661261</v>
      </c>
      <c r="L4043">
        <v>26855543</v>
      </c>
      <c r="M4043">
        <v>20801744</v>
      </c>
      <c r="N4043">
        <v>3974</v>
      </c>
      <c r="O4043">
        <v>249486</v>
      </c>
      <c r="P4043">
        <v>337214</v>
      </c>
      <c r="Q4043">
        <v>123.94</v>
      </c>
      <c r="R4043">
        <v>69.84</v>
      </c>
      <c r="S4043">
        <v>54.09</v>
      </c>
      <c r="T4043">
        <v>0.01</v>
      </c>
      <c r="U4043">
        <v>8769</v>
      </c>
      <c r="V4043">
        <v>36790</v>
      </c>
      <c r="W4043">
        <v>9.6000000000000002E-2</v>
      </c>
      <c r="X4043">
        <v>64.900000000000006</v>
      </c>
      <c r="Y4043">
        <v>4.0369999999999999</v>
      </c>
      <c r="Z4043">
        <v>41.4</v>
      </c>
      <c r="AA4043">
        <v>16.984000000000002</v>
      </c>
      <c r="AB4043">
        <v>10.797000000000001</v>
      </c>
      <c r="AC4043">
        <v>44017.591</v>
      </c>
      <c r="AD4043">
        <v>0.5</v>
      </c>
      <c r="AE4043">
        <v>105.599</v>
      </c>
      <c r="AF4043">
        <v>7.37</v>
      </c>
      <c r="AG4043">
        <v>12</v>
      </c>
      <c r="AH4043">
        <v>16.600000000000001</v>
      </c>
      <c r="AJ4043">
        <v>2.5</v>
      </c>
      <c r="AK4043">
        <v>82.43</v>
      </c>
      <c r="AL4043">
        <v>0.92900000000000005</v>
      </c>
    </row>
    <row r="4044" spans="1:42" x14ac:dyDescent="0.3">
      <c r="A4044" s="1" t="s">
        <v>61</v>
      </c>
      <c r="B4044" s="1" t="s">
        <v>173</v>
      </c>
      <c r="C4044" s="1" t="s">
        <v>195</v>
      </c>
      <c r="D4044" s="2">
        <v>44402</v>
      </c>
      <c r="E4044">
        <v>0.107</v>
      </c>
      <c r="F4044">
        <v>50453</v>
      </c>
      <c r="G4044">
        <v>1.3220000000000001</v>
      </c>
      <c r="H4044">
        <v>8.8000000000000005E-3</v>
      </c>
      <c r="I4044">
        <v>113.4</v>
      </c>
      <c r="J4044" t="s">
        <v>304</v>
      </c>
      <c r="K4044">
        <v>47858487</v>
      </c>
      <c r="L4044">
        <v>26878864</v>
      </c>
      <c r="M4044">
        <v>20975511</v>
      </c>
      <c r="N4044">
        <v>4112</v>
      </c>
      <c r="O4044">
        <v>197226</v>
      </c>
      <c r="P4044">
        <v>333145</v>
      </c>
      <c r="Q4044">
        <v>124.46</v>
      </c>
      <c r="R4044">
        <v>69.900000000000006</v>
      </c>
      <c r="S4044">
        <v>54.55</v>
      </c>
      <c r="T4044">
        <v>0.01</v>
      </c>
      <c r="U4044">
        <v>8663</v>
      </c>
      <c r="V4044">
        <v>36700</v>
      </c>
      <c r="W4044">
        <v>9.5000000000000001E-2</v>
      </c>
      <c r="X4044">
        <v>64.86</v>
      </c>
      <c r="Y4044">
        <v>4.0369999999999999</v>
      </c>
      <c r="Z4044">
        <v>41.4</v>
      </c>
      <c r="AA4044">
        <v>16.984000000000002</v>
      </c>
      <c r="AB4044">
        <v>10.797000000000001</v>
      </c>
      <c r="AC4044">
        <v>44017.591</v>
      </c>
      <c r="AD4044">
        <v>0.5</v>
      </c>
      <c r="AE4044">
        <v>105.599</v>
      </c>
      <c r="AF4044">
        <v>7.37</v>
      </c>
      <c r="AG4044">
        <v>12</v>
      </c>
      <c r="AH4044">
        <v>16.600000000000001</v>
      </c>
      <c r="AJ4044">
        <v>2.5</v>
      </c>
      <c r="AK4044">
        <v>82.43</v>
      </c>
      <c r="AL4044">
        <v>0.92900000000000005</v>
      </c>
      <c r="AM4044">
        <v>14686.2</v>
      </c>
      <c r="AN4044">
        <v>3.13</v>
      </c>
      <c r="AO4044">
        <v>3.14</v>
      </c>
      <c r="AP4044">
        <v>381.912797956058</v>
      </c>
    </row>
    <row r="4045" spans="1:42" x14ac:dyDescent="0.3">
      <c r="A4045" s="1" t="s">
        <v>61</v>
      </c>
      <c r="B4045" s="1" t="s">
        <v>173</v>
      </c>
      <c r="C4045" s="1" t="s">
        <v>195</v>
      </c>
      <c r="D4045" s="2">
        <v>44403</v>
      </c>
      <c r="E4045">
        <v>3.0379999999999998</v>
      </c>
      <c r="F4045">
        <v>51409</v>
      </c>
      <c r="G4045">
        <v>1.347</v>
      </c>
      <c r="H4045">
        <v>9.7000000000000003E-3</v>
      </c>
      <c r="I4045">
        <v>103</v>
      </c>
      <c r="J4045" t="s">
        <v>304</v>
      </c>
      <c r="K4045">
        <v>48249836</v>
      </c>
      <c r="L4045">
        <v>26920580</v>
      </c>
      <c r="M4045">
        <v>21324842</v>
      </c>
      <c r="N4045">
        <v>4414</v>
      </c>
      <c r="O4045">
        <v>391349</v>
      </c>
      <c r="P4045">
        <v>328131</v>
      </c>
      <c r="Q4045">
        <v>125.47</v>
      </c>
      <c r="R4045">
        <v>70.010000000000005</v>
      </c>
      <c r="S4045">
        <v>55.45</v>
      </c>
      <c r="T4045">
        <v>0.01</v>
      </c>
      <c r="U4045">
        <v>8533</v>
      </c>
      <c r="V4045">
        <v>36509</v>
      </c>
      <c r="W4045">
        <v>9.5000000000000001E-2</v>
      </c>
      <c r="X4045">
        <v>64.78</v>
      </c>
      <c r="Y4045">
        <v>4.0369999999999999</v>
      </c>
      <c r="Z4045">
        <v>41.4</v>
      </c>
      <c r="AA4045">
        <v>16.984000000000002</v>
      </c>
      <c r="AB4045">
        <v>10.797000000000001</v>
      </c>
      <c r="AC4045">
        <v>44017.591</v>
      </c>
      <c r="AD4045">
        <v>0.5</v>
      </c>
      <c r="AE4045">
        <v>105.599</v>
      </c>
      <c r="AF4045">
        <v>7.37</v>
      </c>
      <c r="AG4045">
        <v>12</v>
      </c>
      <c r="AH4045">
        <v>16.600000000000001</v>
      </c>
      <c r="AJ4045">
        <v>2.5</v>
      </c>
      <c r="AK4045">
        <v>82.43</v>
      </c>
      <c r="AL4045">
        <v>0.92900000000000005</v>
      </c>
    </row>
    <row r="4046" spans="1:42" x14ac:dyDescent="0.3">
      <c r="A4046" s="1" t="s">
        <v>61</v>
      </c>
      <c r="B4046" s="1" t="s">
        <v>173</v>
      </c>
      <c r="C4046" s="1" t="s">
        <v>195</v>
      </c>
      <c r="D4046" s="2">
        <v>44404</v>
      </c>
      <c r="E4046">
        <v>1.0189999999999999</v>
      </c>
      <c r="F4046">
        <v>51215</v>
      </c>
      <c r="G4046">
        <v>1.3420000000000001</v>
      </c>
      <c r="H4046">
        <v>1.04E-2</v>
      </c>
      <c r="I4046">
        <v>96</v>
      </c>
      <c r="J4046" t="s">
        <v>304</v>
      </c>
      <c r="K4046">
        <v>48529333</v>
      </c>
      <c r="L4046">
        <v>26957277</v>
      </c>
      <c r="M4046">
        <v>21567210</v>
      </c>
      <c r="N4046">
        <v>4846</v>
      </c>
      <c r="O4046">
        <v>279497</v>
      </c>
      <c r="P4046">
        <v>320122</v>
      </c>
      <c r="Q4046">
        <v>126.2</v>
      </c>
      <c r="R4046">
        <v>70.099999999999994</v>
      </c>
      <c r="S4046">
        <v>56.09</v>
      </c>
      <c r="T4046">
        <v>0.01</v>
      </c>
      <c r="U4046">
        <v>8325</v>
      </c>
      <c r="V4046">
        <v>36553</v>
      </c>
      <c r="W4046">
        <v>9.5000000000000001E-2</v>
      </c>
      <c r="X4046">
        <v>64.72</v>
      </c>
      <c r="Y4046">
        <v>4.0369999999999999</v>
      </c>
      <c r="Z4046">
        <v>41.4</v>
      </c>
      <c r="AA4046">
        <v>16.984000000000002</v>
      </c>
      <c r="AB4046">
        <v>10.797000000000001</v>
      </c>
      <c r="AC4046">
        <v>44017.591</v>
      </c>
      <c r="AD4046">
        <v>0.5</v>
      </c>
      <c r="AE4046">
        <v>105.599</v>
      </c>
      <c r="AF4046">
        <v>7.37</v>
      </c>
      <c r="AG4046">
        <v>12</v>
      </c>
      <c r="AH4046">
        <v>16.600000000000001</v>
      </c>
      <c r="AJ4046">
        <v>2.5</v>
      </c>
      <c r="AK4046">
        <v>82.43</v>
      </c>
      <c r="AL4046">
        <v>0.92900000000000005</v>
      </c>
    </row>
    <row r="4047" spans="1:42" x14ac:dyDescent="0.3">
      <c r="A4047" s="1" t="s">
        <v>61</v>
      </c>
      <c r="B4047" s="1" t="s">
        <v>173</v>
      </c>
      <c r="C4047" s="1" t="s">
        <v>195</v>
      </c>
      <c r="D4047" s="2">
        <v>44405</v>
      </c>
      <c r="E4047">
        <v>1.177</v>
      </c>
      <c r="F4047">
        <v>50939</v>
      </c>
      <c r="G4047">
        <v>1.335</v>
      </c>
      <c r="H4047">
        <v>1.1299999999999999E-2</v>
      </c>
      <c r="I4047">
        <v>88.3</v>
      </c>
      <c r="J4047" t="s">
        <v>304</v>
      </c>
      <c r="K4047">
        <v>48805138</v>
      </c>
      <c r="L4047">
        <v>26996532</v>
      </c>
      <c r="M4047">
        <v>21803352</v>
      </c>
      <c r="N4047">
        <v>5254</v>
      </c>
      <c r="O4047">
        <v>275805</v>
      </c>
      <c r="P4047">
        <v>304398</v>
      </c>
      <c r="Q4047">
        <v>126.92</v>
      </c>
      <c r="R4047">
        <v>70.2</v>
      </c>
      <c r="S4047">
        <v>56.7</v>
      </c>
      <c r="T4047">
        <v>0.01</v>
      </c>
      <c r="U4047">
        <v>7916</v>
      </c>
      <c r="V4047">
        <v>36460</v>
      </c>
      <c r="W4047">
        <v>9.5000000000000001E-2</v>
      </c>
      <c r="X4047">
        <v>64.66</v>
      </c>
      <c r="Y4047">
        <v>4.0369999999999999</v>
      </c>
      <c r="Z4047">
        <v>41.4</v>
      </c>
      <c r="AA4047">
        <v>16.984000000000002</v>
      </c>
      <c r="AB4047">
        <v>10.797000000000001</v>
      </c>
      <c r="AC4047">
        <v>44017.591</v>
      </c>
      <c r="AD4047">
        <v>0.5</v>
      </c>
      <c r="AE4047">
        <v>105.599</v>
      </c>
      <c r="AF4047">
        <v>7.37</v>
      </c>
      <c r="AG4047">
        <v>12</v>
      </c>
      <c r="AH4047">
        <v>16.600000000000001</v>
      </c>
      <c r="AJ4047">
        <v>2.5</v>
      </c>
      <c r="AK4047">
        <v>82.43</v>
      </c>
      <c r="AL4047">
        <v>0.92900000000000005</v>
      </c>
    </row>
    <row r="4048" spans="1:42" x14ac:dyDescent="0.3">
      <c r="A4048" s="1" t="s">
        <v>61</v>
      </c>
      <c r="B4048" s="1" t="s">
        <v>173</v>
      </c>
      <c r="C4048" s="1" t="s">
        <v>195</v>
      </c>
      <c r="D4048" s="2">
        <v>44406</v>
      </c>
      <c r="E4048">
        <v>1.5269999999999999</v>
      </c>
      <c r="F4048">
        <v>50686</v>
      </c>
      <c r="G4048">
        <v>1.3280000000000001</v>
      </c>
      <c r="H4048">
        <v>1.29E-2</v>
      </c>
      <c r="I4048">
        <v>77.599999999999994</v>
      </c>
      <c r="J4048" t="s">
        <v>304</v>
      </c>
      <c r="K4048">
        <v>49075741</v>
      </c>
      <c r="L4048">
        <v>27036151</v>
      </c>
      <c r="M4048">
        <v>22033994</v>
      </c>
      <c r="N4048">
        <v>5596</v>
      </c>
      <c r="O4048">
        <v>270603</v>
      </c>
      <c r="P4048">
        <v>288503</v>
      </c>
      <c r="Q4048">
        <v>127.62</v>
      </c>
      <c r="R4048">
        <v>70.31</v>
      </c>
      <c r="S4048">
        <v>57.3</v>
      </c>
      <c r="T4048">
        <v>0.01</v>
      </c>
      <c r="U4048">
        <v>7502</v>
      </c>
      <c r="V4048">
        <v>36068</v>
      </c>
      <c r="W4048">
        <v>9.4E-2</v>
      </c>
      <c r="X4048">
        <v>64.599999999999994</v>
      </c>
      <c r="Y4048">
        <v>4.0369999999999999</v>
      </c>
      <c r="Z4048">
        <v>41.4</v>
      </c>
      <c r="AA4048">
        <v>16.984000000000002</v>
      </c>
      <c r="AB4048">
        <v>10.797000000000001</v>
      </c>
      <c r="AC4048">
        <v>44017.591</v>
      </c>
      <c r="AD4048">
        <v>0.5</v>
      </c>
      <c r="AE4048">
        <v>105.599</v>
      </c>
      <c r="AF4048">
        <v>7.37</v>
      </c>
      <c r="AG4048">
        <v>12</v>
      </c>
      <c r="AH4048">
        <v>16.600000000000001</v>
      </c>
      <c r="AJ4048">
        <v>2.5</v>
      </c>
      <c r="AK4048">
        <v>82.43</v>
      </c>
      <c r="AL4048">
        <v>0.92900000000000005</v>
      </c>
    </row>
    <row r="4049" spans="1:42" x14ac:dyDescent="0.3">
      <c r="A4049" s="1" t="s">
        <v>61</v>
      </c>
      <c r="B4049" s="1" t="s">
        <v>173</v>
      </c>
      <c r="C4049" s="1" t="s">
        <v>195</v>
      </c>
      <c r="D4049" s="2">
        <v>44407</v>
      </c>
      <c r="E4049">
        <v>1.5069999999999999</v>
      </c>
      <c r="F4049">
        <v>50799</v>
      </c>
      <c r="G4049">
        <v>1.331</v>
      </c>
      <c r="H4049">
        <v>1.37E-2</v>
      </c>
      <c r="I4049">
        <v>72.8</v>
      </c>
      <c r="J4049" t="s">
        <v>304</v>
      </c>
      <c r="K4049">
        <v>49333787</v>
      </c>
      <c r="L4049">
        <v>27074917</v>
      </c>
      <c r="M4049">
        <v>22252954</v>
      </c>
      <c r="N4049">
        <v>5916</v>
      </c>
      <c r="O4049">
        <v>258046</v>
      </c>
      <c r="P4049">
        <v>274573</v>
      </c>
      <c r="Q4049">
        <v>128.29</v>
      </c>
      <c r="R4049">
        <v>70.41</v>
      </c>
      <c r="S4049">
        <v>57.87</v>
      </c>
      <c r="T4049">
        <v>0.02</v>
      </c>
      <c r="U4049">
        <v>7140</v>
      </c>
      <c r="V4049">
        <v>35746</v>
      </c>
      <c r="W4049">
        <v>9.2999999999999999E-2</v>
      </c>
      <c r="X4049">
        <v>64.55</v>
      </c>
      <c r="Y4049">
        <v>4.0369999999999999</v>
      </c>
      <c r="Z4049">
        <v>41.4</v>
      </c>
      <c r="AA4049">
        <v>16.984000000000002</v>
      </c>
      <c r="AB4049">
        <v>10.797000000000001</v>
      </c>
      <c r="AC4049">
        <v>44017.591</v>
      </c>
      <c r="AD4049">
        <v>0.5</v>
      </c>
      <c r="AE4049">
        <v>105.599</v>
      </c>
      <c r="AF4049">
        <v>7.37</v>
      </c>
      <c r="AG4049">
        <v>12</v>
      </c>
      <c r="AH4049">
        <v>16.600000000000001</v>
      </c>
      <c r="AJ4049">
        <v>2.5</v>
      </c>
      <c r="AK4049">
        <v>82.43</v>
      </c>
      <c r="AL4049">
        <v>0.92900000000000005</v>
      </c>
    </row>
    <row r="4050" spans="1:42" x14ac:dyDescent="0.3">
      <c r="A4050" s="1" t="s">
        <v>61</v>
      </c>
      <c r="B4050" s="1" t="s">
        <v>173</v>
      </c>
      <c r="C4050" s="1" t="s">
        <v>195</v>
      </c>
      <c r="D4050" s="2">
        <v>44408</v>
      </c>
      <c r="E4050">
        <v>1.6319999999999999</v>
      </c>
      <c r="F4050">
        <v>54543</v>
      </c>
      <c r="G4050">
        <v>1.43</v>
      </c>
      <c r="H4050">
        <v>1.3100000000000001E-2</v>
      </c>
      <c r="I4050">
        <v>76.599999999999994</v>
      </c>
      <c r="J4050" t="s">
        <v>304</v>
      </c>
      <c r="K4050">
        <v>49515689</v>
      </c>
      <c r="L4050">
        <v>27101086</v>
      </c>
      <c r="M4050">
        <v>22408293</v>
      </c>
      <c r="N4050">
        <v>6310</v>
      </c>
      <c r="O4050">
        <v>181902</v>
      </c>
      <c r="P4050">
        <v>264918</v>
      </c>
      <c r="Q4050">
        <v>128.76</v>
      </c>
      <c r="R4050">
        <v>70.48</v>
      </c>
      <c r="S4050">
        <v>58.27</v>
      </c>
      <c r="T4050">
        <v>0.02</v>
      </c>
      <c r="U4050">
        <v>6889</v>
      </c>
      <c r="V4050">
        <v>35078</v>
      </c>
      <c r="W4050">
        <v>9.0999999999999998E-2</v>
      </c>
      <c r="X4050">
        <v>64.510000000000005</v>
      </c>
      <c r="Y4050">
        <v>4.0369999999999999</v>
      </c>
      <c r="Z4050">
        <v>41.4</v>
      </c>
      <c r="AA4050">
        <v>16.984000000000002</v>
      </c>
      <c r="AB4050">
        <v>10.797000000000001</v>
      </c>
      <c r="AC4050">
        <v>44017.591</v>
      </c>
      <c r="AD4050">
        <v>0.5</v>
      </c>
      <c r="AE4050">
        <v>105.599</v>
      </c>
      <c r="AF4050">
        <v>7.37</v>
      </c>
      <c r="AG4050">
        <v>12</v>
      </c>
      <c r="AH4050">
        <v>16.600000000000001</v>
      </c>
      <c r="AJ4050">
        <v>2.5</v>
      </c>
      <c r="AK4050">
        <v>82.43</v>
      </c>
      <c r="AL4050">
        <v>0.92900000000000005</v>
      </c>
    </row>
    <row r="4051" spans="1:42" x14ac:dyDescent="0.3">
      <c r="A4051" s="1" t="s">
        <v>61</v>
      </c>
      <c r="B4051" s="1" t="s">
        <v>173</v>
      </c>
      <c r="C4051" s="1" t="s">
        <v>195</v>
      </c>
      <c r="D4051" s="2">
        <v>44409</v>
      </c>
      <c r="E4051">
        <v>1.2769999999999999</v>
      </c>
      <c r="F4051">
        <v>60921</v>
      </c>
      <c r="G4051">
        <v>1.597</v>
      </c>
      <c r="H4051">
        <v>1.1900000000000001E-2</v>
      </c>
      <c r="I4051">
        <v>84.1</v>
      </c>
      <c r="J4051" t="s">
        <v>304</v>
      </c>
      <c r="K4051">
        <v>49661157</v>
      </c>
      <c r="L4051">
        <v>27121797</v>
      </c>
      <c r="M4051">
        <v>22532796</v>
      </c>
      <c r="N4051">
        <v>6564</v>
      </c>
      <c r="O4051">
        <v>145468</v>
      </c>
      <c r="P4051">
        <v>257524</v>
      </c>
      <c r="Q4051">
        <v>129.13999999999999</v>
      </c>
      <c r="R4051">
        <v>70.53</v>
      </c>
      <c r="S4051">
        <v>58.6</v>
      </c>
      <c r="T4051">
        <v>0.02</v>
      </c>
      <c r="U4051">
        <v>6697</v>
      </c>
      <c r="V4051">
        <v>34705</v>
      </c>
      <c r="W4051">
        <v>0.09</v>
      </c>
      <c r="X4051">
        <v>64.48</v>
      </c>
      <c r="Y4051">
        <v>4.0369999999999999</v>
      </c>
      <c r="Z4051">
        <v>41.4</v>
      </c>
      <c r="AA4051">
        <v>16.984000000000002</v>
      </c>
      <c r="AB4051">
        <v>10.797000000000001</v>
      </c>
      <c r="AC4051">
        <v>44017.591</v>
      </c>
      <c r="AD4051">
        <v>0.5</v>
      </c>
      <c r="AE4051">
        <v>105.599</v>
      </c>
      <c r="AF4051">
        <v>7.37</v>
      </c>
      <c r="AG4051">
        <v>12</v>
      </c>
      <c r="AH4051">
        <v>16.600000000000001</v>
      </c>
      <c r="AJ4051">
        <v>2.5</v>
      </c>
      <c r="AK4051">
        <v>82.43</v>
      </c>
      <c r="AL4051">
        <v>0.92900000000000005</v>
      </c>
      <c r="AM4051">
        <v>14899.7</v>
      </c>
      <c r="AN4051">
        <v>3.14</v>
      </c>
      <c r="AO4051">
        <v>4.0199999999999996</v>
      </c>
      <c r="AP4051">
        <v>387.46483880826099</v>
      </c>
    </row>
    <row r="4052" spans="1:42" x14ac:dyDescent="0.3">
      <c r="A4052" s="1" t="s">
        <v>61</v>
      </c>
      <c r="B4052" s="1" t="s">
        <v>173</v>
      </c>
      <c r="C4052" s="1" t="s">
        <v>195</v>
      </c>
      <c r="D4052" s="2">
        <v>44410</v>
      </c>
      <c r="E4052">
        <v>1.0409999999999999</v>
      </c>
      <c r="F4052">
        <v>50035</v>
      </c>
      <c r="G4052">
        <v>1.3109999999999999</v>
      </c>
      <c r="H4052">
        <v>1.2699999999999999E-2</v>
      </c>
      <c r="I4052">
        <v>78.5</v>
      </c>
      <c r="J4052" t="s">
        <v>304</v>
      </c>
      <c r="K4052">
        <v>49755397</v>
      </c>
      <c r="L4052">
        <v>27134276</v>
      </c>
      <c r="M4052">
        <v>22614320</v>
      </c>
      <c r="N4052">
        <v>6801</v>
      </c>
      <c r="O4052">
        <v>94240</v>
      </c>
      <c r="P4052">
        <v>215080</v>
      </c>
      <c r="Q4052">
        <v>129.38999999999999</v>
      </c>
      <c r="R4052">
        <v>70.56</v>
      </c>
      <c r="S4052">
        <v>58.81</v>
      </c>
      <c r="T4052">
        <v>0.02</v>
      </c>
      <c r="U4052">
        <v>5593</v>
      </c>
      <c r="V4052">
        <v>30528</v>
      </c>
      <c r="W4052">
        <v>7.9000000000000001E-2</v>
      </c>
      <c r="X4052">
        <v>64.459999999999994</v>
      </c>
      <c r="Y4052">
        <v>4.0369999999999999</v>
      </c>
      <c r="Z4052">
        <v>41.4</v>
      </c>
      <c r="AA4052">
        <v>16.984000000000002</v>
      </c>
      <c r="AB4052">
        <v>10.797000000000001</v>
      </c>
      <c r="AC4052">
        <v>44017.591</v>
      </c>
      <c r="AD4052">
        <v>0.5</v>
      </c>
      <c r="AE4052">
        <v>105.599</v>
      </c>
      <c r="AF4052">
        <v>7.37</v>
      </c>
      <c r="AG4052">
        <v>12</v>
      </c>
      <c r="AH4052">
        <v>16.600000000000001</v>
      </c>
      <c r="AJ4052">
        <v>2.5</v>
      </c>
      <c r="AK4052">
        <v>82.43</v>
      </c>
      <c r="AL4052">
        <v>0.92900000000000005</v>
      </c>
    </row>
    <row r="4053" spans="1:42" x14ac:dyDescent="0.3">
      <c r="A4053" s="1" t="s">
        <v>61</v>
      </c>
      <c r="B4053" s="1" t="s">
        <v>173</v>
      </c>
      <c r="C4053" s="1" t="s">
        <v>195</v>
      </c>
      <c r="D4053" s="2">
        <v>44411</v>
      </c>
      <c r="E4053">
        <v>0.90900000000000003</v>
      </c>
      <c r="F4053">
        <v>49440</v>
      </c>
      <c r="G4053">
        <v>1.296</v>
      </c>
      <c r="H4053">
        <v>1.7000000000000001E-2</v>
      </c>
      <c r="I4053">
        <v>58.7</v>
      </c>
      <c r="J4053" t="s">
        <v>304</v>
      </c>
      <c r="K4053">
        <v>50034283</v>
      </c>
      <c r="L4053">
        <v>27173383</v>
      </c>
      <c r="M4053">
        <v>22853758</v>
      </c>
      <c r="N4053">
        <v>7142</v>
      </c>
      <c r="O4053">
        <v>278886</v>
      </c>
      <c r="P4053">
        <v>214993</v>
      </c>
      <c r="Q4053">
        <v>130.11000000000001</v>
      </c>
      <c r="R4053">
        <v>70.66</v>
      </c>
      <c r="S4053">
        <v>59.43</v>
      </c>
      <c r="T4053">
        <v>0.02</v>
      </c>
      <c r="U4053">
        <v>5591</v>
      </c>
      <c r="V4053">
        <v>30872</v>
      </c>
      <c r="W4053">
        <v>0.08</v>
      </c>
      <c r="X4053">
        <v>60.7</v>
      </c>
      <c r="Y4053">
        <v>4.0369999999999999</v>
      </c>
      <c r="Z4053">
        <v>41.4</v>
      </c>
      <c r="AA4053">
        <v>16.984000000000002</v>
      </c>
      <c r="AB4053">
        <v>10.797000000000001</v>
      </c>
      <c r="AC4053">
        <v>44017.591</v>
      </c>
      <c r="AD4053">
        <v>0.5</v>
      </c>
      <c r="AE4053">
        <v>105.599</v>
      </c>
      <c r="AF4053">
        <v>7.37</v>
      </c>
      <c r="AG4053">
        <v>12</v>
      </c>
      <c r="AH4053">
        <v>16.600000000000001</v>
      </c>
      <c r="AJ4053">
        <v>2.5</v>
      </c>
      <c r="AK4053">
        <v>82.43</v>
      </c>
      <c r="AL4053">
        <v>0.92900000000000005</v>
      </c>
    </row>
    <row r="4054" spans="1:42" x14ac:dyDescent="0.3">
      <c r="A4054" s="1" t="s">
        <v>61</v>
      </c>
      <c r="B4054" s="1" t="s">
        <v>173</v>
      </c>
      <c r="C4054" s="1" t="s">
        <v>195</v>
      </c>
      <c r="D4054" s="2">
        <v>44412</v>
      </c>
      <c r="E4054">
        <v>1.6080000000000001</v>
      </c>
      <c r="F4054">
        <v>51789</v>
      </c>
      <c r="G4054">
        <v>1.357</v>
      </c>
      <c r="H4054">
        <v>1.7000000000000001E-2</v>
      </c>
      <c r="I4054">
        <v>59</v>
      </c>
      <c r="J4054" t="s">
        <v>304</v>
      </c>
      <c r="K4054">
        <v>50201694</v>
      </c>
      <c r="L4054">
        <v>27202311</v>
      </c>
      <c r="M4054">
        <v>22991889</v>
      </c>
      <c r="N4054">
        <v>7494</v>
      </c>
      <c r="O4054">
        <v>167411</v>
      </c>
      <c r="P4054">
        <v>199508</v>
      </c>
      <c r="Q4054">
        <v>130.55000000000001</v>
      </c>
      <c r="R4054">
        <v>70.739999999999995</v>
      </c>
      <c r="S4054">
        <v>59.79</v>
      </c>
      <c r="T4054">
        <v>0.02</v>
      </c>
      <c r="U4054">
        <v>5188</v>
      </c>
      <c r="V4054">
        <v>29397</v>
      </c>
      <c r="W4054">
        <v>7.5999999999999998E-2</v>
      </c>
      <c r="X4054">
        <v>60.66</v>
      </c>
      <c r="Y4054">
        <v>4.0369999999999999</v>
      </c>
      <c r="Z4054">
        <v>41.4</v>
      </c>
      <c r="AA4054">
        <v>16.984000000000002</v>
      </c>
      <c r="AB4054">
        <v>10.797000000000001</v>
      </c>
      <c r="AC4054">
        <v>44017.591</v>
      </c>
      <c r="AD4054">
        <v>0.5</v>
      </c>
      <c r="AE4054">
        <v>105.599</v>
      </c>
      <c r="AF4054">
        <v>7.37</v>
      </c>
      <c r="AG4054">
        <v>12</v>
      </c>
      <c r="AH4054">
        <v>16.600000000000001</v>
      </c>
      <c r="AJ4054">
        <v>2.5</v>
      </c>
      <c r="AK4054">
        <v>82.43</v>
      </c>
      <c r="AL4054">
        <v>0.92900000000000005</v>
      </c>
    </row>
    <row r="4055" spans="1:42" x14ac:dyDescent="0.3">
      <c r="A4055" s="1" t="s">
        <v>61</v>
      </c>
      <c r="B4055" s="1" t="s">
        <v>173</v>
      </c>
      <c r="C4055" s="1" t="s">
        <v>195</v>
      </c>
      <c r="D4055" s="2">
        <v>44413</v>
      </c>
      <c r="E4055">
        <v>1.421</v>
      </c>
      <c r="F4055">
        <v>51215</v>
      </c>
      <c r="G4055">
        <v>1.3420000000000001</v>
      </c>
      <c r="H4055">
        <v>1.9E-2</v>
      </c>
      <c r="I4055">
        <v>52.7</v>
      </c>
      <c r="J4055" t="s">
        <v>304</v>
      </c>
      <c r="K4055">
        <v>50391400</v>
      </c>
      <c r="L4055">
        <v>27236780</v>
      </c>
      <c r="M4055">
        <v>23146737</v>
      </c>
      <c r="N4055">
        <v>7883</v>
      </c>
      <c r="O4055">
        <v>189706</v>
      </c>
      <c r="P4055">
        <v>187951</v>
      </c>
      <c r="Q4055">
        <v>131.04</v>
      </c>
      <c r="R4055">
        <v>70.83</v>
      </c>
      <c r="S4055">
        <v>60.19</v>
      </c>
      <c r="T4055">
        <v>0.02</v>
      </c>
      <c r="U4055">
        <v>4888</v>
      </c>
      <c r="V4055">
        <v>28661</v>
      </c>
      <c r="W4055">
        <v>7.4999999999999997E-2</v>
      </c>
      <c r="X4055">
        <v>60.63</v>
      </c>
      <c r="Y4055">
        <v>4.0369999999999999</v>
      </c>
      <c r="Z4055">
        <v>41.4</v>
      </c>
      <c r="AA4055">
        <v>16.984000000000002</v>
      </c>
      <c r="AB4055">
        <v>10.797000000000001</v>
      </c>
      <c r="AC4055">
        <v>44017.591</v>
      </c>
      <c r="AD4055">
        <v>0.5</v>
      </c>
      <c r="AE4055">
        <v>105.599</v>
      </c>
      <c r="AF4055">
        <v>7.37</v>
      </c>
      <c r="AG4055">
        <v>12</v>
      </c>
      <c r="AH4055">
        <v>16.600000000000001</v>
      </c>
      <c r="AJ4055">
        <v>2.5</v>
      </c>
      <c r="AK4055">
        <v>82.43</v>
      </c>
      <c r="AL4055">
        <v>0.92900000000000005</v>
      </c>
    </row>
    <row r="4056" spans="1:42" x14ac:dyDescent="0.3">
      <c r="A4056" s="1" t="s">
        <v>61</v>
      </c>
      <c r="B4056" s="1" t="s">
        <v>173</v>
      </c>
      <c r="C4056" s="1" t="s">
        <v>195</v>
      </c>
      <c r="D4056" s="2">
        <v>44414</v>
      </c>
      <c r="E4056">
        <v>1.7829999999999999</v>
      </c>
      <c r="F4056">
        <v>52719</v>
      </c>
      <c r="G4056">
        <v>1.3819999999999999</v>
      </c>
      <c r="H4056">
        <v>2.0400000000000001E-2</v>
      </c>
      <c r="I4056">
        <v>49</v>
      </c>
      <c r="J4056" t="s">
        <v>304</v>
      </c>
      <c r="K4056">
        <v>50567095</v>
      </c>
      <c r="L4056">
        <v>27269140</v>
      </c>
      <c r="M4056">
        <v>23289584</v>
      </c>
      <c r="N4056">
        <v>8371</v>
      </c>
      <c r="O4056">
        <v>175695</v>
      </c>
      <c r="P4056">
        <v>176187</v>
      </c>
      <c r="Q4056">
        <v>131.5</v>
      </c>
      <c r="R4056">
        <v>70.91</v>
      </c>
      <c r="S4056">
        <v>60.56</v>
      </c>
      <c r="T4056">
        <v>0.02</v>
      </c>
      <c r="U4056">
        <v>4582</v>
      </c>
      <c r="V4056">
        <v>27746</v>
      </c>
      <c r="W4056">
        <v>7.1999999999999995E-2</v>
      </c>
      <c r="X4056">
        <v>62.84</v>
      </c>
      <c r="Y4056">
        <v>4.0369999999999999</v>
      </c>
      <c r="Z4056">
        <v>41.4</v>
      </c>
      <c r="AA4056">
        <v>16.984000000000002</v>
      </c>
      <c r="AB4056">
        <v>10.797000000000001</v>
      </c>
      <c r="AC4056">
        <v>44017.591</v>
      </c>
      <c r="AD4056">
        <v>0.5</v>
      </c>
      <c r="AE4056">
        <v>105.599</v>
      </c>
      <c r="AF4056">
        <v>7.37</v>
      </c>
      <c r="AG4056">
        <v>12</v>
      </c>
      <c r="AH4056">
        <v>16.600000000000001</v>
      </c>
      <c r="AJ4056">
        <v>2.5</v>
      </c>
      <c r="AK4056">
        <v>82.43</v>
      </c>
      <c r="AL4056">
        <v>0.92900000000000005</v>
      </c>
    </row>
    <row r="4057" spans="1:42" x14ac:dyDescent="0.3">
      <c r="A4057" s="1" t="s">
        <v>61</v>
      </c>
      <c r="B4057" s="1" t="s">
        <v>173</v>
      </c>
      <c r="C4057" s="1" t="s">
        <v>195</v>
      </c>
      <c r="D4057" s="2">
        <v>44415</v>
      </c>
      <c r="E4057">
        <v>1.379</v>
      </c>
      <c r="F4057">
        <v>51341</v>
      </c>
      <c r="G4057">
        <v>1.3460000000000001</v>
      </c>
      <c r="H4057">
        <v>2.1600000000000001E-2</v>
      </c>
      <c r="I4057">
        <v>46.2</v>
      </c>
      <c r="J4057" t="s">
        <v>304</v>
      </c>
      <c r="K4057">
        <v>50695024</v>
      </c>
      <c r="L4057">
        <v>27292269</v>
      </c>
      <c r="M4057">
        <v>23393792</v>
      </c>
      <c r="N4057">
        <v>8963</v>
      </c>
      <c r="O4057">
        <v>127929</v>
      </c>
      <c r="P4057">
        <v>168476</v>
      </c>
      <c r="Q4057">
        <v>131.83000000000001</v>
      </c>
      <c r="R4057">
        <v>70.97</v>
      </c>
      <c r="S4057">
        <v>60.84</v>
      </c>
      <c r="T4057">
        <v>0.02</v>
      </c>
      <c r="U4057">
        <v>4381</v>
      </c>
      <c r="V4057">
        <v>27312</v>
      </c>
      <c r="W4057">
        <v>7.0999999999999994E-2</v>
      </c>
      <c r="X4057">
        <v>62.82</v>
      </c>
      <c r="Y4057">
        <v>4.0369999999999999</v>
      </c>
      <c r="Z4057">
        <v>41.4</v>
      </c>
      <c r="AA4057">
        <v>16.984000000000002</v>
      </c>
      <c r="AB4057">
        <v>10.797000000000001</v>
      </c>
      <c r="AC4057">
        <v>44017.591</v>
      </c>
      <c r="AD4057">
        <v>0.5</v>
      </c>
      <c r="AE4057">
        <v>105.599</v>
      </c>
      <c r="AF4057">
        <v>7.37</v>
      </c>
      <c r="AG4057">
        <v>12</v>
      </c>
      <c r="AH4057">
        <v>16.600000000000001</v>
      </c>
      <c r="AJ4057">
        <v>2.5</v>
      </c>
      <c r="AK4057">
        <v>82.43</v>
      </c>
      <c r="AL4057">
        <v>0.92900000000000005</v>
      </c>
    </row>
    <row r="4058" spans="1:42" x14ac:dyDescent="0.3">
      <c r="A4058" s="1" t="s">
        <v>61</v>
      </c>
      <c r="B4058" s="1" t="s">
        <v>173</v>
      </c>
      <c r="C4058" s="1" t="s">
        <v>195</v>
      </c>
      <c r="D4058" s="2">
        <v>44416</v>
      </c>
      <c r="E4058">
        <v>0.129</v>
      </c>
      <c r="F4058">
        <v>45080</v>
      </c>
      <c r="G4058">
        <v>1.181</v>
      </c>
      <c r="H4058">
        <v>2.5700000000000001E-2</v>
      </c>
      <c r="I4058">
        <v>38.9</v>
      </c>
      <c r="J4058" t="s">
        <v>304</v>
      </c>
      <c r="K4058">
        <v>50795327</v>
      </c>
      <c r="L4058">
        <v>27309092</v>
      </c>
      <c r="M4058">
        <v>23476938</v>
      </c>
      <c r="N4058">
        <v>9297</v>
      </c>
      <c r="O4058">
        <v>100303</v>
      </c>
      <c r="P4058">
        <v>162024</v>
      </c>
      <c r="Q4058">
        <v>132.09</v>
      </c>
      <c r="R4058">
        <v>71.02</v>
      </c>
      <c r="S4058">
        <v>61.05</v>
      </c>
      <c r="T4058">
        <v>0.02</v>
      </c>
      <c r="U4058">
        <v>4213</v>
      </c>
      <c r="V4058">
        <v>26756</v>
      </c>
      <c r="W4058">
        <v>7.0000000000000007E-2</v>
      </c>
      <c r="X4058">
        <v>62.81</v>
      </c>
      <c r="Y4058">
        <v>4.0369999999999999</v>
      </c>
      <c r="Z4058">
        <v>41.4</v>
      </c>
      <c r="AA4058">
        <v>16.984000000000002</v>
      </c>
      <c r="AB4058">
        <v>10.797000000000001</v>
      </c>
      <c r="AC4058">
        <v>44017.591</v>
      </c>
      <c r="AD4058">
        <v>0.5</v>
      </c>
      <c r="AE4058">
        <v>105.599</v>
      </c>
      <c r="AF4058">
        <v>7.37</v>
      </c>
      <c r="AG4058">
        <v>12</v>
      </c>
      <c r="AH4058">
        <v>16.600000000000001</v>
      </c>
      <c r="AJ4058">
        <v>2.5</v>
      </c>
      <c r="AK4058">
        <v>82.43</v>
      </c>
      <c r="AL4058">
        <v>0.92900000000000005</v>
      </c>
      <c r="AM4058">
        <v>15161.2</v>
      </c>
      <c r="AN4058">
        <v>3.16</v>
      </c>
      <c r="AO4058">
        <v>4.9400000000000004</v>
      </c>
      <c r="AP4058">
        <v>394.26511366939002</v>
      </c>
    </row>
    <row r="4059" spans="1:42" x14ac:dyDescent="0.3">
      <c r="A4059" s="1" t="s">
        <v>61</v>
      </c>
      <c r="B4059" s="1" t="s">
        <v>173</v>
      </c>
      <c r="C4059" s="1" t="s">
        <v>195</v>
      </c>
      <c r="D4059" s="2">
        <v>44417</v>
      </c>
      <c r="E4059">
        <v>3.4340000000000002</v>
      </c>
      <c r="F4059">
        <v>58120</v>
      </c>
      <c r="G4059">
        <v>1.5229999999999999</v>
      </c>
      <c r="H4059">
        <v>2.6200000000000001E-2</v>
      </c>
      <c r="I4059">
        <v>38.200000000000003</v>
      </c>
      <c r="J4059" t="s">
        <v>304</v>
      </c>
      <c r="K4059">
        <v>50980931</v>
      </c>
      <c r="L4059">
        <v>27342041</v>
      </c>
      <c r="M4059">
        <v>23629348</v>
      </c>
      <c r="N4059">
        <v>9542</v>
      </c>
      <c r="O4059">
        <v>185604</v>
      </c>
      <c r="P4059">
        <v>175076</v>
      </c>
      <c r="Q4059">
        <v>132.58000000000001</v>
      </c>
      <c r="R4059">
        <v>71.099999999999994</v>
      </c>
      <c r="S4059">
        <v>61.45</v>
      </c>
      <c r="T4059">
        <v>0.02</v>
      </c>
      <c r="U4059">
        <v>4553</v>
      </c>
      <c r="V4059">
        <v>29681</v>
      </c>
      <c r="W4059">
        <v>7.6999999999999999E-2</v>
      </c>
      <c r="X4059">
        <v>61.08</v>
      </c>
      <c r="Y4059">
        <v>4.0369999999999999</v>
      </c>
      <c r="Z4059">
        <v>41.4</v>
      </c>
      <c r="AA4059">
        <v>16.984000000000002</v>
      </c>
      <c r="AB4059">
        <v>10.797000000000001</v>
      </c>
      <c r="AC4059">
        <v>44017.591</v>
      </c>
      <c r="AD4059">
        <v>0.5</v>
      </c>
      <c r="AE4059">
        <v>105.599</v>
      </c>
      <c r="AF4059">
        <v>7.37</v>
      </c>
      <c r="AG4059">
        <v>12</v>
      </c>
      <c r="AH4059">
        <v>16.600000000000001</v>
      </c>
      <c r="AJ4059">
        <v>2.5</v>
      </c>
      <c r="AK4059">
        <v>82.43</v>
      </c>
      <c r="AL4059">
        <v>0.92900000000000005</v>
      </c>
    </row>
    <row r="4060" spans="1:42" x14ac:dyDescent="0.3">
      <c r="A4060" s="1" t="s">
        <v>61</v>
      </c>
      <c r="B4060" s="1" t="s">
        <v>173</v>
      </c>
      <c r="C4060" s="1" t="s">
        <v>195</v>
      </c>
      <c r="D4060" s="2">
        <v>44418</v>
      </c>
      <c r="E4060">
        <v>1.196</v>
      </c>
      <c r="F4060">
        <v>59680</v>
      </c>
      <c r="G4060">
        <v>1.5640000000000001</v>
      </c>
      <c r="H4060">
        <v>2.4E-2</v>
      </c>
      <c r="I4060">
        <v>41.7</v>
      </c>
      <c r="J4060" t="s">
        <v>304</v>
      </c>
      <c r="K4060">
        <v>51117763</v>
      </c>
      <c r="L4060">
        <v>27368534</v>
      </c>
      <c r="M4060">
        <v>23739217</v>
      </c>
      <c r="N4060">
        <v>10012</v>
      </c>
      <c r="O4060">
        <v>136832</v>
      </c>
      <c r="P4060">
        <v>154783</v>
      </c>
      <c r="Q4060">
        <v>132.93</v>
      </c>
      <c r="R4060">
        <v>71.17</v>
      </c>
      <c r="S4060">
        <v>61.73</v>
      </c>
      <c r="T4060">
        <v>0.03</v>
      </c>
      <c r="U4060">
        <v>4025</v>
      </c>
      <c r="V4060">
        <v>27879</v>
      </c>
      <c r="W4060">
        <v>7.1999999999999995E-2</v>
      </c>
      <c r="X4060">
        <v>61.06</v>
      </c>
      <c r="Y4060">
        <v>4.0369999999999999</v>
      </c>
      <c r="Z4060">
        <v>41.4</v>
      </c>
      <c r="AA4060">
        <v>16.984000000000002</v>
      </c>
      <c r="AB4060">
        <v>10.797000000000001</v>
      </c>
      <c r="AC4060">
        <v>44017.591</v>
      </c>
      <c r="AD4060">
        <v>0.5</v>
      </c>
      <c r="AE4060">
        <v>105.599</v>
      </c>
      <c r="AF4060">
        <v>7.37</v>
      </c>
      <c r="AG4060">
        <v>12</v>
      </c>
      <c r="AH4060">
        <v>16.600000000000001</v>
      </c>
      <c r="AJ4060">
        <v>2.5</v>
      </c>
      <c r="AK4060">
        <v>82.43</v>
      </c>
      <c r="AL4060">
        <v>0.92900000000000005</v>
      </c>
    </row>
    <row r="4061" spans="1:42" x14ac:dyDescent="0.3">
      <c r="A4061" s="1" t="s">
        <v>61</v>
      </c>
      <c r="B4061" s="1" t="s">
        <v>173</v>
      </c>
      <c r="C4061" s="1" t="s">
        <v>195</v>
      </c>
      <c r="D4061" s="2">
        <v>44419</v>
      </c>
      <c r="E4061">
        <v>1.4450000000000001</v>
      </c>
      <c r="F4061">
        <v>58793</v>
      </c>
      <c r="G4061">
        <v>1.5409999999999999</v>
      </c>
      <c r="H4061">
        <v>2.6800000000000001E-2</v>
      </c>
      <c r="I4061">
        <v>37.4</v>
      </c>
      <c r="J4061" t="s">
        <v>304</v>
      </c>
      <c r="K4061">
        <v>51255056</v>
      </c>
      <c r="L4061">
        <v>27396297</v>
      </c>
      <c r="M4061">
        <v>23848299</v>
      </c>
      <c r="N4061">
        <v>10460</v>
      </c>
      <c r="O4061">
        <v>137293</v>
      </c>
      <c r="P4061">
        <v>150480</v>
      </c>
      <c r="Q4061">
        <v>133.29</v>
      </c>
      <c r="R4061">
        <v>71.239999999999995</v>
      </c>
      <c r="S4061">
        <v>62.02</v>
      </c>
      <c r="T4061">
        <v>0.03</v>
      </c>
      <c r="U4061">
        <v>3913</v>
      </c>
      <c r="V4061">
        <v>27712</v>
      </c>
      <c r="W4061">
        <v>7.1999999999999995E-2</v>
      </c>
      <c r="X4061">
        <v>61.03</v>
      </c>
      <c r="Y4061">
        <v>4.0369999999999999</v>
      </c>
      <c r="Z4061">
        <v>41.4</v>
      </c>
      <c r="AA4061">
        <v>16.984000000000002</v>
      </c>
      <c r="AB4061">
        <v>10.797000000000001</v>
      </c>
      <c r="AC4061">
        <v>44017.591</v>
      </c>
      <c r="AD4061">
        <v>0.5</v>
      </c>
      <c r="AE4061">
        <v>105.599</v>
      </c>
      <c r="AF4061">
        <v>7.37</v>
      </c>
      <c r="AG4061">
        <v>12</v>
      </c>
      <c r="AH4061">
        <v>16.600000000000001</v>
      </c>
      <c r="AJ4061">
        <v>2.5</v>
      </c>
      <c r="AK4061">
        <v>82.43</v>
      </c>
      <c r="AL4061">
        <v>0.92900000000000005</v>
      </c>
    </row>
    <row r="4062" spans="1:42" x14ac:dyDescent="0.3">
      <c r="A4062" s="1" t="s">
        <v>61</v>
      </c>
      <c r="B4062" s="1" t="s">
        <v>173</v>
      </c>
      <c r="C4062" s="1" t="s">
        <v>195</v>
      </c>
      <c r="D4062" s="2">
        <v>44420</v>
      </c>
      <c r="E4062">
        <v>1.9390000000000001</v>
      </c>
      <c r="F4062">
        <v>61612</v>
      </c>
      <c r="G4062">
        <v>1.615</v>
      </c>
      <c r="H4062">
        <v>2.69E-2</v>
      </c>
      <c r="I4062">
        <v>37.200000000000003</v>
      </c>
      <c r="J4062" t="s">
        <v>304</v>
      </c>
      <c r="K4062">
        <v>51407722</v>
      </c>
      <c r="L4062">
        <v>27428713</v>
      </c>
      <c r="M4062">
        <v>23968110</v>
      </c>
      <c r="N4062">
        <v>10899</v>
      </c>
      <c r="O4062">
        <v>152666</v>
      </c>
      <c r="P4062">
        <v>145189</v>
      </c>
      <c r="Q4062">
        <v>133.69</v>
      </c>
      <c r="R4062">
        <v>71.33</v>
      </c>
      <c r="S4062">
        <v>62.33</v>
      </c>
      <c r="T4062">
        <v>0.03</v>
      </c>
      <c r="U4062">
        <v>3776</v>
      </c>
      <c r="V4062">
        <v>27419</v>
      </c>
      <c r="W4062">
        <v>7.0999999999999994E-2</v>
      </c>
      <c r="X4062">
        <v>61.01</v>
      </c>
      <c r="Y4062">
        <v>4.0369999999999999</v>
      </c>
      <c r="Z4062">
        <v>41.4</v>
      </c>
      <c r="AA4062">
        <v>16.984000000000002</v>
      </c>
      <c r="AB4062">
        <v>10.797000000000001</v>
      </c>
      <c r="AC4062">
        <v>44017.591</v>
      </c>
      <c r="AD4062">
        <v>0.5</v>
      </c>
      <c r="AE4062">
        <v>105.599</v>
      </c>
      <c r="AF4062">
        <v>7.37</v>
      </c>
      <c r="AG4062">
        <v>12</v>
      </c>
      <c r="AH4062">
        <v>16.600000000000001</v>
      </c>
      <c r="AJ4062">
        <v>2.5</v>
      </c>
      <c r="AK4062">
        <v>82.43</v>
      </c>
      <c r="AL4062">
        <v>0.92900000000000005</v>
      </c>
    </row>
    <row r="4063" spans="1:42" x14ac:dyDescent="0.3">
      <c r="A4063" s="1" t="s">
        <v>61</v>
      </c>
      <c r="B4063" s="1" t="s">
        <v>173</v>
      </c>
      <c r="C4063" s="1" t="s">
        <v>195</v>
      </c>
      <c r="D4063" s="2">
        <v>44421</v>
      </c>
      <c r="E4063">
        <v>1.89</v>
      </c>
      <c r="F4063">
        <v>62198</v>
      </c>
      <c r="G4063">
        <v>1.63</v>
      </c>
      <c r="H4063">
        <v>2.8500000000000001E-2</v>
      </c>
      <c r="I4063">
        <v>35.1</v>
      </c>
      <c r="J4063" t="s">
        <v>304</v>
      </c>
      <c r="K4063">
        <v>51555262</v>
      </c>
      <c r="L4063">
        <v>27462274</v>
      </c>
      <c r="M4063">
        <v>24081529</v>
      </c>
      <c r="N4063">
        <v>11459</v>
      </c>
      <c r="O4063">
        <v>147540</v>
      </c>
      <c r="P4063">
        <v>141167</v>
      </c>
      <c r="Q4063">
        <v>134.07</v>
      </c>
      <c r="R4063">
        <v>71.42</v>
      </c>
      <c r="S4063">
        <v>62.62</v>
      </c>
      <c r="T4063">
        <v>0.03</v>
      </c>
      <c r="U4063">
        <v>3671</v>
      </c>
      <c r="V4063">
        <v>27591</v>
      </c>
      <c r="W4063">
        <v>7.1999999999999995E-2</v>
      </c>
      <c r="X4063">
        <v>60.98</v>
      </c>
      <c r="Y4063">
        <v>4.0369999999999999</v>
      </c>
      <c r="Z4063">
        <v>41.4</v>
      </c>
      <c r="AA4063">
        <v>16.984000000000002</v>
      </c>
      <c r="AB4063">
        <v>10.797000000000001</v>
      </c>
      <c r="AC4063">
        <v>44017.591</v>
      </c>
      <c r="AD4063">
        <v>0.5</v>
      </c>
      <c r="AE4063">
        <v>105.599</v>
      </c>
      <c r="AF4063">
        <v>7.37</v>
      </c>
      <c r="AG4063">
        <v>12</v>
      </c>
      <c r="AH4063">
        <v>16.600000000000001</v>
      </c>
      <c r="AJ4063">
        <v>2.5</v>
      </c>
      <c r="AK4063">
        <v>82.43</v>
      </c>
      <c r="AL4063">
        <v>0.92900000000000005</v>
      </c>
    </row>
    <row r="4064" spans="1:42" x14ac:dyDescent="0.3">
      <c r="A4064" s="1" t="s">
        <v>61</v>
      </c>
      <c r="B4064" s="1" t="s">
        <v>173</v>
      </c>
      <c r="C4064" s="1" t="s">
        <v>195</v>
      </c>
      <c r="D4064" s="2">
        <v>44422</v>
      </c>
      <c r="E4064">
        <v>1.431</v>
      </c>
      <c r="F4064">
        <v>62481</v>
      </c>
      <c r="G4064">
        <v>1.6379999999999999</v>
      </c>
      <c r="H4064">
        <v>2.92E-2</v>
      </c>
      <c r="I4064">
        <v>34.299999999999997</v>
      </c>
      <c r="J4064" t="s">
        <v>304</v>
      </c>
      <c r="K4064">
        <v>51671716</v>
      </c>
      <c r="L4064">
        <v>27485861</v>
      </c>
      <c r="M4064">
        <v>24173839</v>
      </c>
      <c r="N4064">
        <v>12016</v>
      </c>
      <c r="O4064">
        <v>116454</v>
      </c>
      <c r="P4064">
        <v>139527</v>
      </c>
      <c r="Q4064">
        <v>134.37</v>
      </c>
      <c r="R4064">
        <v>71.48</v>
      </c>
      <c r="S4064">
        <v>62.86</v>
      </c>
      <c r="T4064">
        <v>0.03</v>
      </c>
      <c r="U4064">
        <v>3628</v>
      </c>
      <c r="V4064">
        <v>27656</v>
      </c>
      <c r="W4064">
        <v>7.1999999999999995E-2</v>
      </c>
      <c r="X4064">
        <v>60.96</v>
      </c>
      <c r="Y4064">
        <v>4.0369999999999999</v>
      </c>
      <c r="Z4064">
        <v>41.4</v>
      </c>
      <c r="AA4064">
        <v>16.984000000000002</v>
      </c>
      <c r="AB4064">
        <v>10.797000000000001</v>
      </c>
      <c r="AC4064">
        <v>44017.591</v>
      </c>
      <c r="AD4064">
        <v>0.5</v>
      </c>
      <c r="AE4064">
        <v>105.599</v>
      </c>
      <c r="AF4064">
        <v>7.37</v>
      </c>
      <c r="AG4064">
        <v>12</v>
      </c>
      <c r="AH4064">
        <v>16.600000000000001</v>
      </c>
      <c r="AJ4064">
        <v>2.5</v>
      </c>
      <c r="AK4064">
        <v>82.43</v>
      </c>
      <c r="AL4064">
        <v>0.92900000000000005</v>
      </c>
    </row>
    <row r="4065" spans="1:42" x14ac:dyDescent="0.3">
      <c r="A4065" s="1" t="s">
        <v>61</v>
      </c>
      <c r="B4065" s="1" t="s">
        <v>173</v>
      </c>
      <c r="C4065" s="1" t="s">
        <v>195</v>
      </c>
      <c r="D4065" s="2">
        <v>44423</v>
      </c>
      <c r="E4065">
        <v>0.125</v>
      </c>
      <c r="F4065">
        <v>62462</v>
      </c>
      <c r="G4065">
        <v>1.637</v>
      </c>
      <c r="H4065">
        <v>2.9600000000000001E-2</v>
      </c>
      <c r="I4065">
        <v>33.799999999999997</v>
      </c>
      <c r="J4065" t="s">
        <v>304</v>
      </c>
      <c r="K4065">
        <v>51769704</v>
      </c>
      <c r="L4065">
        <v>27504592</v>
      </c>
      <c r="M4065">
        <v>24252725</v>
      </c>
      <c r="N4065">
        <v>12387</v>
      </c>
      <c r="O4065">
        <v>97988</v>
      </c>
      <c r="P4065">
        <v>139197</v>
      </c>
      <c r="Q4065">
        <v>134.63</v>
      </c>
      <c r="R4065">
        <v>71.53</v>
      </c>
      <c r="S4065">
        <v>63.07</v>
      </c>
      <c r="T4065">
        <v>0.03</v>
      </c>
      <c r="U4065">
        <v>3620</v>
      </c>
      <c r="V4065">
        <v>27929</v>
      </c>
      <c r="W4065">
        <v>7.2999999999999995E-2</v>
      </c>
      <c r="X4065">
        <v>60.95</v>
      </c>
      <c r="Y4065">
        <v>4.0369999999999999</v>
      </c>
      <c r="Z4065">
        <v>41.4</v>
      </c>
      <c r="AA4065">
        <v>16.984000000000002</v>
      </c>
      <c r="AB4065">
        <v>10.797000000000001</v>
      </c>
      <c r="AC4065">
        <v>44017.591</v>
      </c>
      <c r="AD4065">
        <v>0.5</v>
      </c>
      <c r="AE4065">
        <v>105.599</v>
      </c>
      <c r="AF4065">
        <v>7.37</v>
      </c>
      <c r="AG4065">
        <v>12</v>
      </c>
      <c r="AH4065">
        <v>16.600000000000001</v>
      </c>
      <c r="AJ4065">
        <v>2.5</v>
      </c>
      <c r="AK4065">
        <v>82.43</v>
      </c>
      <c r="AL4065">
        <v>0.92900000000000005</v>
      </c>
      <c r="AM4065">
        <v>15320.7</v>
      </c>
      <c r="AN4065">
        <v>3.16</v>
      </c>
      <c r="AO4065">
        <v>3</v>
      </c>
      <c r="AP4065">
        <v>398.41289126154999</v>
      </c>
    </row>
    <row r="4066" spans="1:42" x14ac:dyDescent="0.3">
      <c r="A4066" s="1" t="s">
        <v>61</v>
      </c>
      <c r="B4066" s="1" t="s">
        <v>173</v>
      </c>
      <c r="C4066" s="1" t="s">
        <v>195</v>
      </c>
      <c r="D4066" s="2">
        <v>44424</v>
      </c>
      <c r="E4066">
        <v>3.2080000000000002</v>
      </c>
      <c r="F4066">
        <v>61233</v>
      </c>
      <c r="G4066">
        <v>1.605</v>
      </c>
      <c r="H4066">
        <v>3.27E-2</v>
      </c>
      <c r="I4066">
        <v>30.6</v>
      </c>
      <c r="J4066" t="s">
        <v>304</v>
      </c>
      <c r="K4066">
        <v>51934258</v>
      </c>
      <c r="L4066">
        <v>27537586</v>
      </c>
      <c r="M4066">
        <v>24384045</v>
      </c>
      <c r="N4066">
        <v>12627</v>
      </c>
      <c r="O4066">
        <v>164554</v>
      </c>
      <c r="P4066">
        <v>136190</v>
      </c>
      <c r="Q4066">
        <v>135.05000000000001</v>
      </c>
      <c r="R4066">
        <v>71.61</v>
      </c>
      <c r="S4066">
        <v>63.41</v>
      </c>
      <c r="T4066">
        <v>0.03</v>
      </c>
      <c r="U4066">
        <v>3542</v>
      </c>
      <c r="V4066">
        <v>27935</v>
      </c>
      <c r="W4066">
        <v>7.2999999999999995E-2</v>
      </c>
      <c r="X4066">
        <v>60.92</v>
      </c>
      <c r="Y4066">
        <v>4.0369999999999999</v>
      </c>
      <c r="Z4066">
        <v>41.4</v>
      </c>
      <c r="AA4066">
        <v>16.984000000000002</v>
      </c>
      <c r="AB4066">
        <v>10.797000000000001</v>
      </c>
      <c r="AC4066">
        <v>44017.591</v>
      </c>
      <c r="AD4066">
        <v>0.5</v>
      </c>
      <c r="AE4066">
        <v>105.599</v>
      </c>
      <c r="AF4066">
        <v>7.37</v>
      </c>
      <c r="AG4066">
        <v>12</v>
      </c>
      <c r="AH4066">
        <v>16.600000000000001</v>
      </c>
      <c r="AJ4066">
        <v>2.5</v>
      </c>
      <c r="AK4066">
        <v>82.43</v>
      </c>
      <c r="AL4066">
        <v>0.92900000000000005</v>
      </c>
    </row>
    <row r="4067" spans="1:42" x14ac:dyDescent="0.3">
      <c r="A4067" s="1" t="s">
        <v>61</v>
      </c>
      <c r="B4067" s="1" t="s">
        <v>173</v>
      </c>
      <c r="C4067" s="1" t="s">
        <v>195</v>
      </c>
      <c r="D4067" s="2">
        <v>44425</v>
      </c>
      <c r="E4067">
        <v>1.7410000000000001</v>
      </c>
      <c r="F4067">
        <v>64204</v>
      </c>
      <c r="G4067">
        <v>1.6830000000000001</v>
      </c>
      <c r="H4067">
        <v>3.2399999999999998E-2</v>
      </c>
      <c r="I4067">
        <v>30.8</v>
      </c>
      <c r="J4067" t="s">
        <v>304</v>
      </c>
      <c r="K4067">
        <v>52071328</v>
      </c>
      <c r="L4067">
        <v>27566421</v>
      </c>
      <c r="M4067">
        <v>24491860</v>
      </c>
      <c r="N4067">
        <v>13047</v>
      </c>
      <c r="O4067">
        <v>137070</v>
      </c>
      <c r="P4067">
        <v>136224</v>
      </c>
      <c r="Q4067">
        <v>135.41</v>
      </c>
      <c r="R4067">
        <v>71.69</v>
      </c>
      <c r="S4067">
        <v>63.69</v>
      </c>
      <c r="T4067">
        <v>0.03</v>
      </c>
      <c r="U4067">
        <v>3542</v>
      </c>
      <c r="V4067">
        <v>28270</v>
      </c>
      <c r="W4067">
        <v>7.3999999999999996E-2</v>
      </c>
      <c r="X4067">
        <v>60.89</v>
      </c>
      <c r="Y4067">
        <v>4.0369999999999999</v>
      </c>
      <c r="Z4067">
        <v>41.4</v>
      </c>
      <c r="AA4067">
        <v>16.984000000000002</v>
      </c>
      <c r="AB4067">
        <v>10.797000000000001</v>
      </c>
      <c r="AC4067">
        <v>44017.591</v>
      </c>
      <c r="AD4067">
        <v>0.5</v>
      </c>
      <c r="AE4067">
        <v>105.599</v>
      </c>
      <c r="AF4067">
        <v>7.37</v>
      </c>
      <c r="AG4067">
        <v>12</v>
      </c>
      <c r="AH4067">
        <v>16.600000000000001</v>
      </c>
      <c r="AJ4067">
        <v>2.5</v>
      </c>
      <c r="AK4067">
        <v>82.43</v>
      </c>
      <c r="AL4067">
        <v>0.92900000000000005</v>
      </c>
    </row>
    <row r="4068" spans="1:42" x14ac:dyDescent="0.3">
      <c r="A4068" s="1" t="s">
        <v>61</v>
      </c>
      <c r="B4068" s="1" t="s">
        <v>173</v>
      </c>
      <c r="C4068" s="1" t="s">
        <v>195</v>
      </c>
      <c r="D4068" s="2">
        <v>44426</v>
      </c>
      <c r="E4068">
        <v>1.5189999999999999</v>
      </c>
      <c r="F4068">
        <v>64608</v>
      </c>
      <c r="G4068">
        <v>1.6930000000000001</v>
      </c>
      <c r="H4068">
        <v>3.3399999999999999E-2</v>
      </c>
      <c r="I4068">
        <v>30</v>
      </c>
      <c r="J4068" t="s">
        <v>304</v>
      </c>
      <c r="K4068">
        <v>52196161</v>
      </c>
      <c r="L4068">
        <v>27596573</v>
      </c>
      <c r="M4068">
        <v>24586061</v>
      </c>
      <c r="N4068">
        <v>13527</v>
      </c>
      <c r="O4068">
        <v>124833</v>
      </c>
      <c r="P4068">
        <v>134444</v>
      </c>
      <c r="Q4068">
        <v>135.74</v>
      </c>
      <c r="R4068">
        <v>71.760000000000005</v>
      </c>
      <c r="S4068">
        <v>63.94</v>
      </c>
      <c r="T4068">
        <v>0.04</v>
      </c>
      <c r="U4068">
        <v>3496</v>
      </c>
      <c r="V4068">
        <v>28611</v>
      </c>
      <c r="W4068">
        <v>7.3999999999999996E-2</v>
      </c>
      <c r="X4068">
        <v>60.87</v>
      </c>
      <c r="Y4068">
        <v>4.0369999999999999</v>
      </c>
      <c r="Z4068">
        <v>41.4</v>
      </c>
      <c r="AA4068">
        <v>16.984000000000002</v>
      </c>
      <c r="AB4068">
        <v>10.797000000000001</v>
      </c>
      <c r="AC4068">
        <v>44017.591</v>
      </c>
      <c r="AD4068">
        <v>0.5</v>
      </c>
      <c r="AE4068">
        <v>105.599</v>
      </c>
      <c r="AF4068">
        <v>7.37</v>
      </c>
      <c r="AG4068">
        <v>12</v>
      </c>
      <c r="AH4068">
        <v>16.600000000000001</v>
      </c>
      <c r="AJ4068">
        <v>2.5</v>
      </c>
      <c r="AK4068">
        <v>82.43</v>
      </c>
      <c r="AL4068">
        <v>0.92900000000000005</v>
      </c>
    </row>
    <row r="4069" spans="1:42" x14ac:dyDescent="0.3">
      <c r="A4069" s="1" t="s">
        <v>61</v>
      </c>
      <c r="B4069" s="1" t="s">
        <v>173</v>
      </c>
      <c r="C4069" s="1" t="s">
        <v>195</v>
      </c>
      <c r="D4069" s="2">
        <v>44427</v>
      </c>
      <c r="E4069">
        <v>1.998</v>
      </c>
      <c r="F4069">
        <v>64931</v>
      </c>
      <c r="G4069">
        <v>1.702</v>
      </c>
      <c r="H4069">
        <v>3.4799999999999998E-2</v>
      </c>
      <c r="I4069">
        <v>28.7</v>
      </c>
      <c r="J4069" t="s">
        <v>304</v>
      </c>
      <c r="K4069">
        <v>52333544</v>
      </c>
      <c r="L4069">
        <v>27633698</v>
      </c>
      <c r="M4069">
        <v>24685766</v>
      </c>
      <c r="N4069">
        <v>14080</v>
      </c>
      <c r="O4069">
        <v>137383</v>
      </c>
      <c r="P4069">
        <v>132260</v>
      </c>
      <c r="Q4069">
        <v>136.09</v>
      </c>
      <c r="R4069">
        <v>71.86</v>
      </c>
      <c r="S4069">
        <v>64.2</v>
      </c>
      <c r="T4069">
        <v>0.04</v>
      </c>
      <c r="U4069">
        <v>3439</v>
      </c>
      <c r="V4069">
        <v>29284</v>
      </c>
      <c r="W4069">
        <v>7.5999999999999998E-2</v>
      </c>
      <c r="X4069">
        <v>60.85</v>
      </c>
      <c r="Y4069">
        <v>4.0369999999999999</v>
      </c>
      <c r="Z4069">
        <v>41.4</v>
      </c>
      <c r="AA4069">
        <v>16.984000000000002</v>
      </c>
      <c r="AB4069">
        <v>10.797000000000001</v>
      </c>
      <c r="AC4069">
        <v>44017.591</v>
      </c>
      <c r="AD4069">
        <v>0.5</v>
      </c>
      <c r="AE4069">
        <v>105.599</v>
      </c>
      <c r="AF4069">
        <v>7.37</v>
      </c>
      <c r="AG4069">
        <v>12</v>
      </c>
      <c r="AH4069">
        <v>16.600000000000001</v>
      </c>
      <c r="AJ4069">
        <v>2.5</v>
      </c>
      <c r="AK4069">
        <v>82.43</v>
      </c>
      <c r="AL4069">
        <v>0.92900000000000005</v>
      </c>
    </row>
    <row r="4070" spans="1:42" x14ac:dyDescent="0.3">
      <c r="A4070" s="1" t="s">
        <v>61</v>
      </c>
      <c r="B4070" s="1" t="s">
        <v>173</v>
      </c>
      <c r="C4070" s="1" t="s">
        <v>195</v>
      </c>
      <c r="D4070" s="2">
        <v>44428</v>
      </c>
      <c r="E4070">
        <v>2.0329999999999999</v>
      </c>
      <c r="F4070">
        <v>65706</v>
      </c>
      <c r="G4070">
        <v>1.722</v>
      </c>
      <c r="H4070">
        <v>3.5700000000000003E-2</v>
      </c>
      <c r="I4070">
        <v>28</v>
      </c>
      <c r="J4070" t="s">
        <v>304</v>
      </c>
      <c r="K4070">
        <v>52461684</v>
      </c>
      <c r="L4070">
        <v>27670465</v>
      </c>
      <c r="M4070">
        <v>24776703</v>
      </c>
      <c r="N4070">
        <v>14516</v>
      </c>
      <c r="O4070">
        <v>128140</v>
      </c>
      <c r="P4070">
        <v>129489</v>
      </c>
      <c r="Q4070">
        <v>136.43</v>
      </c>
      <c r="R4070">
        <v>71.959999999999994</v>
      </c>
      <c r="S4070">
        <v>64.430000000000007</v>
      </c>
      <c r="T4070">
        <v>0.04</v>
      </c>
      <c r="U4070">
        <v>3367</v>
      </c>
      <c r="V4070">
        <v>29742</v>
      </c>
      <c r="W4070">
        <v>7.6999999999999999E-2</v>
      </c>
      <c r="X4070">
        <v>60.83</v>
      </c>
      <c r="Y4070">
        <v>4.0369999999999999</v>
      </c>
      <c r="Z4070">
        <v>41.4</v>
      </c>
      <c r="AA4070">
        <v>16.984000000000002</v>
      </c>
      <c r="AB4070">
        <v>10.797000000000001</v>
      </c>
      <c r="AC4070">
        <v>44017.591</v>
      </c>
      <c r="AD4070">
        <v>0.5</v>
      </c>
      <c r="AE4070">
        <v>105.599</v>
      </c>
      <c r="AF4070">
        <v>7.37</v>
      </c>
      <c r="AG4070">
        <v>12</v>
      </c>
      <c r="AH4070">
        <v>16.600000000000001</v>
      </c>
      <c r="AJ4070">
        <v>2.5</v>
      </c>
      <c r="AK4070">
        <v>82.43</v>
      </c>
      <c r="AL4070">
        <v>0.92900000000000005</v>
      </c>
    </row>
    <row r="4071" spans="1:42" x14ac:dyDescent="0.3">
      <c r="A4071" s="1" t="s">
        <v>61</v>
      </c>
      <c r="B4071" s="1" t="s">
        <v>173</v>
      </c>
      <c r="C4071" s="1" t="s">
        <v>195</v>
      </c>
      <c r="D4071" s="2">
        <v>44429</v>
      </c>
      <c r="E4071">
        <v>2.081</v>
      </c>
      <c r="F4071">
        <v>69253</v>
      </c>
      <c r="G4071">
        <v>1.8149999999999999</v>
      </c>
      <c r="H4071">
        <v>3.4700000000000002E-2</v>
      </c>
      <c r="I4071">
        <v>28.8</v>
      </c>
      <c r="J4071" t="s">
        <v>304</v>
      </c>
      <c r="K4071">
        <v>52563038</v>
      </c>
      <c r="L4071">
        <v>27696205</v>
      </c>
      <c r="M4071">
        <v>24851771</v>
      </c>
      <c r="N4071">
        <v>15062</v>
      </c>
      <c r="O4071">
        <v>101354</v>
      </c>
      <c r="P4071">
        <v>127332</v>
      </c>
      <c r="Q4071">
        <v>136.69</v>
      </c>
      <c r="R4071">
        <v>72.02</v>
      </c>
      <c r="S4071">
        <v>64.63</v>
      </c>
      <c r="T4071">
        <v>0.04</v>
      </c>
      <c r="U4071">
        <v>3311</v>
      </c>
      <c r="V4071">
        <v>30049</v>
      </c>
      <c r="W4071">
        <v>7.8E-2</v>
      </c>
      <c r="X4071">
        <v>60.82</v>
      </c>
      <c r="Y4071">
        <v>4.0369999999999999</v>
      </c>
      <c r="Z4071">
        <v>41.4</v>
      </c>
      <c r="AA4071">
        <v>16.984000000000002</v>
      </c>
      <c r="AB4071">
        <v>10.797000000000001</v>
      </c>
      <c r="AC4071">
        <v>44017.591</v>
      </c>
      <c r="AD4071">
        <v>0.5</v>
      </c>
      <c r="AE4071">
        <v>105.599</v>
      </c>
      <c r="AF4071">
        <v>7.37</v>
      </c>
      <c r="AG4071">
        <v>12</v>
      </c>
      <c r="AH4071">
        <v>16.600000000000001</v>
      </c>
      <c r="AJ4071">
        <v>2.5</v>
      </c>
      <c r="AK4071">
        <v>82.43</v>
      </c>
      <c r="AL4071">
        <v>0.92900000000000005</v>
      </c>
    </row>
    <row r="4072" spans="1:42" x14ac:dyDescent="0.3">
      <c r="A4072" s="1" t="s">
        <v>61</v>
      </c>
      <c r="B4072" s="1" t="s">
        <v>173</v>
      </c>
      <c r="C4072" s="1" t="s">
        <v>195</v>
      </c>
      <c r="D4072" s="2">
        <v>44430</v>
      </c>
      <c r="E4072">
        <v>1.6930000000000001</v>
      </c>
      <c r="F4072">
        <v>77799</v>
      </c>
      <c r="G4072">
        <v>2.0390000000000001</v>
      </c>
      <c r="H4072">
        <v>3.1399999999999997E-2</v>
      </c>
      <c r="I4072">
        <v>31.9</v>
      </c>
      <c r="J4072" t="s">
        <v>304</v>
      </c>
      <c r="K4072">
        <v>52640976</v>
      </c>
      <c r="L4072">
        <v>27714705</v>
      </c>
      <c r="M4072">
        <v>24910906</v>
      </c>
      <c r="N4072">
        <v>15365</v>
      </c>
      <c r="O4072">
        <v>77938</v>
      </c>
      <c r="P4072">
        <v>124467</v>
      </c>
      <c r="Q4072">
        <v>136.88999999999999</v>
      </c>
      <c r="R4072">
        <v>72.069999999999993</v>
      </c>
      <c r="S4072">
        <v>64.78</v>
      </c>
      <c r="T4072">
        <v>0.04</v>
      </c>
      <c r="U4072">
        <v>3237</v>
      </c>
      <c r="V4072">
        <v>30016</v>
      </c>
      <c r="W4072">
        <v>7.8E-2</v>
      </c>
      <c r="X4072">
        <v>60.8</v>
      </c>
      <c r="Y4072">
        <v>4.0369999999999999</v>
      </c>
      <c r="Z4072">
        <v>41.4</v>
      </c>
      <c r="AA4072">
        <v>16.984000000000002</v>
      </c>
      <c r="AB4072">
        <v>10.797000000000001</v>
      </c>
      <c r="AC4072">
        <v>44017.591</v>
      </c>
      <c r="AD4072">
        <v>0.5</v>
      </c>
      <c r="AE4072">
        <v>105.599</v>
      </c>
      <c r="AF4072">
        <v>7.37</v>
      </c>
      <c r="AG4072">
        <v>12</v>
      </c>
      <c r="AH4072">
        <v>16.600000000000001</v>
      </c>
      <c r="AJ4072">
        <v>2.5</v>
      </c>
      <c r="AK4072">
        <v>82.43</v>
      </c>
      <c r="AL4072">
        <v>0.92900000000000005</v>
      </c>
      <c r="AM4072">
        <v>15770.2</v>
      </c>
      <c r="AN4072">
        <v>3.22</v>
      </c>
      <c r="AO4072">
        <v>8.49</v>
      </c>
      <c r="AP4072">
        <v>410.10208265763998</v>
      </c>
    </row>
    <row r="4073" spans="1:42" x14ac:dyDescent="0.3">
      <c r="A4073" s="1" t="s">
        <v>61</v>
      </c>
      <c r="B4073" s="1" t="s">
        <v>173</v>
      </c>
      <c r="C4073" s="1" t="s">
        <v>195</v>
      </c>
      <c r="D4073" s="2">
        <v>44431</v>
      </c>
      <c r="E4073">
        <v>1.502</v>
      </c>
      <c r="F4073">
        <v>68500</v>
      </c>
      <c r="G4073">
        <v>1.7949999999999999</v>
      </c>
      <c r="H4073">
        <v>3.7499999999999999E-2</v>
      </c>
      <c r="I4073">
        <v>26.7</v>
      </c>
      <c r="J4073" t="s">
        <v>304</v>
      </c>
      <c r="K4073">
        <v>52762056</v>
      </c>
      <c r="L4073">
        <v>27744683</v>
      </c>
      <c r="M4073">
        <v>25001757</v>
      </c>
      <c r="N4073">
        <v>15616</v>
      </c>
      <c r="O4073">
        <v>121080</v>
      </c>
      <c r="P4073">
        <v>118257</v>
      </c>
      <c r="Q4073">
        <v>137.21</v>
      </c>
      <c r="R4073">
        <v>72.150000000000006</v>
      </c>
      <c r="S4073">
        <v>65.02</v>
      </c>
      <c r="T4073">
        <v>0.04</v>
      </c>
      <c r="U4073">
        <v>3075</v>
      </c>
      <c r="V4073">
        <v>29585</v>
      </c>
      <c r="W4073">
        <v>7.6999999999999999E-2</v>
      </c>
      <c r="X4073">
        <v>60.78</v>
      </c>
      <c r="Y4073">
        <v>4.0369999999999999</v>
      </c>
      <c r="Z4073">
        <v>41.4</v>
      </c>
      <c r="AA4073">
        <v>16.984000000000002</v>
      </c>
      <c r="AB4073">
        <v>10.797000000000001</v>
      </c>
      <c r="AC4073">
        <v>44017.591</v>
      </c>
      <c r="AD4073">
        <v>0.5</v>
      </c>
      <c r="AE4073">
        <v>105.599</v>
      </c>
      <c r="AF4073">
        <v>7.37</v>
      </c>
      <c r="AG4073">
        <v>12</v>
      </c>
      <c r="AH4073">
        <v>16.600000000000001</v>
      </c>
      <c r="AJ4073">
        <v>2.5</v>
      </c>
      <c r="AK4073">
        <v>82.43</v>
      </c>
      <c r="AL4073">
        <v>0.92900000000000005</v>
      </c>
    </row>
    <row r="4074" spans="1:42" x14ac:dyDescent="0.3">
      <c r="A4074" s="1" t="s">
        <v>61</v>
      </c>
      <c r="B4074" s="1" t="s">
        <v>173</v>
      </c>
      <c r="C4074" s="1" t="s">
        <v>195</v>
      </c>
      <c r="D4074" s="2">
        <v>44432</v>
      </c>
      <c r="E4074">
        <v>1.8959999999999999</v>
      </c>
      <c r="F4074">
        <v>69345</v>
      </c>
      <c r="G4074">
        <v>1.8169999999999999</v>
      </c>
      <c r="H4074">
        <v>3.8100000000000002E-2</v>
      </c>
      <c r="I4074">
        <v>26.3</v>
      </c>
      <c r="J4074" t="s">
        <v>304</v>
      </c>
      <c r="K4074">
        <v>52878470</v>
      </c>
      <c r="L4074">
        <v>27776339</v>
      </c>
      <c r="M4074">
        <v>25086071</v>
      </c>
      <c r="N4074">
        <v>16060</v>
      </c>
      <c r="O4074">
        <v>116414</v>
      </c>
      <c r="P4074">
        <v>115306</v>
      </c>
      <c r="Q4074">
        <v>137.51</v>
      </c>
      <c r="R4074">
        <v>72.23</v>
      </c>
      <c r="S4074">
        <v>65.239999999999995</v>
      </c>
      <c r="T4074">
        <v>0.04</v>
      </c>
      <c r="U4074">
        <v>2999</v>
      </c>
      <c r="V4074">
        <v>29988</v>
      </c>
      <c r="W4074">
        <v>7.8E-2</v>
      </c>
      <c r="X4074">
        <v>60.77</v>
      </c>
      <c r="Y4074">
        <v>4.0369999999999999</v>
      </c>
      <c r="Z4074">
        <v>41.4</v>
      </c>
      <c r="AA4074">
        <v>16.984000000000002</v>
      </c>
      <c r="AB4074">
        <v>10.797000000000001</v>
      </c>
      <c r="AC4074">
        <v>44017.591</v>
      </c>
      <c r="AD4074">
        <v>0.5</v>
      </c>
      <c r="AE4074">
        <v>105.599</v>
      </c>
      <c r="AF4074">
        <v>7.37</v>
      </c>
      <c r="AG4074">
        <v>12</v>
      </c>
      <c r="AH4074">
        <v>16.600000000000001</v>
      </c>
      <c r="AJ4074">
        <v>2.5</v>
      </c>
      <c r="AK4074">
        <v>82.43</v>
      </c>
      <c r="AL4074">
        <v>0.92900000000000005</v>
      </c>
    </row>
    <row r="4075" spans="1:42" x14ac:dyDescent="0.3">
      <c r="A4075" s="1" t="s">
        <v>61</v>
      </c>
      <c r="B4075" s="1" t="s">
        <v>173</v>
      </c>
      <c r="C4075" s="1" t="s">
        <v>195</v>
      </c>
      <c r="D4075" s="2">
        <v>44433</v>
      </c>
      <c r="E4075">
        <v>1.63</v>
      </c>
      <c r="F4075">
        <v>69951</v>
      </c>
      <c r="G4075">
        <v>1.833</v>
      </c>
      <c r="H4075">
        <v>3.95E-2</v>
      </c>
      <c r="I4075">
        <v>25.3</v>
      </c>
      <c r="J4075" t="s">
        <v>304</v>
      </c>
      <c r="K4075">
        <v>52983704</v>
      </c>
      <c r="L4075">
        <v>27811447</v>
      </c>
      <c r="M4075">
        <v>25155742</v>
      </c>
      <c r="N4075">
        <v>16515</v>
      </c>
      <c r="O4075">
        <v>105234</v>
      </c>
      <c r="P4075">
        <v>112506</v>
      </c>
      <c r="Q4075">
        <v>137.78</v>
      </c>
      <c r="R4075">
        <v>72.319999999999993</v>
      </c>
      <c r="S4075">
        <v>65.42</v>
      </c>
      <c r="T4075">
        <v>0.04</v>
      </c>
      <c r="U4075">
        <v>2926</v>
      </c>
      <c r="V4075">
        <v>30696</v>
      </c>
      <c r="W4075">
        <v>0.08</v>
      </c>
      <c r="X4075">
        <v>64.45</v>
      </c>
      <c r="Y4075">
        <v>4.0369999999999999</v>
      </c>
      <c r="Z4075">
        <v>41.4</v>
      </c>
      <c r="AA4075">
        <v>16.984000000000002</v>
      </c>
      <c r="AB4075">
        <v>10.797000000000001</v>
      </c>
      <c r="AC4075">
        <v>44017.591</v>
      </c>
      <c r="AD4075">
        <v>0.5</v>
      </c>
      <c r="AE4075">
        <v>105.599</v>
      </c>
      <c r="AF4075">
        <v>7.37</v>
      </c>
      <c r="AG4075">
        <v>12</v>
      </c>
      <c r="AH4075">
        <v>16.600000000000001</v>
      </c>
      <c r="AJ4075">
        <v>2.5</v>
      </c>
      <c r="AK4075">
        <v>82.43</v>
      </c>
      <c r="AL4075">
        <v>0.92900000000000005</v>
      </c>
    </row>
    <row r="4076" spans="1:42" x14ac:dyDescent="0.3">
      <c r="A4076" s="1" t="s">
        <v>61</v>
      </c>
      <c r="B4076" s="1" t="s">
        <v>173</v>
      </c>
      <c r="C4076" s="1" t="s">
        <v>195</v>
      </c>
      <c r="D4076" s="2">
        <v>44434</v>
      </c>
      <c r="E4076">
        <v>2.1880000000000002</v>
      </c>
      <c r="F4076">
        <v>70988</v>
      </c>
      <c r="G4076">
        <v>1.861</v>
      </c>
      <c r="H4076">
        <v>4.0300000000000002E-2</v>
      </c>
      <c r="I4076">
        <v>24.8</v>
      </c>
      <c r="J4076" t="s">
        <v>304</v>
      </c>
      <c r="K4076">
        <v>53106652</v>
      </c>
      <c r="L4076">
        <v>27851712</v>
      </c>
      <c r="M4076">
        <v>25237909</v>
      </c>
      <c r="N4076">
        <v>17031</v>
      </c>
      <c r="O4076">
        <v>122948</v>
      </c>
      <c r="P4076">
        <v>110444</v>
      </c>
      <c r="Q4076">
        <v>138.1</v>
      </c>
      <c r="R4076">
        <v>72.430000000000007</v>
      </c>
      <c r="S4076">
        <v>65.63</v>
      </c>
      <c r="T4076">
        <v>0.04</v>
      </c>
      <c r="U4076">
        <v>2872</v>
      </c>
      <c r="V4076">
        <v>31145</v>
      </c>
      <c r="W4076">
        <v>8.1000000000000003E-2</v>
      </c>
      <c r="X4076">
        <v>68.09</v>
      </c>
      <c r="Y4076">
        <v>4.0369999999999999</v>
      </c>
      <c r="Z4076">
        <v>41.4</v>
      </c>
      <c r="AA4076">
        <v>16.984000000000002</v>
      </c>
      <c r="AB4076">
        <v>10.797000000000001</v>
      </c>
      <c r="AC4076">
        <v>44017.591</v>
      </c>
      <c r="AD4076">
        <v>0.5</v>
      </c>
      <c r="AE4076">
        <v>105.599</v>
      </c>
      <c r="AF4076">
        <v>7.37</v>
      </c>
      <c r="AG4076">
        <v>12</v>
      </c>
      <c r="AH4076">
        <v>16.600000000000001</v>
      </c>
      <c r="AJ4076">
        <v>2.5</v>
      </c>
      <c r="AK4076">
        <v>82.43</v>
      </c>
      <c r="AL4076">
        <v>0.92900000000000005</v>
      </c>
    </row>
    <row r="4077" spans="1:42" x14ac:dyDescent="0.3">
      <c r="A4077" s="1" t="s">
        <v>61</v>
      </c>
      <c r="B4077" s="1" t="s">
        <v>173</v>
      </c>
      <c r="C4077" s="1" t="s">
        <v>195</v>
      </c>
      <c r="D4077" s="2">
        <v>44435</v>
      </c>
      <c r="E4077">
        <v>2.226</v>
      </c>
      <c r="F4077">
        <v>72043</v>
      </c>
      <c r="G4077">
        <v>1.8879999999999999</v>
      </c>
      <c r="H4077">
        <v>4.1099999999999998E-2</v>
      </c>
      <c r="I4077">
        <v>24.3</v>
      </c>
      <c r="J4077" t="s">
        <v>304</v>
      </c>
      <c r="K4077">
        <v>53222204</v>
      </c>
      <c r="L4077">
        <v>27891472</v>
      </c>
      <c r="M4077">
        <v>25313178</v>
      </c>
      <c r="N4077">
        <v>17554</v>
      </c>
      <c r="O4077">
        <v>115552</v>
      </c>
      <c r="P4077">
        <v>108646</v>
      </c>
      <c r="Q4077">
        <v>138.4</v>
      </c>
      <c r="R4077">
        <v>72.53</v>
      </c>
      <c r="S4077">
        <v>65.83</v>
      </c>
      <c r="T4077">
        <v>0.05</v>
      </c>
      <c r="U4077">
        <v>2825</v>
      </c>
      <c r="V4077">
        <v>31572</v>
      </c>
      <c r="W4077">
        <v>8.2000000000000003E-2</v>
      </c>
      <c r="X4077">
        <v>68.08</v>
      </c>
      <c r="Y4077">
        <v>4.0369999999999999</v>
      </c>
      <c r="Z4077">
        <v>41.4</v>
      </c>
      <c r="AA4077">
        <v>16.984000000000002</v>
      </c>
      <c r="AB4077">
        <v>10.797000000000001</v>
      </c>
      <c r="AC4077">
        <v>44017.591</v>
      </c>
      <c r="AD4077">
        <v>0.5</v>
      </c>
      <c r="AE4077">
        <v>105.599</v>
      </c>
      <c r="AF4077">
        <v>7.37</v>
      </c>
      <c r="AG4077">
        <v>12</v>
      </c>
      <c r="AH4077">
        <v>16.600000000000001</v>
      </c>
      <c r="AJ4077">
        <v>2.5</v>
      </c>
      <c r="AK4077">
        <v>82.43</v>
      </c>
      <c r="AL4077">
        <v>0.92900000000000005</v>
      </c>
    </row>
    <row r="4078" spans="1:42" x14ac:dyDescent="0.3">
      <c r="A4078" s="1" t="s">
        <v>61</v>
      </c>
      <c r="B4078" s="1" t="s">
        <v>173</v>
      </c>
      <c r="C4078" s="1" t="s">
        <v>195</v>
      </c>
      <c r="D4078" s="2">
        <v>44436</v>
      </c>
      <c r="E4078">
        <v>2.3490000000000002</v>
      </c>
      <c r="F4078">
        <v>73501</v>
      </c>
      <c r="G4078">
        <v>1.9259999999999999</v>
      </c>
      <c r="H4078">
        <v>4.07E-2</v>
      </c>
      <c r="I4078">
        <v>24.5</v>
      </c>
      <c r="J4078" t="s">
        <v>304</v>
      </c>
      <c r="K4078">
        <v>53303118</v>
      </c>
      <c r="L4078">
        <v>27916627</v>
      </c>
      <c r="M4078">
        <v>25368333</v>
      </c>
      <c r="N4078">
        <v>18158</v>
      </c>
      <c r="O4078">
        <v>80914</v>
      </c>
      <c r="P4078">
        <v>105726</v>
      </c>
      <c r="Q4078">
        <v>138.61000000000001</v>
      </c>
      <c r="R4078">
        <v>72.599999999999994</v>
      </c>
      <c r="S4078">
        <v>65.97</v>
      </c>
      <c r="T4078">
        <v>0.05</v>
      </c>
      <c r="U4078">
        <v>2749</v>
      </c>
      <c r="V4078">
        <v>31489</v>
      </c>
      <c r="W4078">
        <v>8.2000000000000003E-2</v>
      </c>
      <c r="X4078">
        <v>68.08</v>
      </c>
      <c r="Y4078">
        <v>4.0369999999999999</v>
      </c>
      <c r="Z4078">
        <v>41.4</v>
      </c>
      <c r="AA4078">
        <v>16.984000000000002</v>
      </c>
      <c r="AB4078">
        <v>10.797000000000001</v>
      </c>
      <c r="AC4078">
        <v>44017.591</v>
      </c>
      <c r="AD4078">
        <v>0.5</v>
      </c>
      <c r="AE4078">
        <v>105.599</v>
      </c>
      <c r="AF4078">
        <v>7.37</v>
      </c>
      <c r="AG4078">
        <v>12</v>
      </c>
      <c r="AH4078">
        <v>16.600000000000001</v>
      </c>
      <c r="AJ4078">
        <v>2.5</v>
      </c>
      <c r="AK4078">
        <v>82.43</v>
      </c>
      <c r="AL4078">
        <v>0.92900000000000005</v>
      </c>
    </row>
    <row r="4079" spans="1:42" x14ac:dyDescent="0.3">
      <c r="A4079" s="1" t="s">
        <v>61</v>
      </c>
      <c r="B4079" s="1" t="s">
        <v>173</v>
      </c>
      <c r="C4079" s="1" t="s">
        <v>195</v>
      </c>
      <c r="D4079" s="2">
        <v>44437</v>
      </c>
      <c r="E4079">
        <v>2.1139999999999999</v>
      </c>
      <c r="F4079">
        <v>75794</v>
      </c>
      <c r="G4079">
        <v>1.986</v>
      </c>
      <c r="H4079">
        <v>0.04</v>
      </c>
      <c r="I4079">
        <v>25</v>
      </c>
      <c r="J4079" t="s">
        <v>304</v>
      </c>
      <c r="K4079">
        <v>53370982</v>
      </c>
      <c r="L4079">
        <v>27936148</v>
      </c>
      <c r="M4079">
        <v>25416172</v>
      </c>
      <c r="N4079">
        <v>18662</v>
      </c>
      <c r="O4079">
        <v>67864</v>
      </c>
      <c r="P4079">
        <v>104287</v>
      </c>
      <c r="Q4079">
        <v>138.79</v>
      </c>
      <c r="R4079">
        <v>72.650000000000006</v>
      </c>
      <c r="S4079">
        <v>66.09</v>
      </c>
      <c r="T4079">
        <v>0.05</v>
      </c>
      <c r="U4079">
        <v>2712</v>
      </c>
      <c r="V4079">
        <v>31635</v>
      </c>
      <c r="W4079">
        <v>8.2000000000000003E-2</v>
      </c>
      <c r="X4079">
        <v>68.069999999999993</v>
      </c>
      <c r="Y4079">
        <v>4.0369999999999999</v>
      </c>
      <c r="Z4079">
        <v>41.4</v>
      </c>
      <c r="AA4079">
        <v>16.984000000000002</v>
      </c>
      <c r="AB4079">
        <v>10.797000000000001</v>
      </c>
      <c r="AC4079">
        <v>44017.591</v>
      </c>
      <c r="AD4079">
        <v>0.5</v>
      </c>
      <c r="AE4079">
        <v>105.599</v>
      </c>
      <c r="AF4079">
        <v>7.37</v>
      </c>
      <c r="AG4079">
        <v>12</v>
      </c>
      <c r="AH4079">
        <v>16.600000000000001</v>
      </c>
      <c r="AJ4079">
        <v>2.5</v>
      </c>
      <c r="AK4079">
        <v>82.43</v>
      </c>
      <c r="AL4079">
        <v>0.92900000000000005</v>
      </c>
      <c r="AM4079">
        <v>16124.7</v>
      </c>
      <c r="AN4079">
        <v>3.26</v>
      </c>
      <c r="AO4079">
        <v>6.68</v>
      </c>
      <c r="AP4079">
        <v>419.32081091106301</v>
      </c>
    </row>
    <row r="4080" spans="1:42" x14ac:dyDescent="0.3">
      <c r="A4080" s="1" t="s">
        <v>61</v>
      </c>
      <c r="B4080" s="1" t="s">
        <v>173</v>
      </c>
      <c r="C4080" s="1" t="s">
        <v>195</v>
      </c>
      <c r="D4080" s="2">
        <v>44438</v>
      </c>
      <c r="E4080">
        <v>1.845</v>
      </c>
      <c r="F4080">
        <v>77660</v>
      </c>
      <c r="G4080">
        <v>2.0350000000000001</v>
      </c>
      <c r="H4080">
        <v>4.19E-2</v>
      </c>
      <c r="I4080">
        <v>23.9</v>
      </c>
      <c r="J4080" t="s">
        <v>304</v>
      </c>
      <c r="K4080">
        <v>53494537</v>
      </c>
      <c r="L4080">
        <v>27979312</v>
      </c>
      <c r="M4080">
        <v>25496241</v>
      </c>
      <c r="N4080">
        <v>18984</v>
      </c>
      <c r="O4080">
        <v>123555</v>
      </c>
      <c r="P4080">
        <v>104640</v>
      </c>
      <c r="Q4080">
        <v>139.11000000000001</v>
      </c>
      <c r="R4080">
        <v>72.760000000000005</v>
      </c>
      <c r="S4080">
        <v>66.3</v>
      </c>
      <c r="T4080">
        <v>0.05</v>
      </c>
      <c r="U4080">
        <v>2721</v>
      </c>
      <c r="V4080">
        <v>33518</v>
      </c>
      <c r="W4080">
        <v>8.6999999999999994E-2</v>
      </c>
      <c r="X4080">
        <v>68.069999999999993</v>
      </c>
      <c r="Y4080">
        <v>4.0369999999999999</v>
      </c>
      <c r="Z4080">
        <v>41.4</v>
      </c>
      <c r="AA4080">
        <v>16.984000000000002</v>
      </c>
      <c r="AB4080">
        <v>10.797000000000001</v>
      </c>
      <c r="AC4080">
        <v>44017.591</v>
      </c>
      <c r="AD4080">
        <v>0.5</v>
      </c>
      <c r="AE4080">
        <v>105.599</v>
      </c>
      <c r="AF4080">
        <v>7.37</v>
      </c>
      <c r="AG4080">
        <v>12</v>
      </c>
      <c r="AH4080">
        <v>16.600000000000001</v>
      </c>
      <c r="AJ4080">
        <v>2.5</v>
      </c>
      <c r="AK4080">
        <v>82.43</v>
      </c>
      <c r="AL4080">
        <v>0.92900000000000005</v>
      </c>
    </row>
    <row r="4081" spans="1:42" x14ac:dyDescent="0.3">
      <c r="A4081" s="1" t="s">
        <v>61</v>
      </c>
      <c r="B4081" s="1" t="s">
        <v>173</v>
      </c>
      <c r="C4081" s="1" t="s">
        <v>195</v>
      </c>
      <c r="D4081" s="2">
        <v>44439</v>
      </c>
      <c r="E4081">
        <v>1.663</v>
      </c>
      <c r="F4081">
        <v>76391</v>
      </c>
      <c r="G4081">
        <v>2.0019999999999998</v>
      </c>
      <c r="H4081">
        <v>4.3900000000000002E-2</v>
      </c>
      <c r="I4081">
        <v>22.8</v>
      </c>
      <c r="J4081" t="s">
        <v>304</v>
      </c>
      <c r="K4081">
        <v>53576522</v>
      </c>
      <c r="L4081">
        <v>28008670</v>
      </c>
      <c r="M4081">
        <v>25548423</v>
      </c>
      <c r="N4081">
        <v>19429</v>
      </c>
      <c r="O4081">
        <v>81985</v>
      </c>
      <c r="P4081">
        <v>99722</v>
      </c>
      <c r="Q4081">
        <v>139.33000000000001</v>
      </c>
      <c r="R4081">
        <v>72.84</v>
      </c>
      <c r="S4081">
        <v>66.44</v>
      </c>
      <c r="T4081">
        <v>0.05</v>
      </c>
      <c r="U4081">
        <v>2593</v>
      </c>
      <c r="V4081">
        <v>33190</v>
      </c>
      <c r="W4081">
        <v>8.5999999999999993E-2</v>
      </c>
      <c r="X4081">
        <v>68.06</v>
      </c>
      <c r="Y4081">
        <v>4.0369999999999999</v>
      </c>
      <c r="Z4081">
        <v>41.4</v>
      </c>
      <c r="AA4081">
        <v>16.984000000000002</v>
      </c>
      <c r="AB4081">
        <v>10.797000000000001</v>
      </c>
      <c r="AC4081">
        <v>44017.591</v>
      </c>
      <c r="AD4081">
        <v>0.5</v>
      </c>
      <c r="AE4081">
        <v>105.599</v>
      </c>
      <c r="AF4081">
        <v>7.37</v>
      </c>
      <c r="AG4081">
        <v>12</v>
      </c>
      <c r="AH4081">
        <v>16.600000000000001</v>
      </c>
      <c r="AJ4081">
        <v>2.5</v>
      </c>
      <c r="AK4081">
        <v>82.43</v>
      </c>
      <c r="AL4081">
        <v>0.92900000000000005</v>
      </c>
    </row>
    <row r="4082" spans="1:42" x14ac:dyDescent="0.3">
      <c r="A4082" s="1" t="s">
        <v>61</v>
      </c>
      <c r="B4082" s="1" t="s">
        <v>173</v>
      </c>
      <c r="C4082" s="1" t="s">
        <v>195</v>
      </c>
      <c r="D4082" s="2">
        <v>44440</v>
      </c>
      <c r="E4082">
        <v>1.73</v>
      </c>
      <c r="F4082">
        <v>76933</v>
      </c>
      <c r="G4082">
        <v>2.016</v>
      </c>
      <c r="H4082">
        <v>4.4600000000000001E-2</v>
      </c>
      <c r="I4082">
        <v>22.4</v>
      </c>
      <c r="J4082" t="s">
        <v>304</v>
      </c>
      <c r="K4082">
        <v>53674534</v>
      </c>
      <c r="L4082">
        <v>28043415</v>
      </c>
      <c r="M4082">
        <v>25610919</v>
      </c>
      <c r="N4082">
        <v>20200</v>
      </c>
      <c r="O4082">
        <v>98012</v>
      </c>
      <c r="P4082">
        <v>98690</v>
      </c>
      <c r="Q4082">
        <v>139.58000000000001</v>
      </c>
      <c r="R4082">
        <v>72.930000000000007</v>
      </c>
      <c r="S4082">
        <v>66.599999999999994</v>
      </c>
      <c r="T4082">
        <v>0.05</v>
      </c>
      <c r="U4082">
        <v>2566</v>
      </c>
      <c r="V4082">
        <v>33138</v>
      </c>
      <c r="W4082">
        <v>8.5999999999999993E-2</v>
      </c>
      <c r="X4082">
        <v>68.06</v>
      </c>
      <c r="Y4082">
        <v>4.0369999999999999</v>
      </c>
      <c r="Z4082">
        <v>41.4</v>
      </c>
      <c r="AA4082">
        <v>16.984000000000002</v>
      </c>
      <c r="AB4082">
        <v>10.797000000000001</v>
      </c>
      <c r="AC4082">
        <v>44017.591</v>
      </c>
      <c r="AD4082">
        <v>0.5</v>
      </c>
      <c r="AE4082">
        <v>105.599</v>
      </c>
      <c r="AF4082">
        <v>7.37</v>
      </c>
      <c r="AG4082">
        <v>12</v>
      </c>
      <c r="AH4082">
        <v>16.600000000000001</v>
      </c>
      <c r="AJ4082">
        <v>2.5</v>
      </c>
      <c r="AK4082">
        <v>82.43</v>
      </c>
      <c r="AL4082">
        <v>0.92900000000000005</v>
      </c>
    </row>
    <row r="4083" spans="1:42" x14ac:dyDescent="0.3">
      <c r="A4083" s="1" t="s">
        <v>61</v>
      </c>
      <c r="B4083" s="1" t="s">
        <v>173</v>
      </c>
      <c r="C4083" s="1" t="s">
        <v>195</v>
      </c>
      <c r="D4083" s="2">
        <v>44441</v>
      </c>
      <c r="E4083">
        <v>2.2949999999999999</v>
      </c>
      <c r="F4083">
        <v>77516</v>
      </c>
      <c r="G4083">
        <v>2.032</v>
      </c>
      <c r="H4083">
        <v>4.5199999999999997E-2</v>
      </c>
      <c r="I4083">
        <v>22.1</v>
      </c>
      <c r="J4083" t="s">
        <v>304</v>
      </c>
      <c r="K4083">
        <v>53768926</v>
      </c>
      <c r="L4083">
        <v>28081896</v>
      </c>
      <c r="M4083">
        <v>25665723</v>
      </c>
      <c r="N4083">
        <v>21307</v>
      </c>
      <c r="O4083">
        <v>94392</v>
      </c>
      <c r="P4083">
        <v>94611</v>
      </c>
      <c r="Q4083">
        <v>139.83000000000001</v>
      </c>
      <c r="R4083">
        <v>73.03</v>
      </c>
      <c r="S4083">
        <v>66.739999999999995</v>
      </c>
      <c r="T4083">
        <v>0.06</v>
      </c>
      <c r="U4083">
        <v>2460</v>
      </c>
      <c r="V4083">
        <v>32883</v>
      </c>
      <c r="W4083">
        <v>8.5999999999999993E-2</v>
      </c>
      <c r="X4083">
        <v>69.900000000000006</v>
      </c>
      <c r="Y4083">
        <v>4.0369999999999999</v>
      </c>
      <c r="Z4083">
        <v>41.4</v>
      </c>
      <c r="AA4083">
        <v>16.984000000000002</v>
      </c>
      <c r="AB4083">
        <v>10.797000000000001</v>
      </c>
      <c r="AC4083">
        <v>44017.591</v>
      </c>
      <c r="AD4083">
        <v>0.5</v>
      </c>
      <c r="AE4083">
        <v>105.599</v>
      </c>
      <c r="AF4083">
        <v>7.37</v>
      </c>
      <c r="AG4083">
        <v>12</v>
      </c>
      <c r="AH4083">
        <v>16.600000000000001</v>
      </c>
      <c r="AJ4083">
        <v>2.5</v>
      </c>
      <c r="AK4083">
        <v>82.43</v>
      </c>
      <c r="AL4083">
        <v>0.92900000000000005</v>
      </c>
    </row>
    <row r="4084" spans="1:42" x14ac:dyDescent="0.3">
      <c r="A4084" s="1" t="s">
        <v>61</v>
      </c>
      <c r="B4084" s="1" t="s">
        <v>173</v>
      </c>
      <c r="C4084" s="1" t="s">
        <v>195</v>
      </c>
      <c r="D4084" s="2">
        <v>44442</v>
      </c>
      <c r="E4084">
        <v>2.3170000000000002</v>
      </c>
      <c r="F4084">
        <v>78009</v>
      </c>
      <c r="G4084">
        <v>2.0449999999999999</v>
      </c>
      <c r="H4084">
        <v>4.5699999999999998E-2</v>
      </c>
      <c r="I4084">
        <v>21.9</v>
      </c>
      <c r="J4084" t="s">
        <v>304</v>
      </c>
      <c r="K4084">
        <v>53878364</v>
      </c>
      <c r="L4084">
        <v>28128369</v>
      </c>
      <c r="M4084">
        <v>25727006</v>
      </c>
      <c r="N4084">
        <v>22989</v>
      </c>
      <c r="O4084">
        <v>109438</v>
      </c>
      <c r="P4084">
        <v>93737</v>
      </c>
      <c r="Q4084">
        <v>140.11000000000001</v>
      </c>
      <c r="R4084">
        <v>73.150000000000006</v>
      </c>
      <c r="S4084">
        <v>66.900000000000006</v>
      </c>
      <c r="T4084">
        <v>0.06</v>
      </c>
      <c r="U4084">
        <v>2438</v>
      </c>
      <c r="V4084">
        <v>33842</v>
      </c>
      <c r="W4084">
        <v>8.7999999999999995E-2</v>
      </c>
      <c r="X4084">
        <v>69.900000000000006</v>
      </c>
      <c r="Y4084">
        <v>4.0369999999999999</v>
      </c>
      <c r="Z4084">
        <v>41.4</v>
      </c>
      <c r="AA4084">
        <v>16.984000000000002</v>
      </c>
      <c r="AB4084">
        <v>10.797000000000001</v>
      </c>
      <c r="AC4084">
        <v>44017.591</v>
      </c>
      <c r="AD4084">
        <v>0.5</v>
      </c>
      <c r="AE4084">
        <v>105.599</v>
      </c>
      <c r="AF4084">
        <v>7.37</v>
      </c>
      <c r="AG4084">
        <v>12</v>
      </c>
      <c r="AH4084">
        <v>16.600000000000001</v>
      </c>
      <c r="AJ4084">
        <v>2.5</v>
      </c>
      <c r="AK4084">
        <v>82.43</v>
      </c>
      <c r="AL4084">
        <v>0.92900000000000005</v>
      </c>
    </row>
    <row r="4085" spans="1:42" x14ac:dyDescent="0.3">
      <c r="A4085" s="1" t="s">
        <v>61</v>
      </c>
      <c r="B4085" s="1" t="s">
        <v>173</v>
      </c>
      <c r="C4085" s="1" t="s">
        <v>195</v>
      </c>
      <c r="D4085" s="2">
        <v>44443</v>
      </c>
      <c r="E4085">
        <v>2.3250000000000002</v>
      </c>
      <c r="F4085">
        <v>77880</v>
      </c>
      <c r="G4085">
        <v>2.0409999999999999</v>
      </c>
      <c r="H4085">
        <v>4.5900000000000003E-2</v>
      </c>
      <c r="I4085">
        <v>21.8</v>
      </c>
      <c r="J4085" t="s">
        <v>304</v>
      </c>
      <c r="K4085">
        <v>53960676</v>
      </c>
      <c r="L4085">
        <v>28161852</v>
      </c>
      <c r="M4085">
        <v>25774085</v>
      </c>
      <c r="N4085">
        <v>24739</v>
      </c>
      <c r="O4085">
        <v>82312</v>
      </c>
      <c r="P4085">
        <v>93937</v>
      </c>
      <c r="Q4085">
        <v>140.32</v>
      </c>
      <c r="R4085">
        <v>73.23</v>
      </c>
      <c r="S4085">
        <v>67.03</v>
      </c>
      <c r="T4085">
        <v>0.06</v>
      </c>
      <c r="U4085">
        <v>2443</v>
      </c>
      <c r="V4085">
        <v>35032</v>
      </c>
      <c r="W4085">
        <v>9.0999999999999998E-2</v>
      </c>
      <c r="X4085">
        <v>69.900000000000006</v>
      </c>
      <c r="Y4085">
        <v>4.0369999999999999</v>
      </c>
      <c r="Z4085">
        <v>41.4</v>
      </c>
      <c r="AA4085">
        <v>16.984000000000002</v>
      </c>
      <c r="AB4085">
        <v>10.797000000000001</v>
      </c>
      <c r="AC4085">
        <v>44017.591</v>
      </c>
      <c r="AD4085">
        <v>0.5</v>
      </c>
      <c r="AE4085">
        <v>105.599</v>
      </c>
      <c r="AF4085">
        <v>7.37</v>
      </c>
      <c r="AG4085">
        <v>12</v>
      </c>
      <c r="AH4085">
        <v>16.600000000000001</v>
      </c>
      <c r="AJ4085">
        <v>2.5</v>
      </c>
      <c r="AK4085">
        <v>82.43</v>
      </c>
      <c r="AL4085">
        <v>0.92900000000000005</v>
      </c>
    </row>
    <row r="4086" spans="1:42" x14ac:dyDescent="0.3">
      <c r="A4086" s="1" t="s">
        <v>61</v>
      </c>
      <c r="B4086" s="1" t="s">
        <v>173</v>
      </c>
      <c r="C4086" s="1" t="s">
        <v>195</v>
      </c>
      <c r="D4086" s="2">
        <v>44444</v>
      </c>
      <c r="E4086">
        <v>2.0739999999999998</v>
      </c>
      <c r="F4086">
        <v>77664</v>
      </c>
      <c r="G4086">
        <v>2.0350000000000001</v>
      </c>
      <c r="H4086">
        <v>4.6699999999999998E-2</v>
      </c>
      <c r="I4086">
        <v>21.4</v>
      </c>
      <c r="J4086" t="s">
        <v>304</v>
      </c>
      <c r="K4086">
        <v>54022913</v>
      </c>
      <c r="L4086">
        <v>28185371</v>
      </c>
      <c r="M4086">
        <v>25811575</v>
      </c>
      <c r="N4086">
        <v>25967</v>
      </c>
      <c r="O4086">
        <v>62237</v>
      </c>
      <c r="P4086">
        <v>93133</v>
      </c>
      <c r="Q4086">
        <v>140.49</v>
      </c>
      <c r="R4086">
        <v>73.3</v>
      </c>
      <c r="S4086">
        <v>67.12</v>
      </c>
      <c r="T4086">
        <v>7.0000000000000007E-2</v>
      </c>
      <c r="U4086">
        <v>2422</v>
      </c>
      <c r="V4086">
        <v>35603</v>
      </c>
      <c r="W4086">
        <v>9.2999999999999999E-2</v>
      </c>
      <c r="X4086">
        <v>69.89</v>
      </c>
      <c r="Y4086">
        <v>4.0369999999999999</v>
      </c>
      <c r="Z4086">
        <v>41.4</v>
      </c>
      <c r="AA4086">
        <v>16.984000000000002</v>
      </c>
      <c r="AB4086">
        <v>10.797000000000001</v>
      </c>
      <c r="AC4086">
        <v>44017.591</v>
      </c>
      <c r="AD4086">
        <v>0.5</v>
      </c>
      <c r="AE4086">
        <v>105.599</v>
      </c>
      <c r="AF4086">
        <v>7.37</v>
      </c>
      <c r="AG4086">
        <v>12</v>
      </c>
      <c r="AH4086">
        <v>16.600000000000001</v>
      </c>
      <c r="AJ4086">
        <v>2.5</v>
      </c>
      <c r="AK4086">
        <v>82.43</v>
      </c>
      <c r="AL4086">
        <v>0.92900000000000005</v>
      </c>
      <c r="AM4086">
        <v>16612.2</v>
      </c>
      <c r="AN4086">
        <v>3.32</v>
      </c>
      <c r="AO4086">
        <v>9.1199999999999992</v>
      </c>
      <c r="AP4086">
        <v>431.99818756421899</v>
      </c>
    </row>
    <row r="4087" spans="1:42" x14ac:dyDescent="0.3">
      <c r="A4087" s="1" t="s">
        <v>61</v>
      </c>
      <c r="B4087" s="1" t="s">
        <v>173</v>
      </c>
      <c r="C4087" s="1" t="s">
        <v>195</v>
      </c>
      <c r="D4087" s="2">
        <v>44445</v>
      </c>
      <c r="E4087">
        <v>1.9359999999999999</v>
      </c>
      <c r="F4087">
        <v>78162</v>
      </c>
      <c r="G4087">
        <v>2.0489999999999999</v>
      </c>
      <c r="H4087">
        <v>3.7499999999999999E-2</v>
      </c>
      <c r="I4087">
        <v>26.7</v>
      </c>
      <c r="J4087" t="s">
        <v>304</v>
      </c>
      <c r="K4087">
        <v>54059574</v>
      </c>
      <c r="L4087">
        <v>28200000</v>
      </c>
      <c r="M4087">
        <v>25832809</v>
      </c>
      <c r="N4087">
        <v>26765</v>
      </c>
      <c r="O4087">
        <v>36661</v>
      </c>
      <c r="P4087">
        <v>80720</v>
      </c>
      <c r="Q4087">
        <v>140.58000000000001</v>
      </c>
      <c r="R4087">
        <v>73.33</v>
      </c>
      <c r="S4087">
        <v>67.180000000000007</v>
      </c>
      <c r="T4087">
        <v>7.0000000000000007E-2</v>
      </c>
      <c r="U4087">
        <v>2099</v>
      </c>
      <c r="V4087">
        <v>31527</v>
      </c>
      <c r="W4087">
        <v>8.2000000000000003E-2</v>
      </c>
      <c r="X4087">
        <v>69.89</v>
      </c>
      <c r="Y4087">
        <v>4.0369999999999999</v>
      </c>
      <c r="Z4087">
        <v>41.4</v>
      </c>
      <c r="AA4087">
        <v>16.984000000000002</v>
      </c>
      <c r="AB4087">
        <v>10.797000000000001</v>
      </c>
      <c r="AC4087">
        <v>44017.591</v>
      </c>
      <c r="AD4087">
        <v>0.5</v>
      </c>
      <c r="AE4087">
        <v>105.599</v>
      </c>
      <c r="AF4087">
        <v>7.37</v>
      </c>
      <c r="AG4087">
        <v>12</v>
      </c>
      <c r="AH4087">
        <v>16.600000000000001</v>
      </c>
      <c r="AJ4087">
        <v>2.5</v>
      </c>
      <c r="AK4087">
        <v>82.43</v>
      </c>
      <c r="AL4087">
        <v>0.92900000000000005</v>
      </c>
    </row>
    <row r="4088" spans="1:42" x14ac:dyDescent="0.3">
      <c r="A4088" s="1" t="s">
        <v>61</v>
      </c>
      <c r="B4088" s="1" t="s">
        <v>173</v>
      </c>
      <c r="C4088" s="1" t="s">
        <v>195</v>
      </c>
      <c r="D4088" s="2">
        <v>44446</v>
      </c>
      <c r="E4088">
        <v>1.6180000000000001</v>
      </c>
      <c r="F4088">
        <v>77916</v>
      </c>
      <c r="G4088">
        <v>2.0419999999999998</v>
      </c>
      <c r="H4088">
        <v>4.8399999999999999E-2</v>
      </c>
      <c r="I4088">
        <v>20.7</v>
      </c>
      <c r="J4088" t="s">
        <v>304</v>
      </c>
      <c r="K4088">
        <v>54162227</v>
      </c>
      <c r="L4088">
        <v>28242017</v>
      </c>
      <c r="M4088">
        <v>25892804</v>
      </c>
      <c r="N4088">
        <v>27406</v>
      </c>
      <c r="O4088">
        <v>102653</v>
      </c>
      <c r="P4088">
        <v>83672</v>
      </c>
      <c r="Q4088">
        <v>140.85</v>
      </c>
      <c r="R4088">
        <v>73.44</v>
      </c>
      <c r="S4088">
        <v>67.33</v>
      </c>
      <c r="T4088">
        <v>7.0000000000000007E-2</v>
      </c>
      <c r="U4088">
        <v>2176</v>
      </c>
      <c r="V4088">
        <v>33335</v>
      </c>
      <c r="W4088">
        <v>8.6999999999999994E-2</v>
      </c>
      <c r="X4088">
        <v>66.150000000000006</v>
      </c>
      <c r="Y4088">
        <v>4.0369999999999999</v>
      </c>
      <c r="Z4088">
        <v>41.4</v>
      </c>
      <c r="AA4088">
        <v>16.984000000000002</v>
      </c>
      <c r="AB4088">
        <v>10.797000000000001</v>
      </c>
      <c r="AC4088">
        <v>44017.591</v>
      </c>
      <c r="AD4088">
        <v>0.5</v>
      </c>
      <c r="AE4088">
        <v>105.599</v>
      </c>
      <c r="AF4088">
        <v>7.37</v>
      </c>
      <c r="AG4088">
        <v>12</v>
      </c>
      <c r="AH4088">
        <v>16.600000000000001</v>
      </c>
      <c r="AJ4088">
        <v>2.5</v>
      </c>
      <c r="AK4088">
        <v>82.43</v>
      </c>
      <c r="AL4088">
        <v>0.92900000000000005</v>
      </c>
    </row>
    <row r="4089" spans="1:42" x14ac:dyDescent="0.3">
      <c r="A4089" s="1" t="s">
        <v>61</v>
      </c>
      <c r="B4089" s="1" t="s">
        <v>173</v>
      </c>
      <c r="C4089" s="1" t="s">
        <v>195</v>
      </c>
      <c r="D4089" s="2">
        <v>44447</v>
      </c>
      <c r="E4089">
        <v>1.732</v>
      </c>
      <c r="F4089">
        <v>77926</v>
      </c>
      <c r="G4089">
        <v>2.0419999999999998</v>
      </c>
      <c r="H4089">
        <v>4.82E-2</v>
      </c>
      <c r="I4089">
        <v>20.7</v>
      </c>
      <c r="J4089" t="s">
        <v>304</v>
      </c>
      <c r="K4089">
        <v>54246980</v>
      </c>
      <c r="L4089">
        <v>28277972</v>
      </c>
      <c r="M4089">
        <v>25939972</v>
      </c>
      <c r="N4089">
        <v>29036</v>
      </c>
      <c r="O4089">
        <v>84753</v>
      </c>
      <c r="P4089">
        <v>81778</v>
      </c>
      <c r="Q4089">
        <v>141.07</v>
      </c>
      <c r="R4089">
        <v>73.540000000000006</v>
      </c>
      <c r="S4089">
        <v>67.459999999999994</v>
      </c>
      <c r="T4089">
        <v>0.08</v>
      </c>
      <c r="U4089">
        <v>2127</v>
      </c>
      <c r="V4089">
        <v>33508</v>
      </c>
      <c r="W4089">
        <v>8.6999999999999994E-2</v>
      </c>
      <c r="X4089">
        <v>66.14</v>
      </c>
      <c r="Y4089">
        <v>4.0369999999999999</v>
      </c>
      <c r="Z4089">
        <v>41.4</v>
      </c>
      <c r="AA4089">
        <v>16.984000000000002</v>
      </c>
      <c r="AB4089">
        <v>10.797000000000001</v>
      </c>
      <c r="AC4089">
        <v>44017.591</v>
      </c>
      <c r="AD4089">
        <v>0.5</v>
      </c>
      <c r="AE4089">
        <v>105.599</v>
      </c>
      <c r="AF4089">
        <v>7.37</v>
      </c>
      <c r="AG4089">
        <v>12</v>
      </c>
      <c r="AH4089">
        <v>16.600000000000001</v>
      </c>
      <c r="AJ4089">
        <v>2.5</v>
      </c>
      <c r="AK4089">
        <v>82.43</v>
      </c>
      <c r="AL4089">
        <v>0.92900000000000005</v>
      </c>
    </row>
    <row r="4090" spans="1:42" x14ac:dyDescent="0.3">
      <c r="A4090" s="1" t="s">
        <v>61</v>
      </c>
      <c r="B4090" s="1" t="s">
        <v>173</v>
      </c>
      <c r="C4090" s="1" t="s">
        <v>195</v>
      </c>
      <c r="D4090" s="2">
        <v>44448</v>
      </c>
      <c r="E4090">
        <v>2.0230000000000001</v>
      </c>
      <c r="F4090">
        <v>76443</v>
      </c>
      <c r="G4090">
        <v>2.0030000000000001</v>
      </c>
      <c r="H4090">
        <v>4.9500000000000002E-2</v>
      </c>
      <c r="I4090">
        <v>20.2</v>
      </c>
      <c r="J4090" t="s">
        <v>304</v>
      </c>
      <c r="K4090">
        <v>54344974</v>
      </c>
      <c r="L4090">
        <v>28320118</v>
      </c>
      <c r="M4090">
        <v>25993948</v>
      </c>
      <c r="N4090">
        <v>30908</v>
      </c>
      <c r="O4090">
        <v>97994</v>
      </c>
      <c r="P4090">
        <v>82293</v>
      </c>
      <c r="Q4090">
        <v>141.32</v>
      </c>
      <c r="R4090">
        <v>73.650000000000006</v>
      </c>
      <c r="S4090">
        <v>67.599999999999994</v>
      </c>
      <c r="T4090">
        <v>0.08</v>
      </c>
      <c r="U4090">
        <v>2140</v>
      </c>
      <c r="V4090">
        <v>34032</v>
      </c>
      <c r="W4090">
        <v>8.7999999999999995E-2</v>
      </c>
      <c r="X4090">
        <v>63.35</v>
      </c>
      <c r="Y4090">
        <v>4.0369999999999999</v>
      </c>
      <c r="Z4090">
        <v>41.4</v>
      </c>
      <c r="AA4090">
        <v>16.984000000000002</v>
      </c>
      <c r="AB4090">
        <v>10.797000000000001</v>
      </c>
      <c r="AC4090">
        <v>44017.591</v>
      </c>
      <c r="AD4090">
        <v>0.5</v>
      </c>
      <c r="AE4090">
        <v>105.599</v>
      </c>
      <c r="AF4090">
        <v>7.37</v>
      </c>
      <c r="AG4090">
        <v>12</v>
      </c>
      <c r="AH4090">
        <v>16.600000000000001</v>
      </c>
      <c r="AJ4090">
        <v>2.5</v>
      </c>
      <c r="AK4090">
        <v>82.43</v>
      </c>
      <c r="AL4090">
        <v>0.92900000000000005</v>
      </c>
    </row>
    <row r="4091" spans="1:42" x14ac:dyDescent="0.3">
      <c r="A4091" s="1" t="s">
        <v>61</v>
      </c>
      <c r="B4091" s="1" t="s">
        <v>173</v>
      </c>
      <c r="C4091" s="1" t="s">
        <v>195</v>
      </c>
      <c r="D4091" s="2">
        <v>44449</v>
      </c>
      <c r="E4091">
        <v>2.5259999999999998</v>
      </c>
      <c r="F4091">
        <v>77586</v>
      </c>
      <c r="G4091">
        <v>2.0329999999999999</v>
      </c>
      <c r="H4091">
        <v>4.9500000000000002E-2</v>
      </c>
      <c r="I4091">
        <v>20.2</v>
      </c>
      <c r="J4091" t="s">
        <v>304</v>
      </c>
      <c r="K4091">
        <v>54443410</v>
      </c>
      <c r="L4091">
        <v>28362095</v>
      </c>
      <c r="M4091">
        <v>26048482</v>
      </c>
      <c r="N4091">
        <v>32833</v>
      </c>
      <c r="O4091">
        <v>98436</v>
      </c>
      <c r="P4091">
        <v>80721</v>
      </c>
      <c r="Q4091">
        <v>141.58000000000001</v>
      </c>
      <c r="R4091">
        <v>73.760000000000005</v>
      </c>
      <c r="S4091">
        <v>67.739999999999995</v>
      </c>
      <c r="T4091">
        <v>0.09</v>
      </c>
      <c r="U4091">
        <v>2099</v>
      </c>
      <c r="V4091">
        <v>33389</v>
      </c>
      <c r="W4091">
        <v>8.6999999999999994E-2</v>
      </c>
      <c r="X4091">
        <v>63.34</v>
      </c>
      <c r="Y4091">
        <v>4.0369999999999999</v>
      </c>
      <c r="Z4091">
        <v>41.4</v>
      </c>
      <c r="AA4091">
        <v>16.984000000000002</v>
      </c>
      <c r="AB4091">
        <v>10.797000000000001</v>
      </c>
      <c r="AC4091">
        <v>44017.591</v>
      </c>
      <c r="AD4091">
        <v>0.5</v>
      </c>
      <c r="AE4091">
        <v>105.599</v>
      </c>
      <c r="AF4091">
        <v>7.37</v>
      </c>
      <c r="AG4091">
        <v>12</v>
      </c>
      <c r="AH4091">
        <v>16.600000000000001</v>
      </c>
      <c r="AJ4091">
        <v>2.5</v>
      </c>
      <c r="AK4091">
        <v>82.43</v>
      </c>
      <c r="AL4091">
        <v>0.92900000000000005</v>
      </c>
    </row>
    <row r="4092" spans="1:42" x14ac:dyDescent="0.3">
      <c r="A4092" s="1" t="s">
        <v>61</v>
      </c>
      <c r="B4092" s="1" t="s">
        <v>173</v>
      </c>
      <c r="C4092" s="1" t="s">
        <v>195</v>
      </c>
      <c r="D4092" s="2">
        <v>44450</v>
      </c>
      <c r="E4092">
        <v>2.5609999999999999</v>
      </c>
      <c r="F4092">
        <v>78872</v>
      </c>
      <c r="G4092">
        <v>2.0670000000000002</v>
      </c>
      <c r="H4092">
        <v>4.7699999999999999E-2</v>
      </c>
      <c r="I4092">
        <v>21</v>
      </c>
      <c r="J4092" t="s">
        <v>304</v>
      </c>
      <c r="K4092">
        <v>54516547</v>
      </c>
      <c r="L4092">
        <v>28390004</v>
      </c>
      <c r="M4092">
        <v>26091857</v>
      </c>
      <c r="N4092">
        <v>34686</v>
      </c>
      <c r="O4092">
        <v>73137</v>
      </c>
      <c r="P4092">
        <v>79410</v>
      </c>
      <c r="Q4092">
        <v>141.77000000000001</v>
      </c>
      <c r="R4092">
        <v>73.83</v>
      </c>
      <c r="S4092">
        <v>67.849999999999994</v>
      </c>
      <c r="T4092">
        <v>0.09</v>
      </c>
      <c r="U4092">
        <v>2065</v>
      </c>
      <c r="V4092">
        <v>32593</v>
      </c>
      <c r="W4092">
        <v>8.5000000000000006E-2</v>
      </c>
      <c r="X4092">
        <v>63.33</v>
      </c>
      <c r="Y4092">
        <v>4.0369999999999999</v>
      </c>
      <c r="Z4092">
        <v>41.4</v>
      </c>
      <c r="AA4092">
        <v>16.984000000000002</v>
      </c>
      <c r="AB4092">
        <v>10.797000000000001</v>
      </c>
      <c r="AC4092">
        <v>44017.591</v>
      </c>
      <c r="AD4092">
        <v>0.5</v>
      </c>
      <c r="AE4092">
        <v>105.599</v>
      </c>
      <c r="AF4092">
        <v>7.37</v>
      </c>
      <c r="AG4092">
        <v>12</v>
      </c>
      <c r="AH4092">
        <v>16.600000000000001</v>
      </c>
      <c r="AJ4092">
        <v>2.5</v>
      </c>
      <c r="AK4092">
        <v>82.43</v>
      </c>
      <c r="AL4092">
        <v>0.92900000000000005</v>
      </c>
    </row>
    <row r="4093" spans="1:42" x14ac:dyDescent="0.3">
      <c r="A4093" s="1" t="s">
        <v>61</v>
      </c>
      <c r="B4093" s="1" t="s">
        <v>173</v>
      </c>
      <c r="C4093" s="1" t="s">
        <v>195</v>
      </c>
      <c r="D4093" s="2">
        <v>44451</v>
      </c>
      <c r="E4093">
        <v>2.383</v>
      </c>
      <c r="F4093">
        <v>80556</v>
      </c>
      <c r="G4093">
        <v>2.1110000000000002</v>
      </c>
      <c r="H4093">
        <v>4.8399999999999999E-2</v>
      </c>
      <c r="I4093">
        <v>20.6</v>
      </c>
      <c r="J4093" t="s">
        <v>304</v>
      </c>
      <c r="K4093">
        <v>54573823</v>
      </c>
      <c r="L4093">
        <v>28410261</v>
      </c>
      <c r="M4093">
        <v>26127447</v>
      </c>
      <c r="N4093">
        <v>36115</v>
      </c>
      <c r="O4093">
        <v>57276</v>
      </c>
      <c r="P4093">
        <v>78701</v>
      </c>
      <c r="Q4093">
        <v>141.91999999999999</v>
      </c>
      <c r="R4093">
        <v>73.88</v>
      </c>
      <c r="S4093">
        <v>67.94</v>
      </c>
      <c r="T4093">
        <v>0.09</v>
      </c>
      <c r="U4093">
        <v>2047</v>
      </c>
      <c r="V4093">
        <v>32127</v>
      </c>
      <c r="W4093">
        <v>8.4000000000000005E-2</v>
      </c>
      <c r="X4093">
        <v>63.32</v>
      </c>
      <c r="Y4093">
        <v>4.0369999999999999</v>
      </c>
      <c r="Z4093">
        <v>41.4</v>
      </c>
      <c r="AA4093">
        <v>16.984000000000002</v>
      </c>
      <c r="AB4093">
        <v>10.797000000000001</v>
      </c>
      <c r="AC4093">
        <v>44017.591</v>
      </c>
      <c r="AD4093">
        <v>0.5</v>
      </c>
      <c r="AE4093">
        <v>105.599</v>
      </c>
      <c r="AF4093">
        <v>7.37</v>
      </c>
      <c r="AG4093">
        <v>12</v>
      </c>
      <c r="AH4093">
        <v>16.600000000000001</v>
      </c>
      <c r="AJ4093">
        <v>2.5</v>
      </c>
      <c r="AK4093">
        <v>82.43</v>
      </c>
      <c r="AL4093">
        <v>0.92900000000000005</v>
      </c>
      <c r="AM4093">
        <v>17322.7</v>
      </c>
      <c r="AN4093">
        <v>3.42</v>
      </c>
      <c r="AO4093">
        <v>13.18</v>
      </c>
      <c r="AP4093">
        <v>450.47465138384399</v>
      </c>
    </row>
    <row r="4094" spans="1:42" x14ac:dyDescent="0.3">
      <c r="A4094" s="1" t="s">
        <v>61</v>
      </c>
      <c r="B4094" s="1" t="s">
        <v>173</v>
      </c>
      <c r="C4094" s="1" t="s">
        <v>195</v>
      </c>
      <c r="D4094" s="2">
        <v>44452</v>
      </c>
      <c r="E4094">
        <v>2.097</v>
      </c>
      <c r="F4094">
        <v>81434</v>
      </c>
      <c r="G4094">
        <v>2.1339999999999999</v>
      </c>
      <c r="H4094">
        <v>6.0499999999999998E-2</v>
      </c>
      <c r="I4094">
        <v>16.5</v>
      </c>
      <c r="J4094" t="s">
        <v>304</v>
      </c>
      <c r="K4094">
        <v>54673374</v>
      </c>
      <c r="L4094">
        <v>28453637</v>
      </c>
      <c r="M4094">
        <v>26182735</v>
      </c>
      <c r="N4094">
        <v>37002</v>
      </c>
      <c r="O4094">
        <v>99551</v>
      </c>
      <c r="P4094">
        <v>87686</v>
      </c>
      <c r="Q4094">
        <v>142.18</v>
      </c>
      <c r="R4094">
        <v>73.989999999999995</v>
      </c>
      <c r="S4094">
        <v>68.09</v>
      </c>
      <c r="T4094">
        <v>0.1</v>
      </c>
      <c r="U4094">
        <v>2280</v>
      </c>
      <c r="V4094">
        <v>36234</v>
      </c>
      <c r="W4094">
        <v>9.4E-2</v>
      </c>
      <c r="X4094">
        <v>63.31</v>
      </c>
      <c r="Y4094">
        <v>4.0369999999999999</v>
      </c>
      <c r="Z4094">
        <v>41.4</v>
      </c>
      <c r="AA4094">
        <v>16.984000000000002</v>
      </c>
      <c r="AB4094">
        <v>10.797000000000001</v>
      </c>
      <c r="AC4094">
        <v>44017.591</v>
      </c>
      <c r="AD4094">
        <v>0.5</v>
      </c>
      <c r="AE4094">
        <v>105.599</v>
      </c>
      <c r="AF4094">
        <v>7.37</v>
      </c>
      <c r="AG4094">
        <v>12</v>
      </c>
      <c r="AH4094">
        <v>16.600000000000001</v>
      </c>
      <c r="AJ4094">
        <v>2.5</v>
      </c>
      <c r="AK4094">
        <v>82.43</v>
      </c>
      <c r="AL4094">
        <v>0.92900000000000005</v>
      </c>
    </row>
    <row r="4095" spans="1:42" x14ac:dyDescent="0.3">
      <c r="A4095" s="1" t="s">
        <v>61</v>
      </c>
      <c r="B4095" s="1" t="s">
        <v>173</v>
      </c>
      <c r="C4095" s="1" t="s">
        <v>195</v>
      </c>
      <c r="D4095" s="2">
        <v>44453</v>
      </c>
      <c r="E4095">
        <v>1.9790000000000001</v>
      </c>
      <c r="F4095">
        <v>83403</v>
      </c>
      <c r="G4095">
        <v>2.1859999999999999</v>
      </c>
      <c r="H4095">
        <v>5.0900000000000001E-2</v>
      </c>
      <c r="I4095">
        <v>19.600000000000001</v>
      </c>
      <c r="J4095" t="s">
        <v>304</v>
      </c>
      <c r="K4095">
        <v>54746714</v>
      </c>
      <c r="L4095">
        <v>28486247</v>
      </c>
      <c r="M4095">
        <v>26222246</v>
      </c>
      <c r="N4095">
        <v>38221</v>
      </c>
      <c r="O4095">
        <v>73340</v>
      </c>
      <c r="P4095">
        <v>83498</v>
      </c>
      <c r="Q4095">
        <v>142.37</v>
      </c>
      <c r="R4095">
        <v>74.08</v>
      </c>
      <c r="S4095">
        <v>68.19</v>
      </c>
      <c r="T4095">
        <v>0.1</v>
      </c>
      <c r="U4095">
        <v>2171</v>
      </c>
      <c r="V4095">
        <v>34890</v>
      </c>
      <c r="W4095">
        <v>9.0999999999999998E-2</v>
      </c>
      <c r="X4095">
        <v>67</v>
      </c>
      <c r="Y4095">
        <v>4.0369999999999999</v>
      </c>
      <c r="Z4095">
        <v>41.4</v>
      </c>
      <c r="AA4095">
        <v>16.984000000000002</v>
      </c>
      <c r="AB4095">
        <v>10.797000000000001</v>
      </c>
      <c r="AC4095">
        <v>44017.591</v>
      </c>
      <c r="AD4095">
        <v>0.5</v>
      </c>
      <c r="AE4095">
        <v>105.599</v>
      </c>
      <c r="AF4095">
        <v>7.37</v>
      </c>
      <c r="AG4095">
        <v>12</v>
      </c>
      <c r="AH4095">
        <v>16.600000000000001</v>
      </c>
      <c r="AJ4095">
        <v>2.5</v>
      </c>
      <c r="AK4095">
        <v>82.43</v>
      </c>
      <c r="AL4095">
        <v>0.92900000000000005</v>
      </c>
    </row>
    <row r="4096" spans="1:42" x14ac:dyDescent="0.3">
      <c r="A4096" s="1" t="s">
        <v>61</v>
      </c>
      <c r="B4096" s="1" t="s">
        <v>173</v>
      </c>
      <c r="C4096" s="1" t="s">
        <v>195</v>
      </c>
      <c r="D4096" s="2">
        <v>44454</v>
      </c>
      <c r="E4096">
        <v>2.1920000000000002</v>
      </c>
      <c r="F4096">
        <v>85914</v>
      </c>
      <c r="G4096">
        <v>2.2519999999999998</v>
      </c>
      <c r="H4096">
        <v>5.0299999999999997E-2</v>
      </c>
      <c r="I4096">
        <v>19.899999999999999</v>
      </c>
      <c r="J4096" t="s">
        <v>304</v>
      </c>
      <c r="K4096">
        <v>54830358</v>
      </c>
      <c r="L4096">
        <v>28522883</v>
      </c>
      <c r="M4096">
        <v>26267955</v>
      </c>
      <c r="N4096">
        <v>39520</v>
      </c>
      <c r="O4096">
        <v>83644</v>
      </c>
      <c r="P4096">
        <v>83340</v>
      </c>
      <c r="Q4096">
        <v>142.59</v>
      </c>
      <c r="R4096">
        <v>74.17</v>
      </c>
      <c r="S4096">
        <v>68.31</v>
      </c>
      <c r="T4096">
        <v>0.1</v>
      </c>
      <c r="U4096">
        <v>2167</v>
      </c>
      <c r="V4096">
        <v>34987</v>
      </c>
      <c r="W4096">
        <v>9.0999999999999998E-2</v>
      </c>
      <c r="X4096">
        <v>66.989999999999995</v>
      </c>
      <c r="Y4096">
        <v>4.0369999999999999</v>
      </c>
      <c r="Z4096">
        <v>41.4</v>
      </c>
      <c r="AA4096">
        <v>16.984000000000002</v>
      </c>
      <c r="AB4096">
        <v>10.797000000000001</v>
      </c>
      <c r="AC4096">
        <v>44017.591</v>
      </c>
      <c r="AD4096">
        <v>0.5</v>
      </c>
      <c r="AE4096">
        <v>105.599</v>
      </c>
      <c r="AF4096">
        <v>7.37</v>
      </c>
      <c r="AG4096">
        <v>12</v>
      </c>
      <c r="AH4096">
        <v>16.600000000000001</v>
      </c>
      <c r="AJ4096">
        <v>2.5</v>
      </c>
      <c r="AK4096">
        <v>82.43</v>
      </c>
      <c r="AL4096">
        <v>0.92900000000000005</v>
      </c>
    </row>
    <row r="4097" spans="1:42" x14ac:dyDescent="0.3">
      <c r="A4097" s="1" t="s">
        <v>61</v>
      </c>
      <c r="B4097" s="1" t="s">
        <v>173</v>
      </c>
      <c r="C4097" s="1" t="s">
        <v>195</v>
      </c>
      <c r="D4097" s="2">
        <v>44455</v>
      </c>
      <c r="E4097">
        <v>2.8559999999999999</v>
      </c>
      <c r="F4097">
        <v>90454</v>
      </c>
      <c r="G4097">
        <v>2.371</v>
      </c>
      <c r="H4097">
        <v>4.8399999999999999E-2</v>
      </c>
      <c r="I4097">
        <v>20.7</v>
      </c>
      <c r="J4097" t="s">
        <v>304</v>
      </c>
      <c r="K4097">
        <v>54926655</v>
      </c>
      <c r="L4097">
        <v>28563271</v>
      </c>
      <c r="M4097">
        <v>26321925</v>
      </c>
      <c r="N4097">
        <v>41459</v>
      </c>
      <c r="O4097">
        <v>96297</v>
      </c>
      <c r="P4097">
        <v>83097</v>
      </c>
      <c r="Q4097">
        <v>142.84</v>
      </c>
      <c r="R4097">
        <v>74.28</v>
      </c>
      <c r="S4097">
        <v>68.45</v>
      </c>
      <c r="T4097">
        <v>0.11</v>
      </c>
      <c r="U4097">
        <v>2161</v>
      </c>
      <c r="V4097">
        <v>34736</v>
      </c>
      <c r="W4097">
        <v>0.09</v>
      </c>
      <c r="X4097">
        <v>66.98</v>
      </c>
      <c r="Y4097">
        <v>4.0369999999999999</v>
      </c>
      <c r="Z4097">
        <v>41.4</v>
      </c>
      <c r="AA4097">
        <v>16.984000000000002</v>
      </c>
      <c r="AB4097">
        <v>10.797000000000001</v>
      </c>
      <c r="AC4097">
        <v>44017.591</v>
      </c>
      <c r="AD4097">
        <v>0.5</v>
      </c>
      <c r="AE4097">
        <v>105.599</v>
      </c>
      <c r="AF4097">
        <v>7.37</v>
      </c>
      <c r="AG4097">
        <v>12</v>
      </c>
      <c r="AH4097">
        <v>16.600000000000001</v>
      </c>
      <c r="AJ4097">
        <v>2.5</v>
      </c>
      <c r="AK4097">
        <v>82.43</v>
      </c>
      <c r="AL4097">
        <v>0.92900000000000005</v>
      </c>
    </row>
    <row r="4098" spans="1:42" x14ac:dyDescent="0.3">
      <c r="A4098" s="1" t="s">
        <v>61</v>
      </c>
      <c r="B4098" s="1" t="s">
        <v>173</v>
      </c>
      <c r="C4098" s="1" t="s">
        <v>195</v>
      </c>
      <c r="D4098" s="2">
        <v>44456</v>
      </c>
      <c r="E4098">
        <v>2.9380000000000002</v>
      </c>
      <c r="F4098">
        <v>92696</v>
      </c>
      <c r="G4098">
        <v>2.4289999999999998</v>
      </c>
      <c r="H4098">
        <v>4.7899999999999998E-2</v>
      </c>
      <c r="I4098">
        <v>20.9</v>
      </c>
      <c r="J4098" t="s">
        <v>304</v>
      </c>
      <c r="K4098">
        <v>55085874</v>
      </c>
      <c r="L4098">
        <v>28618603</v>
      </c>
      <c r="M4098">
        <v>26380792</v>
      </c>
      <c r="N4098">
        <v>86479</v>
      </c>
      <c r="O4098">
        <v>159219</v>
      </c>
      <c r="P4098">
        <v>91781</v>
      </c>
      <c r="Q4098">
        <v>143.25</v>
      </c>
      <c r="R4098">
        <v>74.42</v>
      </c>
      <c r="S4098">
        <v>68.599999999999994</v>
      </c>
      <c r="T4098">
        <v>0.22</v>
      </c>
      <c r="U4098">
        <v>2387</v>
      </c>
      <c r="V4098">
        <v>36644</v>
      </c>
      <c r="W4098">
        <v>9.5000000000000001E-2</v>
      </c>
      <c r="X4098">
        <v>66.97</v>
      </c>
      <c r="Y4098">
        <v>4.0369999999999999</v>
      </c>
      <c r="Z4098">
        <v>41.4</v>
      </c>
      <c r="AA4098">
        <v>16.984000000000002</v>
      </c>
      <c r="AB4098">
        <v>10.797000000000001</v>
      </c>
      <c r="AC4098">
        <v>44017.591</v>
      </c>
      <c r="AD4098">
        <v>0.5</v>
      </c>
      <c r="AE4098">
        <v>105.599</v>
      </c>
      <c r="AF4098">
        <v>7.37</v>
      </c>
      <c r="AG4098">
        <v>12</v>
      </c>
      <c r="AH4098">
        <v>16.600000000000001</v>
      </c>
      <c r="AJ4098">
        <v>2.5</v>
      </c>
      <c r="AK4098">
        <v>82.43</v>
      </c>
      <c r="AL4098">
        <v>0.92900000000000005</v>
      </c>
    </row>
    <row r="4099" spans="1:42" x14ac:dyDescent="0.3">
      <c r="A4099" s="1" t="s">
        <v>61</v>
      </c>
      <c r="B4099" s="1" t="s">
        <v>173</v>
      </c>
      <c r="C4099" s="1" t="s">
        <v>195</v>
      </c>
      <c r="D4099" s="2">
        <v>44457</v>
      </c>
      <c r="E4099">
        <v>3.01</v>
      </c>
      <c r="F4099">
        <v>95144</v>
      </c>
      <c r="G4099">
        <v>2.4940000000000002</v>
      </c>
      <c r="H4099">
        <v>4.7899999999999998E-2</v>
      </c>
      <c r="I4099">
        <v>20.9</v>
      </c>
      <c r="J4099" t="s">
        <v>304</v>
      </c>
      <c r="K4099">
        <v>55154715</v>
      </c>
      <c r="L4099">
        <v>28644462</v>
      </c>
      <c r="M4099">
        <v>26421787</v>
      </c>
      <c r="N4099">
        <v>88466</v>
      </c>
      <c r="O4099">
        <v>68841</v>
      </c>
      <c r="P4099">
        <v>91167</v>
      </c>
      <c r="Q4099">
        <v>143.43</v>
      </c>
      <c r="R4099">
        <v>74.489999999999995</v>
      </c>
      <c r="S4099">
        <v>68.709999999999994</v>
      </c>
      <c r="T4099">
        <v>0.23</v>
      </c>
      <c r="U4099">
        <v>2371</v>
      </c>
      <c r="V4099">
        <v>36351</v>
      </c>
      <c r="W4099">
        <v>9.5000000000000001E-2</v>
      </c>
      <c r="X4099">
        <v>65.11</v>
      </c>
      <c r="Y4099">
        <v>4.0369999999999999</v>
      </c>
      <c r="Z4099">
        <v>41.4</v>
      </c>
      <c r="AA4099">
        <v>16.984000000000002</v>
      </c>
      <c r="AB4099">
        <v>10.797000000000001</v>
      </c>
      <c r="AC4099">
        <v>44017.591</v>
      </c>
      <c r="AD4099">
        <v>0.5</v>
      </c>
      <c r="AE4099">
        <v>105.599</v>
      </c>
      <c r="AF4099">
        <v>7.37</v>
      </c>
      <c r="AG4099">
        <v>12</v>
      </c>
      <c r="AH4099">
        <v>16.600000000000001</v>
      </c>
      <c r="AJ4099">
        <v>2.5</v>
      </c>
      <c r="AK4099">
        <v>82.43</v>
      </c>
      <c r="AL4099">
        <v>0.92900000000000005</v>
      </c>
    </row>
    <row r="4100" spans="1:42" x14ac:dyDescent="0.3">
      <c r="A4100" s="1" t="s">
        <v>61</v>
      </c>
      <c r="B4100" s="1" t="s">
        <v>173</v>
      </c>
      <c r="C4100" s="1" t="s">
        <v>195</v>
      </c>
      <c r="D4100" s="2">
        <v>44458</v>
      </c>
      <c r="E4100">
        <v>2.6840000000000002</v>
      </c>
      <c r="F4100">
        <v>96781</v>
      </c>
      <c r="G4100">
        <v>2.5369999999999999</v>
      </c>
      <c r="H4100">
        <v>4.5699999999999998E-2</v>
      </c>
      <c r="I4100">
        <v>21.9</v>
      </c>
      <c r="J4100" t="s">
        <v>304</v>
      </c>
      <c r="K4100">
        <v>55210649</v>
      </c>
      <c r="L4100">
        <v>28664578</v>
      </c>
      <c r="M4100">
        <v>26456344</v>
      </c>
      <c r="N4100">
        <v>89727</v>
      </c>
      <c r="O4100">
        <v>55934</v>
      </c>
      <c r="P4100">
        <v>90975</v>
      </c>
      <c r="Q4100">
        <v>143.57</v>
      </c>
      <c r="R4100">
        <v>74.540000000000006</v>
      </c>
      <c r="S4100">
        <v>68.8</v>
      </c>
      <c r="T4100">
        <v>0.23</v>
      </c>
      <c r="U4100">
        <v>2366</v>
      </c>
      <c r="V4100">
        <v>36331</v>
      </c>
      <c r="W4100">
        <v>9.4E-2</v>
      </c>
      <c r="X4100">
        <v>65.099999999999994</v>
      </c>
      <c r="Y4100">
        <v>4.0369999999999999</v>
      </c>
      <c r="Z4100">
        <v>41.4</v>
      </c>
      <c r="AA4100">
        <v>16.984000000000002</v>
      </c>
      <c r="AB4100">
        <v>10.797000000000001</v>
      </c>
      <c r="AC4100">
        <v>44017.591</v>
      </c>
      <c r="AD4100">
        <v>0.5</v>
      </c>
      <c r="AE4100">
        <v>105.599</v>
      </c>
      <c r="AF4100">
        <v>7.37</v>
      </c>
      <c r="AG4100">
        <v>12</v>
      </c>
      <c r="AH4100">
        <v>16.600000000000001</v>
      </c>
      <c r="AJ4100">
        <v>2.5</v>
      </c>
      <c r="AK4100">
        <v>82.43</v>
      </c>
      <c r="AL4100">
        <v>0.92900000000000005</v>
      </c>
      <c r="AM4100">
        <v>17919.2</v>
      </c>
      <c r="AN4100">
        <v>3.51</v>
      </c>
      <c r="AO4100">
        <v>11.09</v>
      </c>
      <c r="AP4100">
        <v>465.98655943226998</v>
      </c>
    </row>
    <row r="4101" spans="1:42" x14ac:dyDescent="0.3">
      <c r="A4101" s="1" t="s">
        <v>61</v>
      </c>
      <c r="B4101" s="1" t="s">
        <v>173</v>
      </c>
      <c r="C4101" s="1" t="s">
        <v>195</v>
      </c>
      <c r="D4101" s="2">
        <v>44459</v>
      </c>
      <c r="E4101">
        <v>2.528</v>
      </c>
      <c r="F4101">
        <v>99130</v>
      </c>
      <c r="G4101">
        <v>2.5979999999999999</v>
      </c>
      <c r="H4101">
        <v>4.4400000000000002E-2</v>
      </c>
      <c r="I4101">
        <v>22.5</v>
      </c>
      <c r="J4101" t="s">
        <v>304</v>
      </c>
      <c r="K4101">
        <v>55350441</v>
      </c>
      <c r="L4101">
        <v>28731719</v>
      </c>
      <c r="M4101">
        <v>26522703</v>
      </c>
      <c r="N4101">
        <v>96019</v>
      </c>
      <c r="O4101">
        <v>139792</v>
      </c>
      <c r="P4101">
        <v>96724</v>
      </c>
      <c r="Q4101">
        <v>143.94</v>
      </c>
      <c r="R4101">
        <v>74.72</v>
      </c>
      <c r="S4101">
        <v>68.97</v>
      </c>
      <c r="T4101">
        <v>0.25</v>
      </c>
      <c r="U4101">
        <v>2515</v>
      </c>
      <c r="V4101">
        <v>39726</v>
      </c>
      <c r="W4101">
        <v>0.10299999999999999</v>
      </c>
      <c r="X4101">
        <v>65.08</v>
      </c>
      <c r="Y4101">
        <v>4.0369999999999999</v>
      </c>
      <c r="Z4101">
        <v>41.4</v>
      </c>
      <c r="AA4101">
        <v>16.984000000000002</v>
      </c>
      <c r="AB4101">
        <v>10.797000000000001</v>
      </c>
      <c r="AC4101">
        <v>44017.591</v>
      </c>
      <c r="AD4101">
        <v>0.5</v>
      </c>
      <c r="AE4101">
        <v>105.599</v>
      </c>
      <c r="AF4101">
        <v>7.37</v>
      </c>
      <c r="AG4101">
        <v>12</v>
      </c>
      <c r="AH4101">
        <v>16.600000000000001</v>
      </c>
      <c r="AJ4101">
        <v>2.5</v>
      </c>
      <c r="AK4101">
        <v>82.43</v>
      </c>
      <c r="AL4101">
        <v>0.92900000000000005</v>
      </c>
    </row>
    <row r="4102" spans="1:42" x14ac:dyDescent="0.3">
      <c r="A4102" s="1" t="s">
        <v>61</v>
      </c>
      <c r="B4102" s="1" t="s">
        <v>173</v>
      </c>
      <c r="C4102" s="1" t="s">
        <v>195</v>
      </c>
      <c r="D4102" s="2">
        <v>44460</v>
      </c>
      <c r="E4102">
        <v>2.1819999999999999</v>
      </c>
      <c r="F4102">
        <v>100237</v>
      </c>
      <c r="G4102">
        <v>2.6269999999999998</v>
      </c>
      <c r="H4102">
        <v>4.3299999999999998E-2</v>
      </c>
      <c r="I4102">
        <v>23.1</v>
      </c>
      <c r="J4102" t="s">
        <v>304</v>
      </c>
      <c r="K4102">
        <v>55449587</v>
      </c>
      <c r="L4102">
        <v>28775759</v>
      </c>
      <c r="M4102">
        <v>26573669</v>
      </c>
      <c r="N4102">
        <v>100159</v>
      </c>
      <c r="O4102">
        <v>99146</v>
      </c>
      <c r="P4102">
        <v>100410</v>
      </c>
      <c r="Q4102">
        <v>144.19999999999999</v>
      </c>
      <c r="R4102">
        <v>74.83</v>
      </c>
      <c r="S4102">
        <v>69.099999999999994</v>
      </c>
      <c r="T4102">
        <v>0.26</v>
      </c>
      <c r="U4102">
        <v>2611</v>
      </c>
      <c r="V4102">
        <v>41359</v>
      </c>
      <c r="W4102">
        <v>0.108</v>
      </c>
      <c r="X4102">
        <v>65.069999999999993</v>
      </c>
      <c r="Y4102">
        <v>4.0369999999999999</v>
      </c>
      <c r="Z4102">
        <v>41.4</v>
      </c>
      <c r="AA4102">
        <v>16.984000000000002</v>
      </c>
      <c r="AB4102">
        <v>10.797000000000001</v>
      </c>
      <c r="AC4102">
        <v>44017.591</v>
      </c>
      <c r="AD4102">
        <v>0.5</v>
      </c>
      <c r="AE4102">
        <v>105.599</v>
      </c>
      <c r="AF4102">
        <v>7.37</v>
      </c>
      <c r="AG4102">
        <v>12</v>
      </c>
      <c r="AH4102">
        <v>16.600000000000001</v>
      </c>
      <c r="AJ4102">
        <v>2.5</v>
      </c>
      <c r="AK4102">
        <v>82.43</v>
      </c>
      <c r="AL4102">
        <v>0.92900000000000005</v>
      </c>
    </row>
    <row r="4103" spans="1:42" x14ac:dyDescent="0.3">
      <c r="A4103" s="1" t="s">
        <v>61</v>
      </c>
      <c r="B4103" s="1" t="s">
        <v>173</v>
      </c>
      <c r="C4103" s="1" t="s">
        <v>195</v>
      </c>
      <c r="D4103" s="2">
        <v>44461</v>
      </c>
      <c r="E4103">
        <v>2.375</v>
      </c>
      <c r="F4103">
        <v>101232</v>
      </c>
      <c r="G4103">
        <v>2.653</v>
      </c>
      <c r="H4103">
        <v>4.24E-2</v>
      </c>
      <c r="I4103">
        <v>23.6</v>
      </c>
      <c r="J4103" t="s">
        <v>304</v>
      </c>
      <c r="K4103">
        <v>55550039</v>
      </c>
      <c r="L4103">
        <v>28820960</v>
      </c>
      <c r="M4103">
        <v>26625022</v>
      </c>
      <c r="N4103">
        <v>104057</v>
      </c>
      <c r="O4103">
        <v>100452</v>
      </c>
      <c r="P4103">
        <v>102812</v>
      </c>
      <c r="Q4103">
        <v>144.46</v>
      </c>
      <c r="R4103">
        <v>74.95</v>
      </c>
      <c r="S4103">
        <v>69.239999999999995</v>
      </c>
      <c r="T4103">
        <v>0.27</v>
      </c>
      <c r="U4103">
        <v>2674</v>
      </c>
      <c r="V4103">
        <v>42582</v>
      </c>
      <c r="W4103">
        <v>0.111</v>
      </c>
      <c r="X4103">
        <v>65.06</v>
      </c>
      <c r="Y4103">
        <v>4.0369999999999999</v>
      </c>
      <c r="Z4103">
        <v>41.4</v>
      </c>
      <c r="AA4103">
        <v>16.984000000000002</v>
      </c>
      <c r="AB4103">
        <v>10.797000000000001</v>
      </c>
      <c r="AC4103">
        <v>44017.591</v>
      </c>
      <c r="AD4103">
        <v>0.5</v>
      </c>
      <c r="AE4103">
        <v>105.599</v>
      </c>
      <c r="AF4103">
        <v>7.37</v>
      </c>
      <c r="AG4103">
        <v>12</v>
      </c>
      <c r="AH4103">
        <v>16.600000000000001</v>
      </c>
      <c r="AJ4103">
        <v>2.5</v>
      </c>
      <c r="AK4103">
        <v>82.43</v>
      </c>
      <c r="AL4103">
        <v>0.92900000000000005</v>
      </c>
    </row>
    <row r="4104" spans="1:42" x14ac:dyDescent="0.3">
      <c r="A4104" s="1" t="s">
        <v>61</v>
      </c>
      <c r="B4104" s="1" t="s">
        <v>173</v>
      </c>
      <c r="C4104" s="1" t="s">
        <v>195</v>
      </c>
      <c r="D4104" s="2">
        <v>44462</v>
      </c>
      <c r="E4104">
        <v>3.0640000000000001</v>
      </c>
      <c r="F4104">
        <v>102365</v>
      </c>
      <c r="G4104">
        <v>2.6829999999999998</v>
      </c>
      <c r="H4104">
        <v>4.19E-2</v>
      </c>
      <c r="I4104">
        <v>23.9</v>
      </c>
      <c r="J4104" t="s">
        <v>304</v>
      </c>
      <c r="K4104">
        <v>55665766</v>
      </c>
      <c r="L4104">
        <v>28870273</v>
      </c>
      <c r="M4104">
        <v>26685926</v>
      </c>
      <c r="N4104">
        <v>109567</v>
      </c>
      <c r="O4104">
        <v>115727</v>
      </c>
      <c r="P4104">
        <v>105587</v>
      </c>
      <c r="Q4104">
        <v>144.76</v>
      </c>
      <c r="R4104">
        <v>75.08</v>
      </c>
      <c r="S4104">
        <v>69.400000000000006</v>
      </c>
      <c r="T4104">
        <v>0.28000000000000003</v>
      </c>
      <c r="U4104">
        <v>2746</v>
      </c>
      <c r="V4104">
        <v>43857</v>
      </c>
      <c r="W4104">
        <v>0.114</v>
      </c>
      <c r="X4104">
        <v>65.900000000000006</v>
      </c>
      <c r="Y4104">
        <v>4.0369999999999999</v>
      </c>
      <c r="Z4104">
        <v>41.4</v>
      </c>
      <c r="AA4104">
        <v>16.984000000000002</v>
      </c>
      <c r="AB4104">
        <v>10.797000000000001</v>
      </c>
      <c r="AC4104">
        <v>44017.591</v>
      </c>
      <c r="AD4104">
        <v>0.5</v>
      </c>
      <c r="AE4104">
        <v>105.599</v>
      </c>
      <c r="AF4104">
        <v>7.37</v>
      </c>
      <c r="AG4104">
        <v>12</v>
      </c>
      <c r="AH4104">
        <v>16.600000000000001</v>
      </c>
      <c r="AJ4104">
        <v>2.5</v>
      </c>
      <c r="AK4104">
        <v>82.43</v>
      </c>
      <c r="AL4104">
        <v>0.92900000000000005</v>
      </c>
    </row>
    <row r="4105" spans="1:42" x14ac:dyDescent="0.3">
      <c r="A4105" s="1" t="s">
        <v>61</v>
      </c>
      <c r="B4105" s="1" t="s">
        <v>173</v>
      </c>
      <c r="C4105" s="1" t="s">
        <v>195</v>
      </c>
      <c r="D4105" s="2">
        <v>44463</v>
      </c>
      <c r="E4105">
        <v>3.323</v>
      </c>
      <c r="F4105">
        <v>104464</v>
      </c>
      <c r="G4105">
        <v>2.738</v>
      </c>
      <c r="H4105">
        <v>4.0300000000000002E-2</v>
      </c>
      <c r="I4105">
        <v>24.8</v>
      </c>
      <c r="J4105" t="s">
        <v>304</v>
      </c>
      <c r="K4105">
        <v>55831938</v>
      </c>
      <c r="L4105">
        <v>28920816</v>
      </c>
      <c r="M4105">
        <v>26751261</v>
      </c>
      <c r="N4105">
        <v>159861</v>
      </c>
      <c r="O4105">
        <v>166172</v>
      </c>
      <c r="P4105">
        <v>106581</v>
      </c>
      <c r="Q4105">
        <v>145.19</v>
      </c>
      <c r="R4105">
        <v>75.209999999999994</v>
      </c>
      <c r="S4105">
        <v>69.569999999999993</v>
      </c>
      <c r="T4105">
        <v>0.42</v>
      </c>
      <c r="U4105">
        <v>2772</v>
      </c>
      <c r="V4105">
        <v>43173</v>
      </c>
      <c r="W4105">
        <v>0.112</v>
      </c>
      <c r="X4105">
        <v>65.03</v>
      </c>
      <c r="Y4105">
        <v>4.0369999999999999</v>
      </c>
      <c r="Z4105">
        <v>41.4</v>
      </c>
      <c r="AA4105">
        <v>16.984000000000002</v>
      </c>
      <c r="AB4105">
        <v>10.797000000000001</v>
      </c>
      <c r="AC4105">
        <v>44017.591</v>
      </c>
      <c r="AD4105">
        <v>0.5</v>
      </c>
      <c r="AE4105">
        <v>105.599</v>
      </c>
      <c r="AF4105">
        <v>7.37</v>
      </c>
      <c r="AG4105">
        <v>12</v>
      </c>
      <c r="AH4105">
        <v>16.600000000000001</v>
      </c>
      <c r="AJ4105">
        <v>2.5</v>
      </c>
      <c r="AK4105">
        <v>82.43</v>
      </c>
      <c r="AL4105">
        <v>0.92900000000000005</v>
      </c>
    </row>
    <row r="4106" spans="1:42" x14ac:dyDescent="0.3">
      <c r="A4106" s="1" t="s">
        <v>61</v>
      </c>
      <c r="B4106" s="1" t="s">
        <v>173</v>
      </c>
      <c r="C4106" s="1" t="s">
        <v>195</v>
      </c>
      <c r="D4106" s="2">
        <v>44464</v>
      </c>
      <c r="E4106">
        <v>3.1539999999999999</v>
      </c>
      <c r="F4106">
        <v>105249</v>
      </c>
      <c r="G4106">
        <v>2.758</v>
      </c>
      <c r="H4106">
        <v>3.9E-2</v>
      </c>
      <c r="I4106">
        <v>25.6</v>
      </c>
      <c r="J4106" t="s">
        <v>304</v>
      </c>
      <c r="K4106">
        <v>55906674</v>
      </c>
      <c r="L4106">
        <v>28947287</v>
      </c>
      <c r="M4106">
        <v>26797552</v>
      </c>
      <c r="N4106">
        <v>161835</v>
      </c>
      <c r="O4106">
        <v>74736</v>
      </c>
      <c r="P4106">
        <v>107423</v>
      </c>
      <c r="Q4106">
        <v>145.38</v>
      </c>
      <c r="R4106">
        <v>75.28</v>
      </c>
      <c r="S4106">
        <v>69.69</v>
      </c>
      <c r="T4106">
        <v>0.42</v>
      </c>
      <c r="U4106">
        <v>2794</v>
      </c>
      <c r="V4106">
        <v>43261</v>
      </c>
      <c r="W4106">
        <v>0.112</v>
      </c>
      <c r="X4106">
        <v>65.02</v>
      </c>
      <c r="Y4106">
        <v>4.0369999999999999</v>
      </c>
      <c r="Z4106">
        <v>41.4</v>
      </c>
      <c r="AA4106">
        <v>16.984000000000002</v>
      </c>
      <c r="AB4106">
        <v>10.797000000000001</v>
      </c>
      <c r="AC4106">
        <v>44017.591</v>
      </c>
      <c r="AD4106">
        <v>0.5</v>
      </c>
      <c r="AE4106">
        <v>105.599</v>
      </c>
      <c r="AF4106">
        <v>7.37</v>
      </c>
      <c r="AG4106">
        <v>12</v>
      </c>
      <c r="AH4106">
        <v>16.600000000000001</v>
      </c>
      <c r="AJ4106">
        <v>2.5</v>
      </c>
      <c r="AK4106">
        <v>82.43</v>
      </c>
      <c r="AL4106">
        <v>0.92900000000000005</v>
      </c>
    </row>
    <row r="4107" spans="1:42" x14ac:dyDescent="0.3">
      <c r="A4107" s="1" t="s">
        <v>61</v>
      </c>
      <c r="B4107" s="1" t="s">
        <v>173</v>
      </c>
      <c r="C4107" s="1" t="s">
        <v>195</v>
      </c>
      <c r="D4107" s="2">
        <v>44465</v>
      </c>
      <c r="E4107">
        <v>2.5249999999999999</v>
      </c>
      <c r="F4107">
        <v>104387</v>
      </c>
      <c r="G4107">
        <v>2.7360000000000002</v>
      </c>
      <c r="H4107">
        <v>3.8399999999999997E-2</v>
      </c>
      <c r="I4107">
        <v>26.1</v>
      </c>
      <c r="J4107" t="s">
        <v>304</v>
      </c>
      <c r="K4107">
        <v>55975379</v>
      </c>
      <c r="L4107">
        <v>28972005</v>
      </c>
      <c r="M4107">
        <v>26840339</v>
      </c>
      <c r="N4107">
        <v>163035</v>
      </c>
      <c r="O4107">
        <v>68705</v>
      </c>
      <c r="P4107">
        <v>109247</v>
      </c>
      <c r="Q4107">
        <v>145.56</v>
      </c>
      <c r="R4107">
        <v>75.34</v>
      </c>
      <c r="S4107">
        <v>69.8</v>
      </c>
      <c r="T4107">
        <v>0.42</v>
      </c>
      <c r="U4107">
        <v>2841</v>
      </c>
      <c r="V4107">
        <v>43918</v>
      </c>
      <c r="W4107">
        <v>0.114</v>
      </c>
      <c r="X4107">
        <v>65.02</v>
      </c>
      <c r="Y4107">
        <v>4.0369999999999999</v>
      </c>
      <c r="Z4107">
        <v>41.4</v>
      </c>
      <c r="AA4107">
        <v>16.984000000000002</v>
      </c>
      <c r="AB4107">
        <v>10.797000000000001</v>
      </c>
      <c r="AC4107">
        <v>44017.591</v>
      </c>
      <c r="AD4107">
        <v>0.5</v>
      </c>
      <c r="AE4107">
        <v>105.599</v>
      </c>
      <c r="AF4107">
        <v>7.37</v>
      </c>
      <c r="AG4107">
        <v>12</v>
      </c>
      <c r="AH4107">
        <v>16.600000000000001</v>
      </c>
      <c r="AJ4107">
        <v>2.5</v>
      </c>
      <c r="AK4107">
        <v>82.43</v>
      </c>
      <c r="AL4107">
        <v>0.92900000000000005</v>
      </c>
      <c r="AM4107">
        <v>18478.7</v>
      </c>
      <c r="AN4107">
        <v>3.58</v>
      </c>
      <c r="AO4107">
        <v>10.34</v>
      </c>
      <c r="AP4107">
        <v>480.53628709881502</v>
      </c>
    </row>
    <row r="4108" spans="1:42" x14ac:dyDescent="0.3">
      <c r="A4108" s="1" t="s">
        <v>61</v>
      </c>
      <c r="B4108" s="1" t="s">
        <v>173</v>
      </c>
      <c r="C4108" s="1" t="s">
        <v>195</v>
      </c>
      <c r="D4108" s="2">
        <v>44466</v>
      </c>
      <c r="E4108">
        <v>2.2149999999999999</v>
      </c>
      <c r="F4108">
        <v>102679</v>
      </c>
      <c r="G4108">
        <v>2.6909999999999998</v>
      </c>
      <c r="H4108">
        <v>4.2200000000000001E-2</v>
      </c>
      <c r="I4108">
        <v>23.7</v>
      </c>
      <c r="J4108" t="s">
        <v>304</v>
      </c>
      <c r="K4108">
        <v>56096797</v>
      </c>
      <c r="L4108">
        <v>29022229</v>
      </c>
      <c r="M4108">
        <v>26901593</v>
      </c>
      <c r="N4108">
        <v>172975</v>
      </c>
      <c r="O4108">
        <v>121418</v>
      </c>
      <c r="P4108">
        <v>106622</v>
      </c>
      <c r="Q4108">
        <v>145.88</v>
      </c>
      <c r="R4108">
        <v>75.47</v>
      </c>
      <c r="S4108">
        <v>69.959999999999994</v>
      </c>
      <c r="T4108">
        <v>0.45</v>
      </c>
      <c r="U4108">
        <v>2773</v>
      </c>
      <c r="V4108">
        <v>41501</v>
      </c>
      <c r="W4108">
        <v>0.108</v>
      </c>
      <c r="X4108">
        <v>65</v>
      </c>
      <c r="Y4108">
        <v>4.0369999999999999</v>
      </c>
      <c r="Z4108">
        <v>41.4</v>
      </c>
      <c r="AA4108">
        <v>16.984000000000002</v>
      </c>
      <c r="AB4108">
        <v>10.797000000000001</v>
      </c>
      <c r="AC4108">
        <v>44017.591</v>
      </c>
      <c r="AD4108">
        <v>0.5</v>
      </c>
      <c r="AE4108">
        <v>105.599</v>
      </c>
      <c r="AF4108">
        <v>7.37</v>
      </c>
      <c r="AG4108">
        <v>12</v>
      </c>
      <c r="AH4108">
        <v>16.600000000000001</v>
      </c>
      <c r="AJ4108">
        <v>2.5</v>
      </c>
      <c r="AK4108">
        <v>82.43</v>
      </c>
      <c r="AL4108">
        <v>0.92900000000000005</v>
      </c>
    </row>
    <row r="4109" spans="1:42" x14ac:dyDescent="0.3">
      <c r="A4109" s="1" t="s">
        <v>61</v>
      </c>
      <c r="B4109" s="1" t="s">
        <v>173</v>
      </c>
      <c r="C4109" s="1" t="s">
        <v>195</v>
      </c>
      <c r="D4109" s="2">
        <v>44467</v>
      </c>
      <c r="E4109">
        <v>3.1059999999999999</v>
      </c>
      <c r="F4109">
        <v>107714</v>
      </c>
      <c r="G4109">
        <v>2.823</v>
      </c>
      <c r="H4109">
        <v>3.9899999999999998E-2</v>
      </c>
      <c r="I4109">
        <v>25.1</v>
      </c>
      <c r="J4109" t="s">
        <v>304</v>
      </c>
      <c r="K4109">
        <v>56175147</v>
      </c>
      <c r="L4109">
        <v>29054239</v>
      </c>
      <c r="M4109">
        <v>26942791</v>
      </c>
      <c r="N4109">
        <v>178117</v>
      </c>
      <c r="O4109">
        <v>78350</v>
      </c>
      <c r="P4109">
        <v>103651</v>
      </c>
      <c r="Q4109">
        <v>146.08000000000001</v>
      </c>
      <c r="R4109">
        <v>75.56</v>
      </c>
      <c r="S4109">
        <v>70.06</v>
      </c>
      <c r="T4109">
        <v>0.46</v>
      </c>
      <c r="U4109">
        <v>2695</v>
      </c>
      <c r="V4109">
        <v>39783</v>
      </c>
      <c r="W4109">
        <v>0.10299999999999999</v>
      </c>
      <c r="X4109">
        <v>64.989999999999995</v>
      </c>
      <c r="Y4109">
        <v>4.0369999999999999</v>
      </c>
      <c r="Z4109">
        <v>41.4</v>
      </c>
      <c r="AA4109">
        <v>16.984000000000002</v>
      </c>
      <c r="AB4109">
        <v>10.797000000000001</v>
      </c>
      <c r="AC4109">
        <v>44017.591</v>
      </c>
      <c r="AD4109">
        <v>0.5</v>
      </c>
      <c r="AE4109">
        <v>105.599</v>
      </c>
      <c r="AF4109">
        <v>7.37</v>
      </c>
      <c r="AG4109">
        <v>12</v>
      </c>
      <c r="AH4109">
        <v>16.600000000000001</v>
      </c>
      <c r="AJ4109">
        <v>2.5</v>
      </c>
      <c r="AK4109">
        <v>82.43</v>
      </c>
      <c r="AL4109">
        <v>0.92900000000000005</v>
      </c>
    </row>
    <row r="4110" spans="1:42" x14ac:dyDescent="0.3">
      <c r="A4110" s="1" t="s">
        <v>61</v>
      </c>
      <c r="B4110" s="1" t="s">
        <v>173</v>
      </c>
      <c r="C4110" s="1" t="s">
        <v>195</v>
      </c>
      <c r="D4110" s="2">
        <v>44468</v>
      </c>
      <c r="E4110">
        <v>2.3769999999999998</v>
      </c>
      <c r="F4110">
        <v>107724</v>
      </c>
      <c r="G4110">
        <v>2.823</v>
      </c>
      <c r="H4110">
        <v>4.0300000000000002E-2</v>
      </c>
      <c r="I4110">
        <v>24.8</v>
      </c>
      <c r="J4110" t="s">
        <v>304</v>
      </c>
      <c r="K4110">
        <v>56273625</v>
      </c>
      <c r="L4110">
        <v>29096348</v>
      </c>
      <c r="M4110">
        <v>26993623</v>
      </c>
      <c r="N4110">
        <v>183654</v>
      </c>
      <c r="O4110">
        <v>98478</v>
      </c>
      <c r="P4110">
        <v>103369</v>
      </c>
      <c r="Q4110">
        <v>146.34</v>
      </c>
      <c r="R4110">
        <v>75.66</v>
      </c>
      <c r="S4110">
        <v>70.2</v>
      </c>
      <c r="T4110">
        <v>0.48</v>
      </c>
      <c r="U4110">
        <v>2688</v>
      </c>
      <c r="V4110">
        <v>39341</v>
      </c>
      <c r="W4110">
        <v>0.10199999999999999</v>
      </c>
      <c r="X4110">
        <v>64.98</v>
      </c>
      <c r="Y4110">
        <v>4.0369999999999999</v>
      </c>
      <c r="Z4110">
        <v>41.4</v>
      </c>
      <c r="AA4110">
        <v>16.984000000000002</v>
      </c>
      <c r="AB4110">
        <v>10.797000000000001</v>
      </c>
      <c r="AC4110">
        <v>44017.591</v>
      </c>
      <c r="AD4110">
        <v>0.5</v>
      </c>
      <c r="AE4110">
        <v>105.599</v>
      </c>
      <c r="AF4110">
        <v>7.37</v>
      </c>
      <c r="AG4110">
        <v>12</v>
      </c>
      <c r="AH4110">
        <v>16.600000000000001</v>
      </c>
      <c r="AJ4110">
        <v>2.5</v>
      </c>
      <c r="AK4110">
        <v>82.43</v>
      </c>
      <c r="AL4110">
        <v>0.92900000000000005</v>
      </c>
    </row>
    <row r="4111" spans="1:42" x14ac:dyDescent="0.3">
      <c r="A4111" s="1" t="s">
        <v>61</v>
      </c>
      <c r="B4111" s="1" t="s">
        <v>173</v>
      </c>
      <c r="C4111" s="1" t="s">
        <v>195</v>
      </c>
      <c r="D4111" s="2">
        <v>44469</v>
      </c>
      <c r="E4111">
        <v>3.0840000000000001</v>
      </c>
      <c r="F4111">
        <v>107836</v>
      </c>
      <c r="G4111">
        <v>2.8260000000000001</v>
      </c>
      <c r="H4111">
        <v>3.9100000000000003E-2</v>
      </c>
      <c r="I4111">
        <v>25.6</v>
      </c>
      <c r="J4111" t="s">
        <v>304</v>
      </c>
      <c r="K4111">
        <v>56373296</v>
      </c>
      <c r="L4111">
        <v>29133625</v>
      </c>
      <c r="M4111">
        <v>27049954</v>
      </c>
      <c r="N4111">
        <v>189717</v>
      </c>
      <c r="O4111">
        <v>99671</v>
      </c>
      <c r="P4111">
        <v>101076</v>
      </c>
      <c r="Q4111">
        <v>146.6</v>
      </c>
      <c r="R4111">
        <v>75.760000000000005</v>
      </c>
      <c r="S4111">
        <v>70.34</v>
      </c>
      <c r="T4111">
        <v>0.49</v>
      </c>
      <c r="U4111">
        <v>2628</v>
      </c>
      <c r="V4111">
        <v>37622</v>
      </c>
      <c r="W4111">
        <v>9.8000000000000004E-2</v>
      </c>
      <c r="X4111">
        <v>64.97</v>
      </c>
      <c r="Y4111">
        <v>4.0369999999999999</v>
      </c>
      <c r="Z4111">
        <v>41.4</v>
      </c>
      <c r="AA4111">
        <v>16.984000000000002</v>
      </c>
      <c r="AB4111">
        <v>10.797000000000001</v>
      </c>
      <c r="AC4111">
        <v>44017.591</v>
      </c>
      <c r="AD4111">
        <v>0.5</v>
      </c>
      <c r="AE4111">
        <v>105.599</v>
      </c>
      <c r="AF4111">
        <v>7.37</v>
      </c>
      <c r="AG4111">
        <v>12</v>
      </c>
      <c r="AH4111">
        <v>16.600000000000001</v>
      </c>
      <c r="AJ4111">
        <v>2.5</v>
      </c>
      <c r="AK4111">
        <v>82.43</v>
      </c>
      <c r="AL4111">
        <v>0.92900000000000005</v>
      </c>
    </row>
    <row r="4112" spans="1:42" x14ac:dyDescent="0.3">
      <c r="A4112" s="1" t="s">
        <v>61</v>
      </c>
      <c r="B4112" s="1" t="s">
        <v>173</v>
      </c>
      <c r="C4112" s="1" t="s">
        <v>195</v>
      </c>
      <c r="D4112" s="2">
        <v>44470</v>
      </c>
      <c r="E4112">
        <v>3.234</v>
      </c>
      <c r="F4112">
        <v>107350</v>
      </c>
      <c r="G4112">
        <v>2.8140000000000001</v>
      </c>
      <c r="H4112">
        <v>4.02E-2</v>
      </c>
      <c r="I4112">
        <v>24.9</v>
      </c>
      <c r="J4112" t="s">
        <v>304</v>
      </c>
      <c r="K4112">
        <v>56467855</v>
      </c>
      <c r="L4112">
        <v>29163885</v>
      </c>
      <c r="M4112">
        <v>27103004</v>
      </c>
      <c r="N4112">
        <v>200966</v>
      </c>
      <c r="O4112">
        <v>94559</v>
      </c>
      <c r="P4112">
        <v>90845</v>
      </c>
      <c r="Q4112">
        <v>146.84</v>
      </c>
      <c r="R4112">
        <v>75.84</v>
      </c>
      <c r="S4112">
        <v>70.48</v>
      </c>
      <c r="T4112">
        <v>0.52</v>
      </c>
      <c r="U4112">
        <v>2362</v>
      </c>
      <c r="V4112">
        <v>34724</v>
      </c>
      <c r="W4112">
        <v>0.09</v>
      </c>
      <c r="X4112">
        <v>64.959999999999994</v>
      </c>
      <c r="Y4112">
        <v>4.0369999999999999</v>
      </c>
      <c r="Z4112">
        <v>41.4</v>
      </c>
      <c r="AA4112">
        <v>16.984000000000002</v>
      </c>
      <c r="AB4112">
        <v>10.797000000000001</v>
      </c>
      <c r="AC4112">
        <v>44017.591</v>
      </c>
      <c r="AD4112">
        <v>0.5</v>
      </c>
      <c r="AE4112">
        <v>105.599</v>
      </c>
      <c r="AF4112">
        <v>7.37</v>
      </c>
      <c r="AG4112">
        <v>12</v>
      </c>
      <c r="AH4112">
        <v>16.600000000000001</v>
      </c>
      <c r="AJ4112">
        <v>2.5</v>
      </c>
      <c r="AK4112">
        <v>82.43</v>
      </c>
      <c r="AL4112">
        <v>0.92900000000000005</v>
      </c>
    </row>
    <row r="4113" spans="1:42" x14ac:dyDescent="0.3">
      <c r="A4113" s="1" t="s">
        <v>61</v>
      </c>
      <c r="B4113" s="1" t="s">
        <v>173</v>
      </c>
      <c r="C4113" s="1" t="s">
        <v>195</v>
      </c>
      <c r="D4113" s="2">
        <v>44471</v>
      </c>
      <c r="E4113">
        <v>3.1659999999999999</v>
      </c>
      <c r="F4113">
        <v>107417</v>
      </c>
      <c r="G4113">
        <v>2.8149999999999999</v>
      </c>
      <c r="H4113">
        <v>4.1000000000000002E-2</v>
      </c>
      <c r="I4113">
        <v>24.4</v>
      </c>
      <c r="J4113" t="s">
        <v>304</v>
      </c>
      <c r="K4113">
        <v>56528483</v>
      </c>
      <c r="L4113">
        <v>29184187</v>
      </c>
      <c r="M4113">
        <v>27141343</v>
      </c>
      <c r="N4113">
        <v>202953</v>
      </c>
      <c r="O4113">
        <v>60628</v>
      </c>
      <c r="P4113">
        <v>88830</v>
      </c>
      <c r="Q4113">
        <v>147</v>
      </c>
      <c r="R4113">
        <v>75.89</v>
      </c>
      <c r="S4113">
        <v>70.58</v>
      </c>
      <c r="T4113">
        <v>0.53</v>
      </c>
      <c r="U4113">
        <v>2310</v>
      </c>
      <c r="V4113">
        <v>33843</v>
      </c>
      <c r="W4113">
        <v>8.7999999999999995E-2</v>
      </c>
      <c r="X4113">
        <v>64.95</v>
      </c>
      <c r="Y4113">
        <v>4.0369999999999999</v>
      </c>
      <c r="Z4113">
        <v>41.4</v>
      </c>
      <c r="AA4113">
        <v>16.984000000000002</v>
      </c>
      <c r="AB4113">
        <v>10.797000000000001</v>
      </c>
      <c r="AC4113">
        <v>44017.591</v>
      </c>
      <c r="AD4113">
        <v>0.5</v>
      </c>
      <c r="AE4113">
        <v>105.599</v>
      </c>
      <c r="AF4113">
        <v>7.37</v>
      </c>
      <c r="AG4113">
        <v>12</v>
      </c>
      <c r="AH4113">
        <v>16.600000000000001</v>
      </c>
      <c r="AJ4113">
        <v>2.5</v>
      </c>
      <c r="AK4113">
        <v>82.43</v>
      </c>
      <c r="AL4113">
        <v>0.92900000000000005</v>
      </c>
    </row>
    <row r="4114" spans="1:42" x14ac:dyDescent="0.3">
      <c r="A4114" s="1" t="s">
        <v>61</v>
      </c>
      <c r="B4114" s="1" t="s">
        <v>173</v>
      </c>
      <c r="C4114" s="1" t="s">
        <v>195</v>
      </c>
      <c r="D4114" s="2">
        <v>44472</v>
      </c>
      <c r="E4114">
        <v>2.613</v>
      </c>
      <c r="F4114">
        <v>107891</v>
      </c>
      <c r="G4114">
        <v>2.8279999999999998</v>
      </c>
      <c r="H4114">
        <v>4.1300000000000003E-2</v>
      </c>
      <c r="I4114">
        <v>24.2</v>
      </c>
      <c r="J4114" t="s">
        <v>304</v>
      </c>
      <c r="K4114">
        <v>56578297</v>
      </c>
      <c r="L4114">
        <v>29201636</v>
      </c>
      <c r="M4114">
        <v>27172649</v>
      </c>
      <c r="N4114">
        <v>204012</v>
      </c>
      <c r="O4114">
        <v>49814</v>
      </c>
      <c r="P4114">
        <v>86131</v>
      </c>
      <c r="Q4114">
        <v>147.13</v>
      </c>
      <c r="R4114">
        <v>75.94</v>
      </c>
      <c r="S4114">
        <v>70.66</v>
      </c>
      <c r="T4114">
        <v>0.53</v>
      </c>
      <c r="U4114">
        <v>2240</v>
      </c>
      <c r="V4114">
        <v>32804</v>
      </c>
      <c r="W4114">
        <v>8.5000000000000006E-2</v>
      </c>
      <c r="X4114">
        <v>64.94</v>
      </c>
      <c r="Y4114">
        <v>4.0369999999999999</v>
      </c>
      <c r="Z4114">
        <v>41.4</v>
      </c>
      <c r="AA4114">
        <v>16.984000000000002</v>
      </c>
      <c r="AB4114">
        <v>10.797000000000001</v>
      </c>
      <c r="AC4114">
        <v>44017.591</v>
      </c>
      <c r="AD4114">
        <v>0.5</v>
      </c>
      <c r="AE4114">
        <v>105.599</v>
      </c>
      <c r="AF4114">
        <v>7.37</v>
      </c>
      <c r="AG4114">
        <v>12</v>
      </c>
      <c r="AH4114">
        <v>16.600000000000001</v>
      </c>
      <c r="AJ4114">
        <v>2.5</v>
      </c>
      <c r="AK4114">
        <v>82.43</v>
      </c>
      <c r="AL4114">
        <v>0.92900000000000005</v>
      </c>
      <c r="AM4114">
        <v>18994.2</v>
      </c>
      <c r="AN4114">
        <v>3.64</v>
      </c>
      <c r="AO4114">
        <v>9.31</v>
      </c>
      <c r="AP4114">
        <v>493.94180025717799</v>
      </c>
    </row>
    <row r="4115" spans="1:42" x14ac:dyDescent="0.3">
      <c r="A4115" s="1" t="s">
        <v>61</v>
      </c>
      <c r="B4115" s="1" t="s">
        <v>173</v>
      </c>
      <c r="C4115" s="1" t="s">
        <v>195</v>
      </c>
      <c r="D4115" s="2">
        <v>44473</v>
      </c>
      <c r="E4115">
        <v>2.58</v>
      </c>
      <c r="F4115">
        <v>109883</v>
      </c>
      <c r="G4115">
        <v>2.88</v>
      </c>
      <c r="H4115">
        <v>3.6700000000000003E-2</v>
      </c>
      <c r="I4115">
        <v>27.2</v>
      </c>
      <c r="J4115" t="s">
        <v>304</v>
      </c>
      <c r="K4115">
        <v>56683039</v>
      </c>
      <c r="L4115">
        <v>29240321</v>
      </c>
      <c r="M4115">
        <v>27231470</v>
      </c>
      <c r="N4115">
        <v>211248</v>
      </c>
      <c r="O4115">
        <v>104742</v>
      </c>
      <c r="P4115">
        <v>83749</v>
      </c>
      <c r="Q4115">
        <v>147.4</v>
      </c>
      <c r="R4115">
        <v>76.040000000000006</v>
      </c>
      <c r="S4115">
        <v>70.819999999999993</v>
      </c>
      <c r="T4115">
        <v>0.55000000000000004</v>
      </c>
      <c r="U4115">
        <v>2178</v>
      </c>
      <c r="V4115">
        <v>31156</v>
      </c>
      <c r="W4115">
        <v>8.1000000000000003E-2</v>
      </c>
      <c r="X4115">
        <v>64.930000000000007</v>
      </c>
      <c r="Y4115">
        <v>4.0369999999999999</v>
      </c>
      <c r="Z4115">
        <v>41.4</v>
      </c>
      <c r="AA4115">
        <v>16.984000000000002</v>
      </c>
      <c r="AB4115">
        <v>10.797000000000001</v>
      </c>
      <c r="AC4115">
        <v>44017.591</v>
      </c>
      <c r="AD4115">
        <v>0.5</v>
      </c>
      <c r="AE4115">
        <v>105.599</v>
      </c>
      <c r="AF4115">
        <v>7.37</v>
      </c>
      <c r="AG4115">
        <v>12</v>
      </c>
      <c r="AH4115">
        <v>16.600000000000001</v>
      </c>
      <c r="AJ4115">
        <v>2.5</v>
      </c>
      <c r="AK4115">
        <v>82.43</v>
      </c>
      <c r="AL4115">
        <v>0.92900000000000005</v>
      </c>
    </row>
    <row r="4116" spans="1:42" x14ac:dyDescent="0.3">
      <c r="A4116" s="1" t="s">
        <v>61</v>
      </c>
      <c r="B4116" s="1" t="s">
        <v>173</v>
      </c>
      <c r="C4116" s="1" t="s">
        <v>195</v>
      </c>
      <c r="D4116" s="2">
        <v>44474</v>
      </c>
      <c r="E4116">
        <v>2.161</v>
      </c>
      <c r="F4116">
        <v>104736</v>
      </c>
      <c r="G4116">
        <v>2.7450000000000001</v>
      </c>
      <c r="H4116">
        <v>3.7499999999999999E-2</v>
      </c>
      <c r="I4116">
        <v>26.6</v>
      </c>
      <c r="J4116" t="s">
        <v>304</v>
      </c>
      <c r="K4116">
        <v>56761614</v>
      </c>
      <c r="L4116">
        <v>29271346</v>
      </c>
      <c r="M4116">
        <v>27274654</v>
      </c>
      <c r="N4116">
        <v>215614</v>
      </c>
      <c r="O4116">
        <v>78575</v>
      </c>
      <c r="P4116">
        <v>83781</v>
      </c>
      <c r="Q4116">
        <v>147.61000000000001</v>
      </c>
      <c r="R4116">
        <v>76.12</v>
      </c>
      <c r="S4116">
        <v>70.930000000000007</v>
      </c>
      <c r="T4116">
        <v>0.56000000000000005</v>
      </c>
      <c r="U4116">
        <v>2179</v>
      </c>
      <c r="V4116">
        <v>31015</v>
      </c>
      <c r="W4116">
        <v>8.1000000000000003E-2</v>
      </c>
      <c r="X4116">
        <v>64.92</v>
      </c>
      <c r="Y4116">
        <v>4.0369999999999999</v>
      </c>
      <c r="Z4116">
        <v>41.4</v>
      </c>
      <c r="AA4116">
        <v>16.984000000000002</v>
      </c>
      <c r="AB4116">
        <v>10.797000000000001</v>
      </c>
      <c r="AC4116">
        <v>44017.591</v>
      </c>
      <c r="AD4116">
        <v>0.5</v>
      </c>
      <c r="AE4116">
        <v>105.599</v>
      </c>
      <c r="AF4116">
        <v>7.37</v>
      </c>
      <c r="AG4116">
        <v>12</v>
      </c>
      <c r="AH4116">
        <v>16.600000000000001</v>
      </c>
      <c r="AJ4116">
        <v>2.5</v>
      </c>
      <c r="AK4116">
        <v>82.43</v>
      </c>
      <c r="AL4116">
        <v>0.92900000000000005</v>
      </c>
    </row>
    <row r="4117" spans="1:42" x14ac:dyDescent="0.3">
      <c r="A4117" s="1" t="s">
        <v>61</v>
      </c>
      <c r="B4117" s="1" t="s">
        <v>173</v>
      </c>
      <c r="C4117" s="1" t="s">
        <v>195</v>
      </c>
      <c r="D4117" s="2">
        <v>44475</v>
      </c>
      <c r="E4117">
        <v>2.2919999999999998</v>
      </c>
      <c r="F4117">
        <v>104276</v>
      </c>
      <c r="G4117">
        <v>2.7330000000000001</v>
      </c>
      <c r="H4117">
        <v>3.6900000000000002E-2</v>
      </c>
      <c r="I4117">
        <v>27.1</v>
      </c>
      <c r="J4117" t="s">
        <v>304</v>
      </c>
      <c r="K4117">
        <v>56885044</v>
      </c>
      <c r="L4117">
        <v>29303757</v>
      </c>
      <c r="M4117">
        <v>27321189</v>
      </c>
      <c r="N4117">
        <v>260098</v>
      </c>
      <c r="O4117">
        <v>123430</v>
      </c>
      <c r="P4117">
        <v>87346</v>
      </c>
      <c r="Q4117">
        <v>147.93</v>
      </c>
      <c r="R4117">
        <v>76.2</v>
      </c>
      <c r="S4117">
        <v>71.05</v>
      </c>
      <c r="T4117">
        <v>0.68</v>
      </c>
      <c r="U4117">
        <v>2271</v>
      </c>
      <c r="V4117">
        <v>29630</v>
      </c>
      <c r="W4117">
        <v>7.6999999999999999E-2</v>
      </c>
      <c r="X4117">
        <v>64.91</v>
      </c>
      <c r="Y4117">
        <v>4.0369999999999999</v>
      </c>
      <c r="Z4117">
        <v>41.4</v>
      </c>
      <c r="AA4117">
        <v>16.984000000000002</v>
      </c>
      <c r="AB4117">
        <v>10.797000000000001</v>
      </c>
      <c r="AC4117">
        <v>44017.591</v>
      </c>
      <c r="AD4117">
        <v>0.5</v>
      </c>
      <c r="AE4117">
        <v>105.599</v>
      </c>
      <c r="AF4117">
        <v>7.37</v>
      </c>
      <c r="AG4117">
        <v>12</v>
      </c>
      <c r="AH4117">
        <v>16.600000000000001</v>
      </c>
      <c r="AJ4117">
        <v>2.5</v>
      </c>
      <c r="AK4117">
        <v>82.43</v>
      </c>
      <c r="AL4117">
        <v>0.92900000000000005</v>
      </c>
    </row>
    <row r="4118" spans="1:42" x14ac:dyDescent="0.3">
      <c r="A4118" s="1" t="s">
        <v>61</v>
      </c>
      <c r="B4118" s="1" t="s">
        <v>173</v>
      </c>
      <c r="C4118" s="1" t="s">
        <v>195</v>
      </c>
      <c r="D4118" s="2">
        <v>44476</v>
      </c>
      <c r="E4118">
        <v>3.2170000000000001</v>
      </c>
      <c r="F4118">
        <v>104997</v>
      </c>
      <c r="G4118">
        <v>2.7519999999999998</v>
      </c>
      <c r="H4118">
        <v>3.7199999999999997E-2</v>
      </c>
      <c r="I4118">
        <v>26.9</v>
      </c>
      <c r="J4118" t="s">
        <v>304</v>
      </c>
      <c r="K4118">
        <v>56971624</v>
      </c>
      <c r="L4118">
        <v>29335088</v>
      </c>
      <c r="M4118">
        <v>27366137</v>
      </c>
      <c r="N4118">
        <v>270399</v>
      </c>
      <c r="O4118">
        <v>86580</v>
      </c>
      <c r="P4118">
        <v>85475</v>
      </c>
      <c r="Q4118">
        <v>148.15</v>
      </c>
      <c r="R4118">
        <v>76.290000000000006</v>
      </c>
      <c r="S4118">
        <v>71.17</v>
      </c>
      <c r="T4118">
        <v>0.7</v>
      </c>
      <c r="U4118">
        <v>2223</v>
      </c>
      <c r="V4118">
        <v>28780</v>
      </c>
      <c r="W4118">
        <v>7.4999999999999997E-2</v>
      </c>
      <c r="X4118">
        <v>64.900000000000006</v>
      </c>
      <c r="Y4118">
        <v>4.0369999999999999</v>
      </c>
      <c r="Z4118">
        <v>41.4</v>
      </c>
      <c r="AA4118">
        <v>16.984000000000002</v>
      </c>
      <c r="AB4118">
        <v>10.797000000000001</v>
      </c>
      <c r="AC4118">
        <v>44017.591</v>
      </c>
      <c r="AD4118">
        <v>0.5</v>
      </c>
      <c r="AE4118">
        <v>105.599</v>
      </c>
      <c r="AF4118">
        <v>7.37</v>
      </c>
      <c r="AG4118">
        <v>12</v>
      </c>
      <c r="AH4118">
        <v>16.600000000000001</v>
      </c>
      <c r="AJ4118">
        <v>2.5</v>
      </c>
      <c r="AK4118">
        <v>82.43</v>
      </c>
      <c r="AL4118">
        <v>0.92900000000000005</v>
      </c>
    </row>
    <row r="4119" spans="1:42" x14ac:dyDescent="0.3">
      <c r="A4119" s="1" t="s">
        <v>61</v>
      </c>
      <c r="B4119" s="1" t="s">
        <v>173</v>
      </c>
      <c r="C4119" s="1" t="s">
        <v>195</v>
      </c>
      <c r="D4119" s="2">
        <v>44477</v>
      </c>
      <c r="E4119">
        <v>3.0979999999999999</v>
      </c>
      <c r="F4119">
        <v>104256</v>
      </c>
      <c r="G4119">
        <v>2.7320000000000002</v>
      </c>
      <c r="H4119">
        <v>3.5999999999999997E-2</v>
      </c>
      <c r="I4119">
        <v>27.8</v>
      </c>
      <c r="J4119" t="s">
        <v>304</v>
      </c>
      <c r="K4119">
        <v>57070267</v>
      </c>
      <c r="L4119">
        <v>29368687</v>
      </c>
      <c r="M4119">
        <v>27416022</v>
      </c>
      <c r="N4119">
        <v>285558</v>
      </c>
      <c r="O4119">
        <v>98643</v>
      </c>
      <c r="P4119">
        <v>86059</v>
      </c>
      <c r="Q4119">
        <v>148.41</v>
      </c>
      <c r="R4119">
        <v>76.37</v>
      </c>
      <c r="S4119">
        <v>71.3</v>
      </c>
      <c r="T4119">
        <v>0.74</v>
      </c>
      <c r="U4119">
        <v>2238</v>
      </c>
      <c r="V4119">
        <v>29257</v>
      </c>
      <c r="W4119">
        <v>7.5999999999999998E-2</v>
      </c>
      <c r="X4119">
        <v>64.89</v>
      </c>
      <c r="Y4119">
        <v>4.0369999999999999</v>
      </c>
      <c r="Z4119">
        <v>41.4</v>
      </c>
      <c r="AA4119">
        <v>16.984000000000002</v>
      </c>
      <c r="AB4119">
        <v>10.797000000000001</v>
      </c>
      <c r="AC4119">
        <v>44017.591</v>
      </c>
      <c r="AD4119">
        <v>0.5</v>
      </c>
      <c r="AE4119">
        <v>105.599</v>
      </c>
      <c r="AF4119">
        <v>7.37</v>
      </c>
      <c r="AG4119">
        <v>12</v>
      </c>
      <c r="AH4119">
        <v>16.600000000000001</v>
      </c>
      <c r="AJ4119">
        <v>2.5</v>
      </c>
      <c r="AK4119">
        <v>82.43</v>
      </c>
      <c r="AL4119">
        <v>0.92900000000000005</v>
      </c>
    </row>
    <row r="4120" spans="1:42" x14ac:dyDescent="0.3">
      <c r="A4120" s="1" t="s">
        <v>61</v>
      </c>
      <c r="B4120" s="1" t="s">
        <v>173</v>
      </c>
      <c r="C4120" s="1" t="s">
        <v>195</v>
      </c>
      <c r="D4120" s="2">
        <v>44478</v>
      </c>
      <c r="E4120">
        <v>3.1709999999999998</v>
      </c>
      <c r="F4120">
        <v>104283</v>
      </c>
      <c r="G4120">
        <v>2.7330000000000001</v>
      </c>
      <c r="H4120">
        <v>3.5799999999999998E-2</v>
      </c>
      <c r="I4120">
        <v>27.9</v>
      </c>
      <c r="J4120" t="s">
        <v>304</v>
      </c>
      <c r="K4120">
        <v>57134408</v>
      </c>
      <c r="L4120">
        <v>29391595</v>
      </c>
      <c r="M4120">
        <v>27453884</v>
      </c>
      <c r="N4120">
        <v>288929</v>
      </c>
      <c r="O4120">
        <v>64141</v>
      </c>
      <c r="P4120">
        <v>86561</v>
      </c>
      <c r="Q4120">
        <v>148.58000000000001</v>
      </c>
      <c r="R4120">
        <v>76.430000000000007</v>
      </c>
      <c r="S4120">
        <v>71.39</v>
      </c>
      <c r="T4120">
        <v>0.75</v>
      </c>
      <c r="U4120">
        <v>2251</v>
      </c>
      <c r="V4120">
        <v>29630</v>
      </c>
      <c r="W4120">
        <v>7.6999999999999999E-2</v>
      </c>
      <c r="X4120">
        <v>64.88</v>
      </c>
      <c r="Y4120">
        <v>4.0369999999999999</v>
      </c>
      <c r="Z4120">
        <v>41.4</v>
      </c>
      <c r="AA4120">
        <v>16.984000000000002</v>
      </c>
      <c r="AB4120">
        <v>10.797000000000001</v>
      </c>
      <c r="AC4120">
        <v>44017.591</v>
      </c>
      <c r="AD4120">
        <v>0.5</v>
      </c>
      <c r="AE4120">
        <v>105.599</v>
      </c>
      <c r="AF4120">
        <v>7.37</v>
      </c>
      <c r="AG4120">
        <v>12</v>
      </c>
      <c r="AH4120">
        <v>16.600000000000001</v>
      </c>
      <c r="AJ4120">
        <v>2.5</v>
      </c>
      <c r="AK4120">
        <v>82.43</v>
      </c>
      <c r="AL4120">
        <v>0.92900000000000005</v>
      </c>
    </row>
    <row r="4121" spans="1:42" x14ac:dyDescent="0.3">
      <c r="A4121" s="1" t="s">
        <v>61</v>
      </c>
      <c r="B4121" s="1" t="s">
        <v>173</v>
      </c>
      <c r="C4121" s="1" t="s">
        <v>195</v>
      </c>
      <c r="D4121" s="2">
        <v>44479</v>
      </c>
      <c r="E4121">
        <v>2.7490000000000001</v>
      </c>
      <c r="F4121">
        <v>105026</v>
      </c>
      <c r="G4121">
        <v>2.7530000000000001</v>
      </c>
      <c r="H4121">
        <v>3.5700000000000003E-2</v>
      </c>
      <c r="I4121">
        <v>28</v>
      </c>
      <c r="J4121" t="s">
        <v>304</v>
      </c>
      <c r="K4121">
        <v>57186335</v>
      </c>
      <c r="L4121">
        <v>29409325</v>
      </c>
      <c r="M4121">
        <v>27485840</v>
      </c>
      <c r="N4121">
        <v>291170</v>
      </c>
      <c r="O4121">
        <v>51927</v>
      </c>
      <c r="P4121">
        <v>86863</v>
      </c>
      <c r="Q4121">
        <v>148.71</v>
      </c>
      <c r="R4121">
        <v>76.48</v>
      </c>
      <c r="S4121">
        <v>71.48</v>
      </c>
      <c r="T4121">
        <v>0.76</v>
      </c>
      <c r="U4121">
        <v>2259</v>
      </c>
      <c r="V4121">
        <v>29670</v>
      </c>
      <c r="W4121">
        <v>7.6999999999999999E-2</v>
      </c>
      <c r="X4121">
        <v>64.88</v>
      </c>
      <c r="Y4121">
        <v>4.0369999999999999</v>
      </c>
      <c r="Z4121">
        <v>41.4</v>
      </c>
      <c r="AA4121">
        <v>16.984000000000002</v>
      </c>
      <c r="AB4121">
        <v>10.797000000000001</v>
      </c>
      <c r="AC4121">
        <v>44017.591</v>
      </c>
      <c r="AD4121">
        <v>0.5</v>
      </c>
      <c r="AE4121">
        <v>105.599</v>
      </c>
      <c r="AF4121">
        <v>7.37</v>
      </c>
      <c r="AG4121">
        <v>12</v>
      </c>
      <c r="AH4121">
        <v>16.600000000000001</v>
      </c>
      <c r="AJ4121">
        <v>2.5</v>
      </c>
      <c r="AK4121">
        <v>82.43</v>
      </c>
      <c r="AL4121">
        <v>0.92900000000000005</v>
      </c>
      <c r="AM4121">
        <v>19377.7</v>
      </c>
      <c r="AN4121">
        <v>3.67</v>
      </c>
      <c r="AO4121">
        <v>6.8</v>
      </c>
      <c r="AP4121">
        <v>503.91466989099399</v>
      </c>
    </row>
    <row r="4122" spans="1:42" x14ac:dyDescent="0.3">
      <c r="A4122" s="1" t="s">
        <v>61</v>
      </c>
      <c r="B4122" s="1" t="s">
        <v>173</v>
      </c>
      <c r="C4122" s="1" t="s">
        <v>195</v>
      </c>
      <c r="D4122" s="2">
        <v>44480</v>
      </c>
      <c r="E4122">
        <v>2.3639999999999999</v>
      </c>
      <c r="F4122">
        <v>103847</v>
      </c>
      <c r="G4122">
        <v>2.722</v>
      </c>
      <c r="H4122">
        <v>2.7099999999999999E-2</v>
      </c>
      <c r="I4122">
        <v>36.799999999999997</v>
      </c>
      <c r="J4122" t="s">
        <v>304</v>
      </c>
      <c r="K4122">
        <v>57212930</v>
      </c>
      <c r="L4122">
        <v>29419888</v>
      </c>
      <c r="M4122">
        <v>27501265</v>
      </c>
      <c r="N4122">
        <v>291777</v>
      </c>
      <c r="O4122">
        <v>26595</v>
      </c>
      <c r="P4122">
        <v>75699</v>
      </c>
      <c r="Q4122">
        <v>148.78</v>
      </c>
      <c r="R4122">
        <v>76.510000000000005</v>
      </c>
      <c r="S4122">
        <v>71.52</v>
      </c>
      <c r="T4122">
        <v>0.76</v>
      </c>
      <c r="U4122">
        <v>1969</v>
      </c>
      <c r="V4122">
        <v>25652</v>
      </c>
      <c r="W4122">
        <v>6.7000000000000004E-2</v>
      </c>
      <c r="X4122">
        <v>64.87</v>
      </c>
      <c r="Y4122">
        <v>4.0369999999999999</v>
      </c>
      <c r="Z4122">
        <v>41.4</v>
      </c>
      <c r="AA4122">
        <v>16.984000000000002</v>
      </c>
      <c r="AB4122">
        <v>10.797000000000001</v>
      </c>
      <c r="AC4122">
        <v>44017.591</v>
      </c>
      <c r="AD4122">
        <v>0.5</v>
      </c>
      <c r="AE4122">
        <v>105.599</v>
      </c>
      <c r="AF4122">
        <v>7.37</v>
      </c>
      <c r="AG4122">
        <v>12</v>
      </c>
      <c r="AH4122">
        <v>16.600000000000001</v>
      </c>
      <c r="AJ4122">
        <v>2.5</v>
      </c>
      <c r="AK4122">
        <v>82.43</v>
      </c>
      <c r="AL4122">
        <v>0.92900000000000005</v>
      </c>
    </row>
    <row r="4123" spans="1:42" x14ac:dyDescent="0.3">
      <c r="A4123" s="1" t="s">
        <v>61</v>
      </c>
      <c r="B4123" s="1" t="s">
        <v>173</v>
      </c>
      <c r="C4123" s="1" t="s">
        <v>195</v>
      </c>
      <c r="D4123" s="2">
        <v>44481</v>
      </c>
      <c r="E4123">
        <v>1.833</v>
      </c>
      <c r="F4123">
        <v>102058</v>
      </c>
      <c r="G4123">
        <v>2.6749999999999998</v>
      </c>
      <c r="H4123">
        <v>3.3399999999999999E-2</v>
      </c>
      <c r="I4123">
        <v>30</v>
      </c>
      <c r="J4123" t="s">
        <v>304</v>
      </c>
      <c r="K4123">
        <v>57324758</v>
      </c>
      <c r="L4123">
        <v>29463320</v>
      </c>
      <c r="M4123">
        <v>27551054</v>
      </c>
      <c r="N4123">
        <v>310384</v>
      </c>
      <c r="O4123">
        <v>111828</v>
      </c>
      <c r="P4123">
        <v>80449</v>
      </c>
      <c r="Q4123">
        <v>149.07</v>
      </c>
      <c r="R4123">
        <v>76.62</v>
      </c>
      <c r="S4123">
        <v>71.650000000000006</v>
      </c>
      <c r="T4123">
        <v>0.81</v>
      </c>
      <c r="U4123">
        <v>2092</v>
      </c>
      <c r="V4123">
        <v>27425</v>
      </c>
      <c r="W4123">
        <v>7.0999999999999994E-2</v>
      </c>
      <c r="X4123">
        <v>64.86</v>
      </c>
      <c r="Y4123">
        <v>4.0369999999999999</v>
      </c>
      <c r="Z4123">
        <v>41.4</v>
      </c>
      <c r="AA4123">
        <v>16.984000000000002</v>
      </c>
      <c r="AB4123">
        <v>10.797000000000001</v>
      </c>
      <c r="AC4123">
        <v>44017.591</v>
      </c>
      <c r="AD4123">
        <v>0.5</v>
      </c>
      <c r="AE4123">
        <v>105.599</v>
      </c>
      <c r="AF4123">
        <v>7.37</v>
      </c>
      <c r="AG4123">
        <v>12</v>
      </c>
      <c r="AH4123">
        <v>16.600000000000001</v>
      </c>
      <c r="AJ4123">
        <v>2.5</v>
      </c>
      <c r="AK4123">
        <v>82.43</v>
      </c>
      <c r="AL4123">
        <v>0.92900000000000005</v>
      </c>
    </row>
    <row r="4124" spans="1:42" x14ac:dyDescent="0.3">
      <c r="A4124" s="1" t="s">
        <v>61</v>
      </c>
      <c r="B4124" s="1" t="s">
        <v>173</v>
      </c>
      <c r="C4124" s="1" t="s">
        <v>195</v>
      </c>
      <c r="D4124" s="2">
        <v>44482</v>
      </c>
      <c r="E4124">
        <v>1.829</v>
      </c>
      <c r="F4124">
        <v>99532</v>
      </c>
      <c r="G4124">
        <v>2.609</v>
      </c>
      <c r="H4124">
        <v>3.2599999999999997E-2</v>
      </c>
      <c r="I4124">
        <v>30.7</v>
      </c>
      <c r="J4124" t="s">
        <v>304</v>
      </c>
      <c r="K4124">
        <v>57415403</v>
      </c>
      <c r="L4124">
        <v>29478681</v>
      </c>
      <c r="M4124">
        <v>27598675</v>
      </c>
      <c r="N4124">
        <v>338047</v>
      </c>
      <c r="O4124">
        <v>90645</v>
      </c>
      <c r="P4124">
        <v>75766</v>
      </c>
      <c r="Q4124">
        <v>149.31</v>
      </c>
      <c r="R4124">
        <v>76.66</v>
      </c>
      <c r="S4124">
        <v>71.77</v>
      </c>
      <c r="T4124">
        <v>0.88</v>
      </c>
      <c r="U4124">
        <v>1970</v>
      </c>
      <c r="V4124">
        <v>24989</v>
      </c>
      <c r="W4124">
        <v>6.5000000000000002E-2</v>
      </c>
      <c r="X4124">
        <v>64.849999999999994</v>
      </c>
      <c r="Y4124">
        <v>4.0369999999999999</v>
      </c>
      <c r="Z4124">
        <v>41.4</v>
      </c>
      <c r="AA4124">
        <v>16.984000000000002</v>
      </c>
      <c r="AB4124">
        <v>10.797000000000001</v>
      </c>
      <c r="AC4124">
        <v>44017.591</v>
      </c>
      <c r="AD4124">
        <v>0.5</v>
      </c>
      <c r="AE4124">
        <v>105.599</v>
      </c>
      <c r="AF4124">
        <v>7.37</v>
      </c>
      <c r="AG4124">
        <v>12</v>
      </c>
      <c r="AH4124">
        <v>16.600000000000001</v>
      </c>
      <c r="AJ4124">
        <v>2.5</v>
      </c>
      <c r="AK4124">
        <v>82.43</v>
      </c>
      <c r="AL4124">
        <v>0.92900000000000005</v>
      </c>
    </row>
    <row r="4125" spans="1:42" x14ac:dyDescent="0.3">
      <c r="A4125" s="1" t="s">
        <v>61</v>
      </c>
      <c r="B4125" s="1" t="s">
        <v>173</v>
      </c>
      <c r="C4125" s="1" t="s">
        <v>195</v>
      </c>
      <c r="D4125" s="2">
        <v>44483</v>
      </c>
      <c r="E4125">
        <v>2.1970000000000001</v>
      </c>
      <c r="F4125">
        <v>93976</v>
      </c>
      <c r="G4125">
        <v>2.4630000000000001</v>
      </c>
      <c r="H4125">
        <v>3.3300000000000003E-2</v>
      </c>
      <c r="I4125">
        <v>30</v>
      </c>
      <c r="J4125" t="s">
        <v>304</v>
      </c>
      <c r="K4125">
        <v>57515772</v>
      </c>
      <c r="L4125">
        <v>29510276</v>
      </c>
      <c r="M4125">
        <v>27649781</v>
      </c>
      <c r="N4125">
        <v>355715</v>
      </c>
      <c r="O4125">
        <v>100369</v>
      </c>
      <c r="P4125">
        <v>77735</v>
      </c>
      <c r="Q4125">
        <v>149.57</v>
      </c>
      <c r="R4125">
        <v>76.739999999999995</v>
      </c>
      <c r="S4125">
        <v>71.900000000000006</v>
      </c>
      <c r="T4125">
        <v>0.93</v>
      </c>
      <c r="U4125">
        <v>2021</v>
      </c>
      <c r="V4125">
        <v>25027</v>
      </c>
      <c r="W4125">
        <v>6.5000000000000002E-2</v>
      </c>
      <c r="X4125">
        <v>64.84</v>
      </c>
      <c r="Y4125">
        <v>4.0369999999999999</v>
      </c>
      <c r="Z4125">
        <v>41.4</v>
      </c>
      <c r="AA4125">
        <v>16.984000000000002</v>
      </c>
      <c r="AB4125">
        <v>10.797000000000001</v>
      </c>
      <c r="AC4125">
        <v>44017.591</v>
      </c>
      <c r="AD4125">
        <v>0.5</v>
      </c>
      <c r="AE4125">
        <v>105.599</v>
      </c>
      <c r="AF4125">
        <v>7.37</v>
      </c>
      <c r="AG4125">
        <v>12</v>
      </c>
      <c r="AH4125">
        <v>16.600000000000001</v>
      </c>
      <c r="AJ4125">
        <v>2.5</v>
      </c>
      <c r="AK4125">
        <v>82.43</v>
      </c>
      <c r="AL4125">
        <v>0.92900000000000005</v>
      </c>
    </row>
    <row r="4126" spans="1:42" x14ac:dyDescent="0.3">
      <c r="A4126" s="1" t="s">
        <v>61</v>
      </c>
      <c r="B4126" s="1" t="s">
        <v>173</v>
      </c>
      <c r="C4126" s="1" t="s">
        <v>195</v>
      </c>
      <c r="D4126" s="2">
        <v>44484</v>
      </c>
      <c r="E4126">
        <v>2.9</v>
      </c>
      <c r="F4126">
        <v>92898</v>
      </c>
      <c r="G4126">
        <v>2.4350000000000001</v>
      </c>
      <c r="H4126">
        <v>3.27E-2</v>
      </c>
      <c r="I4126">
        <v>30.6</v>
      </c>
      <c r="J4126" t="s">
        <v>304</v>
      </c>
      <c r="K4126">
        <v>57617280</v>
      </c>
      <c r="L4126">
        <v>29543810</v>
      </c>
      <c r="M4126">
        <v>27699978</v>
      </c>
      <c r="N4126">
        <v>373492</v>
      </c>
      <c r="O4126">
        <v>101508</v>
      </c>
      <c r="P4126">
        <v>78145</v>
      </c>
      <c r="Q4126">
        <v>149.83000000000001</v>
      </c>
      <c r="R4126">
        <v>76.83</v>
      </c>
      <c r="S4126">
        <v>72.03</v>
      </c>
      <c r="T4126">
        <v>0.97</v>
      </c>
      <c r="U4126">
        <v>2032</v>
      </c>
      <c r="V4126">
        <v>25018</v>
      </c>
      <c r="W4126">
        <v>6.5000000000000002E-2</v>
      </c>
      <c r="X4126">
        <v>64.83</v>
      </c>
      <c r="Y4126">
        <v>4.0369999999999999</v>
      </c>
      <c r="Z4126">
        <v>41.4</v>
      </c>
      <c r="AA4126">
        <v>16.984000000000002</v>
      </c>
      <c r="AB4126">
        <v>10.797000000000001</v>
      </c>
      <c r="AC4126">
        <v>44017.591</v>
      </c>
      <c r="AD4126">
        <v>0.5</v>
      </c>
      <c r="AE4126">
        <v>105.599</v>
      </c>
      <c r="AF4126">
        <v>7.37</v>
      </c>
      <c r="AG4126">
        <v>12</v>
      </c>
      <c r="AH4126">
        <v>16.600000000000001</v>
      </c>
      <c r="AJ4126">
        <v>2.5</v>
      </c>
      <c r="AK4126">
        <v>82.43</v>
      </c>
      <c r="AL4126">
        <v>0.92900000000000005</v>
      </c>
    </row>
    <row r="4127" spans="1:42" x14ac:dyDescent="0.3">
      <c r="A4127" s="1" t="s">
        <v>61</v>
      </c>
      <c r="B4127" s="1" t="s">
        <v>173</v>
      </c>
      <c r="C4127" s="1" t="s">
        <v>195</v>
      </c>
      <c r="D4127" s="2">
        <v>44485</v>
      </c>
      <c r="E4127">
        <v>2.9910000000000001</v>
      </c>
      <c r="F4127">
        <v>91916</v>
      </c>
      <c r="G4127">
        <v>2.4089999999999998</v>
      </c>
      <c r="H4127">
        <v>3.2800000000000003E-2</v>
      </c>
      <c r="I4127">
        <v>30.5</v>
      </c>
      <c r="J4127" t="s">
        <v>304</v>
      </c>
      <c r="K4127">
        <v>57671217</v>
      </c>
      <c r="L4127">
        <v>29560915</v>
      </c>
      <c r="M4127">
        <v>27732389</v>
      </c>
      <c r="N4127">
        <v>377913</v>
      </c>
      <c r="O4127">
        <v>53937</v>
      </c>
      <c r="P4127">
        <v>76687</v>
      </c>
      <c r="Q4127">
        <v>149.97</v>
      </c>
      <c r="R4127">
        <v>76.87</v>
      </c>
      <c r="S4127">
        <v>72.12</v>
      </c>
      <c r="T4127">
        <v>0.98</v>
      </c>
      <c r="U4127">
        <v>1994</v>
      </c>
      <c r="V4127">
        <v>24189</v>
      </c>
      <c r="W4127">
        <v>6.3E-2</v>
      </c>
      <c r="X4127">
        <v>64.819999999999993</v>
      </c>
      <c r="Y4127">
        <v>4.0369999999999999</v>
      </c>
      <c r="Z4127">
        <v>41.4</v>
      </c>
      <c r="AA4127">
        <v>16.984000000000002</v>
      </c>
      <c r="AB4127">
        <v>10.797000000000001</v>
      </c>
      <c r="AC4127">
        <v>44017.591</v>
      </c>
      <c r="AD4127">
        <v>0.5</v>
      </c>
      <c r="AE4127">
        <v>105.599</v>
      </c>
      <c r="AF4127">
        <v>7.37</v>
      </c>
      <c r="AG4127">
        <v>12</v>
      </c>
      <c r="AH4127">
        <v>16.600000000000001</v>
      </c>
      <c r="AJ4127">
        <v>2.5</v>
      </c>
      <c r="AK4127">
        <v>82.43</v>
      </c>
      <c r="AL4127">
        <v>0.92900000000000005</v>
      </c>
    </row>
    <row r="4128" spans="1:42" x14ac:dyDescent="0.3">
      <c r="A4128" s="1" t="s">
        <v>61</v>
      </c>
      <c r="B4128" s="1" t="s">
        <v>173</v>
      </c>
      <c r="C4128" s="1" t="s">
        <v>195</v>
      </c>
      <c r="D4128" s="2">
        <v>44486</v>
      </c>
      <c r="E4128">
        <v>2.6789999999999998</v>
      </c>
      <c r="F4128">
        <v>91536</v>
      </c>
      <c r="G4128">
        <v>2.399</v>
      </c>
      <c r="H4128">
        <v>3.2500000000000001E-2</v>
      </c>
      <c r="I4128">
        <v>30.8</v>
      </c>
      <c r="J4128" t="s">
        <v>304</v>
      </c>
      <c r="K4128">
        <v>57717569</v>
      </c>
      <c r="L4128">
        <v>29576369</v>
      </c>
      <c r="M4128">
        <v>27761065</v>
      </c>
      <c r="N4128">
        <v>380135</v>
      </c>
      <c r="O4128">
        <v>46352</v>
      </c>
      <c r="P4128">
        <v>75891</v>
      </c>
      <c r="Q4128">
        <v>150.09</v>
      </c>
      <c r="R4128">
        <v>76.91</v>
      </c>
      <c r="S4128">
        <v>72.19</v>
      </c>
      <c r="T4128">
        <v>0.99</v>
      </c>
      <c r="U4128">
        <v>1974</v>
      </c>
      <c r="V4128">
        <v>23863</v>
      </c>
      <c r="W4128">
        <v>6.2E-2</v>
      </c>
      <c r="X4128">
        <v>64.819999999999993</v>
      </c>
      <c r="Y4128">
        <v>4.0369999999999999</v>
      </c>
      <c r="Z4128">
        <v>41.4</v>
      </c>
      <c r="AA4128">
        <v>16.984000000000002</v>
      </c>
      <c r="AB4128">
        <v>10.797000000000001</v>
      </c>
      <c r="AC4128">
        <v>44017.591</v>
      </c>
      <c r="AD4128">
        <v>0.5</v>
      </c>
      <c r="AE4128">
        <v>105.599</v>
      </c>
      <c r="AF4128">
        <v>7.37</v>
      </c>
      <c r="AG4128">
        <v>12</v>
      </c>
      <c r="AH4128">
        <v>16.600000000000001</v>
      </c>
      <c r="AJ4128">
        <v>2.5</v>
      </c>
      <c r="AK4128">
        <v>82.43</v>
      </c>
      <c r="AL4128">
        <v>0.92900000000000005</v>
      </c>
      <c r="AM4128">
        <v>19920.2</v>
      </c>
      <c r="AN4128">
        <v>3.73</v>
      </c>
      <c r="AO4128">
        <v>9.57</v>
      </c>
      <c r="AP4128">
        <v>518.02231467937702</v>
      </c>
    </row>
    <row r="4129" spans="1:42" x14ac:dyDescent="0.3">
      <c r="A4129" s="1" t="s">
        <v>61</v>
      </c>
      <c r="B4129" s="1" t="s">
        <v>173</v>
      </c>
      <c r="C4129" s="1" t="s">
        <v>195</v>
      </c>
      <c r="D4129" s="2">
        <v>44487</v>
      </c>
      <c r="E4129">
        <v>2.2989999999999999</v>
      </c>
      <c r="F4129">
        <v>91183</v>
      </c>
      <c r="G4129">
        <v>2.39</v>
      </c>
      <c r="H4129">
        <v>3.8899999999999997E-2</v>
      </c>
      <c r="I4129">
        <v>25.7</v>
      </c>
      <c r="J4129" t="s">
        <v>304</v>
      </c>
      <c r="K4129">
        <v>57827798</v>
      </c>
      <c r="L4129">
        <v>29602771</v>
      </c>
      <c r="M4129">
        <v>27819127</v>
      </c>
      <c r="N4129">
        <v>405900</v>
      </c>
      <c r="O4129">
        <v>110229</v>
      </c>
      <c r="P4129">
        <v>87838</v>
      </c>
      <c r="Q4129">
        <v>150.38</v>
      </c>
      <c r="R4129">
        <v>76.98</v>
      </c>
      <c r="S4129">
        <v>72.34</v>
      </c>
      <c r="T4129">
        <v>1.06</v>
      </c>
      <c r="U4129">
        <v>2284</v>
      </c>
      <c r="V4129">
        <v>26126</v>
      </c>
      <c r="W4129">
        <v>6.8000000000000005E-2</v>
      </c>
      <c r="X4129">
        <v>64.8</v>
      </c>
      <c r="Y4129">
        <v>4.0369999999999999</v>
      </c>
      <c r="Z4129">
        <v>41.4</v>
      </c>
      <c r="AA4129">
        <v>16.984000000000002</v>
      </c>
      <c r="AB4129">
        <v>10.797000000000001</v>
      </c>
      <c r="AC4129">
        <v>44017.591</v>
      </c>
      <c r="AD4129">
        <v>0.5</v>
      </c>
      <c r="AE4129">
        <v>105.599</v>
      </c>
      <c r="AF4129">
        <v>7.37</v>
      </c>
      <c r="AG4129">
        <v>12</v>
      </c>
      <c r="AH4129">
        <v>16.600000000000001</v>
      </c>
      <c r="AJ4129">
        <v>2.5</v>
      </c>
      <c r="AK4129">
        <v>82.43</v>
      </c>
      <c r="AL4129">
        <v>0.92900000000000005</v>
      </c>
    </row>
    <row r="4130" spans="1:42" x14ac:dyDescent="0.3">
      <c r="A4130" s="1" t="s">
        <v>61</v>
      </c>
      <c r="B4130" s="1" t="s">
        <v>173</v>
      </c>
      <c r="C4130" s="1" t="s">
        <v>195</v>
      </c>
      <c r="D4130" s="2">
        <v>44488</v>
      </c>
      <c r="E4130">
        <v>1.897</v>
      </c>
      <c r="F4130">
        <v>91532</v>
      </c>
      <c r="G4130">
        <v>2.399</v>
      </c>
      <c r="H4130">
        <v>3.1300000000000001E-2</v>
      </c>
      <c r="I4130">
        <v>31.9</v>
      </c>
      <c r="J4130" t="s">
        <v>304</v>
      </c>
      <c r="K4130">
        <v>57903164</v>
      </c>
      <c r="L4130">
        <v>29621983</v>
      </c>
      <c r="M4130">
        <v>27855590</v>
      </c>
      <c r="N4130">
        <v>425591</v>
      </c>
      <c r="O4130">
        <v>75366</v>
      </c>
      <c r="P4130">
        <v>82629</v>
      </c>
      <c r="Q4130">
        <v>150.58000000000001</v>
      </c>
      <c r="R4130">
        <v>77.03</v>
      </c>
      <c r="S4130">
        <v>72.44</v>
      </c>
      <c r="T4130">
        <v>1.1100000000000001</v>
      </c>
      <c r="U4130">
        <v>2149</v>
      </c>
      <c r="V4130">
        <v>22666</v>
      </c>
      <c r="W4130">
        <v>5.8999999999999997E-2</v>
      </c>
      <c r="X4130">
        <v>64.8</v>
      </c>
      <c r="Y4130">
        <v>4.0369999999999999</v>
      </c>
      <c r="Z4130">
        <v>41.4</v>
      </c>
      <c r="AA4130">
        <v>16.984000000000002</v>
      </c>
      <c r="AB4130">
        <v>10.797000000000001</v>
      </c>
      <c r="AC4130">
        <v>44017.591</v>
      </c>
      <c r="AD4130">
        <v>0.5</v>
      </c>
      <c r="AE4130">
        <v>105.599</v>
      </c>
      <c r="AF4130">
        <v>7.37</v>
      </c>
      <c r="AG4130">
        <v>12</v>
      </c>
      <c r="AH4130">
        <v>16.600000000000001</v>
      </c>
      <c r="AJ4130">
        <v>2.5</v>
      </c>
      <c r="AK4130">
        <v>82.43</v>
      </c>
      <c r="AL4130">
        <v>0.92900000000000005</v>
      </c>
    </row>
    <row r="4131" spans="1:42" x14ac:dyDescent="0.3">
      <c r="A4131" s="1" t="s">
        <v>61</v>
      </c>
      <c r="B4131" s="1" t="s">
        <v>173</v>
      </c>
      <c r="C4131" s="1" t="s">
        <v>195</v>
      </c>
      <c r="D4131" s="2">
        <v>44489</v>
      </c>
      <c r="E4131">
        <v>2.0489999999999999</v>
      </c>
      <c r="F4131">
        <v>92732</v>
      </c>
      <c r="G4131">
        <v>2.4300000000000002</v>
      </c>
      <c r="H4131">
        <v>3.1E-2</v>
      </c>
      <c r="I4131">
        <v>32.200000000000003</v>
      </c>
      <c r="J4131" t="s">
        <v>304</v>
      </c>
      <c r="K4131">
        <v>57985619</v>
      </c>
      <c r="L4131">
        <v>29644513</v>
      </c>
      <c r="M4131">
        <v>27900451</v>
      </c>
      <c r="N4131">
        <v>440655</v>
      </c>
      <c r="O4131">
        <v>82455</v>
      </c>
      <c r="P4131">
        <v>81459</v>
      </c>
      <c r="Q4131">
        <v>150.79</v>
      </c>
      <c r="R4131">
        <v>77.09</v>
      </c>
      <c r="S4131">
        <v>72.55</v>
      </c>
      <c r="T4131">
        <v>1.1499999999999999</v>
      </c>
      <c r="U4131">
        <v>2118</v>
      </c>
      <c r="V4131">
        <v>23690</v>
      </c>
      <c r="W4131">
        <v>6.2E-2</v>
      </c>
      <c r="X4131">
        <v>64.790000000000006</v>
      </c>
      <c r="Y4131">
        <v>4.0369999999999999</v>
      </c>
      <c r="Z4131">
        <v>41.4</v>
      </c>
      <c r="AA4131">
        <v>16.984000000000002</v>
      </c>
      <c r="AB4131">
        <v>10.797000000000001</v>
      </c>
      <c r="AC4131">
        <v>44017.591</v>
      </c>
      <c r="AD4131">
        <v>0.5</v>
      </c>
      <c r="AE4131">
        <v>105.599</v>
      </c>
      <c r="AF4131">
        <v>7.37</v>
      </c>
      <c r="AG4131">
        <v>12</v>
      </c>
      <c r="AH4131">
        <v>16.600000000000001</v>
      </c>
      <c r="AJ4131">
        <v>2.5</v>
      </c>
      <c r="AK4131">
        <v>82.43</v>
      </c>
      <c r="AL4131">
        <v>0.92900000000000005</v>
      </c>
    </row>
    <row r="4132" spans="1:42" x14ac:dyDescent="0.3">
      <c r="A4132" s="1" t="s">
        <v>61</v>
      </c>
      <c r="B4132" s="1" t="s">
        <v>173</v>
      </c>
      <c r="C4132" s="1" t="s">
        <v>195</v>
      </c>
      <c r="D4132" s="2">
        <v>44490</v>
      </c>
      <c r="E4132">
        <v>2.7120000000000002</v>
      </c>
      <c r="F4132">
        <v>95534</v>
      </c>
      <c r="G4132">
        <v>2.504</v>
      </c>
      <c r="H4132">
        <v>2.9399999999999999E-2</v>
      </c>
      <c r="I4132">
        <v>34</v>
      </c>
      <c r="J4132" t="s">
        <v>304</v>
      </c>
      <c r="K4132">
        <v>58073388</v>
      </c>
      <c r="L4132">
        <v>29671014</v>
      </c>
      <c r="M4132">
        <v>27943793</v>
      </c>
      <c r="N4132">
        <v>458581</v>
      </c>
      <c r="O4132">
        <v>87769</v>
      </c>
      <c r="P4132">
        <v>79659</v>
      </c>
      <c r="Q4132">
        <v>151.02000000000001</v>
      </c>
      <c r="R4132">
        <v>77.16</v>
      </c>
      <c r="S4132">
        <v>72.67</v>
      </c>
      <c r="T4132">
        <v>1.19</v>
      </c>
      <c r="U4132">
        <v>2072</v>
      </c>
      <c r="V4132">
        <v>22963</v>
      </c>
      <c r="W4132">
        <v>0.06</v>
      </c>
      <c r="X4132">
        <v>64.78</v>
      </c>
      <c r="Y4132">
        <v>4.0369999999999999</v>
      </c>
      <c r="Z4132">
        <v>41.4</v>
      </c>
      <c r="AA4132">
        <v>16.984000000000002</v>
      </c>
      <c r="AB4132">
        <v>10.797000000000001</v>
      </c>
      <c r="AC4132">
        <v>44017.591</v>
      </c>
      <c r="AD4132">
        <v>0.5</v>
      </c>
      <c r="AE4132">
        <v>105.599</v>
      </c>
      <c r="AF4132">
        <v>7.37</v>
      </c>
      <c r="AG4132">
        <v>12</v>
      </c>
      <c r="AH4132">
        <v>16.600000000000001</v>
      </c>
      <c r="AJ4132">
        <v>2.5</v>
      </c>
      <c r="AK4132">
        <v>82.43</v>
      </c>
      <c r="AL4132">
        <v>0.92900000000000005</v>
      </c>
    </row>
    <row r="4133" spans="1:42" x14ac:dyDescent="0.3">
      <c r="A4133" s="1" t="s">
        <v>61</v>
      </c>
      <c r="B4133" s="1" t="s">
        <v>173</v>
      </c>
      <c r="C4133" s="1" t="s">
        <v>195</v>
      </c>
      <c r="D4133" s="2">
        <v>44491</v>
      </c>
      <c r="E4133">
        <v>2.669</v>
      </c>
      <c r="F4133">
        <v>94278</v>
      </c>
      <c r="G4133">
        <v>2.4710000000000001</v>
      </c>
      <c r="H4133">
        <v>2.8500000000000001E-2</v>
      </c>
      <c r="I4133">
        <v>35.1</v>
      </c>
      <c r="J4133" t="s">
        <v>304</v>
      </c>
      <c r="K4133">
        <v>58166682</v>
      </c>
      <c r="L4133">
        <v>29696355</v>
      </c>
      <c r="M4133">
        <v>27992400</v>
      </c>
      <c r="N4133">
        <v>477927</v>
      </c>
      <c r="O4133">
        <v>93294</v>
      </c>
      <c r="P4133">
        <v>78486</v>
      </c>
      <c r="Q4133">
        <v>151.26</v>
      </c>
      <c r="R4133">
        <v>77.23</v>
      </c>
      <c r="S4133">
        <v>72.790000000000006</v>
      </c>
      <c r="T4133">
        <v>1.24</v>
      </c>
      <c r="U4133">
        <v>2041</v>
      </c>
      <c r="V4133">
        <v>21792</v>
      </c>
      <c r="W4133">
        <v>5.7000000000000002E-2</v>
      </c>
      <c r="X4133">
        <v>64.77</v>
      </c>
      <c r="Y4133">
        <v>4.0369999999999999</v>
      </c>
      <c r="Z4133">
        <v>41.4</v>
      </c>
      <c r="AA4133">
        <v>16.984000000000002</v>
      </c>
      <c r="AB4133">
        <v>10.797000000000001</v>
      </c>
      <c r="AC4133">
        <v>44017.591</v>
      </c>
      <c r="AD4133">
        <v>0.5</v>
      </c>
      <c r="AE4133">
        <v>105.599</v>
      </c>
      <c r="AF4133">
        <v>7.37</v>
      </c>
      <c r="AG4133">
        <v>12</v>
      </c>
      <c r="AH4133">
        <v>16.600000000000001</v>
      </c>
      <c r="AJ4133">
        <v>2.5</v>
      </c>
      <c r="AK4133">
        <v>82.43</v>
      </c>
      <c r="AL4133">
        <v>0.92900000000000005</v>
      </c>
    </row>
    <row r="4134" spans="1:42" x14ac:dyDescent="0.3">
      <c r="A4134" s="1" t="s">
        <v>61</v>
      </c>
      <c r="B4134" s="1" t="s">
        <v>173</v>
      </c>
      <c r="C4134" s="1" t="s">
        <v>195</v>
      </c>
      <c r="D4134" s="2">
        <v>44492</v>
      </c>
      <c r="E4134">
        <v>2.4529999999999998</v>
      </c>
      <c r="F4134">
        <v>91344</v>
      </c>
      <c r="G4134">
        <v>2.3940000000000001</v>
      </c>
      <c r="H4134">
        <v>2.9700000000000001E-2</v>
      </c>
      <c r="I4134">
        <v>33.700000000000003</v>
      </c>
      <c r="J4134" t="s">
        <v>304</v>
      </c>
      <c r="K4134">
        <v>58215150</v>
      </c>
      <c r="L4134">
        <v>29711024</v>
      </c>
      <c r="M4134">
        <v>28020899</v>
      </c>
      <c r="N4134">
        <v>483227</v>
      </c>
      <c r="O4134">
        <v>48468</v>
      </c>
      <c r="P4134">
        <v>77705</v>
      </c>
      <c r="Q4134">
        <v>151.38999999999999</v>
      </c>
      <c r="R4134">
        <v>77.260000000000005</v>
      </c>
      <c r="S4134">
        <v>72.87</v>
      </c>
      <c r="T4134">
        <v>1.26</v>
      </c>
      <c r="U4134">
        <v>2021</v>
      </c>
      <c r="V4134">
        <v>21444</v>
      </c>
      <c r="W4134">
        <v>5.6000000000000001E-2</v>
      </c>
      <c r="X4134">
        <v>61.06</v>
      </c>
      <c r="Y4134">
        <v>4.0369999999999999</v>
      </c>
      <c r="Z4134">
        <v>41.4</v>
      </c>
      <c r="AA4134">
        <v>16.984000000000002</v>
      </c>
      <c r="AB4134">
        <v>10.797000000000001</v>
      </c>
      <c r="AC4134">
        <v>44017.591</v>
      </c>
      <c r="AD4134">
        <v>0.5</v>
      </c>
      <c r="AE4134">
        <v>105.599</v>
      </c>
      <c r="AF4134">
        <v>7.37</v>
      </c>
      <c r="AG4134">
        <v>12</v>
      </c>
      <c r="AH4134">
        <v>16.600000000000001</v>
      </c>
      <c r="AJ4134">
        <v>2.5</v>
      </c>
      <c r="AK4134">
        <v>82.43</v>
      </c>
      <c r="AL4134">
        <v>0.92900000000000005</v>
      </c>
    </row>
    <row r="4135" spans="1:42" x14ac:dyDescent="0.3">
      <c r="A4135" s="1" t="s">
        <v>61</v>
      </c>
      <c r="B4135" s="1" t="s">
        <v>173</v>
      </c>
      <c r="C4135" s="1" t="s">
        <v>195</v>
      </c>
      <c r="D4135" s="2">
        <v>44493</v>
      </c>
      <c r="E4135">
        <v>2.2829999999999999</v>
      </c>
      <c r="F4135">
        <v>89187</v>
      </c>
      <c r="G4135">
        <v>2.3370000000000002</v>
      </c>
      <c r="H4135">
        <v>3.0700000000000002E-2</v>
      </c>
      <c r="I4135">
        <v>32.5</v>
      </c>
      <c r="J4135" t="s">
        <v>304</v>
      </c>
      <c r="K4135">
        <v>58254388</v>
      </c>
      <c r="L4135">
        <v>29723597</v>
      </c>
      <c r="M4135">
        <v>28045698</v>
      </c>
      <c r="N4135">
        <v>485093</v>
      </c>
      <c r="O4135">
        <v>39238</v>
      </c>
      <c r="P4135">
        <v>76688</v>
      </c>
      <c r="Q4135">
        <v>151.49</v>
      </c>
      <c r="R4135">
        <v>77.3</v>
      </c>
      <c r="S4135">
        <v>72.930000000000007</v>
      </c>
      <c r="T4135">
        <v>1.26</v>
      </c>
      <c r="U4135">
        <v>1994</v>
      </c>
      <c r="V4135">
        <v>21033</v>
      </c>
      <c r="W4135">
        <v>5.5E-2</v>
      </c>
      <c r="X4135">
        <v>61.05</v>
      </c>
      <c r="Y4135">
        <v>4.0369999999999999</v>
      </c>
      <c r="Z4135">
        <v>41.4</v>
      </c>
      <c r="AA4135">
        <v>16.984000000000002</v>
      </c>
      <c r="AB4135">
        <v>10.797000000000001</v>
      </c>
      <c r="AC4135">
        <v>44017.591</v>
      </c>
      <c r="AD4135">
        <v>0.5</v>
      </c>
      <c r="AE4135">
        <v>105.599</v>
      </c>
      <c r="AF4135">
        <v>7.37</v>
      </c>
      <c r="AG4135">
        <v>12</v>
      </c>
      <c r="AH4135">
        <v>16.600000000000001</v>
      </c>
      <c r="AJ4135">
        <v>2.5</v>
      </c>
      <c r="AK4135">
        <v>82.43</v>
      </c>
      <c r="AL4135">
        <v>0.92900000000000005</v>
      </c>
      <c r="AM4135">
        <v>20401.7</v>
      </c>
      <c r="AN4135">
        <v>3.78</v>
      </c>
      <c r="AO4135">
        <v>8.36</v>
      </c>
      <c r="AP4135">
        <v>530.54366208141801</v>
      </c>
    </row>
    <row r="4136" spans="1:42" x14ac:dyDescent="0.3">
      <c r="A4136" s="1" t="s">
        <v>61</v>
      </c>
      <c r="B4136" s="1" t="s">
        <v>173</v>
      </c>
      <c r="C4136" s="1" t="s">
        <v>195</v>
      </c>
      <c r="D4136" s="2">
        <v>44494</v>
      </c>
      <c r="E4136">
        <v>2.0409999999999999</v>
      </c>
      <c r="F4136">
        <v>87780</v>
      </c>
      <c r="G4136">
        <v>2.3010000000000002</v>
      </c>
      <c r="H4136">
        <v>2.7900000000000001E-2</v>
      </c>
      <c r="I4136">
        <v>35.9</v>
      </c>
      <c r="J4136" t="s">
        <v>304</v>
      </c>
      <c r="K4136">
        <v>58356732</v>
      </c>
      <c r="L4136">
        <v>29744453</v>
      </c>
      <c r="M4136">
        <v>28105253</v>
      </c>
      <c r="N4136">
        <v>507026</v>
      </c>
      <c r="O4136">
        <v>102344</v>
      </c>
      <c r="P4136">
        <v>75562</v>
      </c>
      <c r="Q4136">
        <v>151.76</v>
      </c>
      <c r="R4136">
        <v>77.349999999999994</v>
      </c>
      <c r="S4136">
        <v>73.09</v>
      </c>
      <c r="T4136">
        <v>1.32</v>
      </c>
      <c r="U4136">
        <v>1965</v>
      </c>
      <c r="V4136">
        <v>20240</v>
      </c>
      <c r="W4136">
        <v>5.2999999999999999E-2</v>
      </c>
      <c r="X4136">
        <v>61.04</v>
      </c>
      <c r="Y4136">
        <v>4.0369999999999999</v>
      </c>
      <c r="Z4136">
        <v>41.4</v>
      </c>
      <c r="AA4136">
        <v>16.984000000000002</v>
      </c>
      <c r="AB4136">
        <v>10.797000000000001</v>
      </c>
      <c r="AC4136">
        <v>44017.591</v>
      </c>
      <c r="AD4136">
        <v>0.5</v>
      </c>
      <c r="AE4136">
        <v>105.599</v>
      </c>
      <c r="AF4136">
        <v>7.37</v>
      </c>
      <c r="AG4136">
        <v>12</v>
      </c>
      <c r="AH4136">
        <v>16.600000000000001</v>
      </c>
      <c r="AJ4136">
        <v>2.5</v>
      </c>
      <c r="AK4136">
        <v>82.43</v>
      </c>
      <c r="AL4136">
        <v>0.92900000000000005</v>
      </c>
    </row>
    <row r="4137" spans="1:42" x14ac:dyDescent="0.3">
      <c r="A4137" s="1" t="s">
        <v>61</v>
      </c>
      <c r="B4137" s="1" t="s">
        <v>173</v>
      </c>
      <c r="C4137" s="1" t="s">
        <v>195</v>
      </c>
      <c r="D4137" s="2">
        <v>44495</v>
      </c>
      <c r="E4137">
        <v>1.6919999999999999</v>
      </c>
      <c r="F4137">
        <v>86660</v>
      </c>
      <c r="G4137">
        <v>2.2709999999999999</v>
      </c>
      <c r="H4137">
        <v>2.75E-2</v>
      </c>
      <c r="I4137">
        <v>36.4</v>
      </c>
      <c r="J4137" t="s">
        <v>304</v>
      </c>
      <c r="K4137">
        <v>58439633</v>
      </c>
      <c r="L4137">
        <v>29763399</v>
      </c>
      <c r="M4137">
        <v>28146045</v>
      </c>
      <c r="N4137">
        <v>530189</v>
      </c>
      <c r="O4137">
        <v>82901</v>
      </c>
      <c r="P4137">
        <v>76638</v>
      </c>
      <c r="Q4137">
        <v>151.97</v>
      </c>
      <c r="R4137">
        <v>77.400000000000006</v>
      </c>
      <c r="S4137">
        <v>73.19</v>
      </c>
      <c r="T4137">
        <v>1.38</v>
      </c>
      <c r="U4137">
        <v>1993</v>
      </c>
      <c r="V4137">
        <v>20202</v>
      </c>
      <c r="W4137">
        <v>5.2999999999999999E-2</v>
      </c>
      <c r="X4137">
        <v>61.03</v>
      </c>
      <c r="Y4137">
        <v>4.0369999999999999</v>
      </c>
      <c r="Z4137">
        <v>41.4</v>
      </c>
      <c r="AA4137">
        <v>16.984000000000002</v>
      </c>
      <c r="AB4137">
        <v>10.797000000000001</v>
      </c>
      <c r="AC4137">
        <v>44017.591</v>
      </c>
      <c r="AD4137">
        <v>0.5</v>
      </c>
      <c r="AE4137">
        <v>105.599</v>
      </c>
      <c r="AF4137">
        <v>7.37</v>
      </c>
      <c r="AG4137">
        <v>12</v>
      </c>
      <c r="AH4137">
        <v>16.600000000000001</v>
      </c>
      <c r="AJ4137">
        <v>2.5</v>
      </c>
      <c r="AK4137">
        <v>82.43</v>
      </c>
      <c r="AL4137">
        <v>0.92900000000000005</v>
      </c>
    </row>
    <row r="4138" spans="1:42" x14ac:dyDescent="0.3">
      <c r="A4138" s="1" t="s">
        <v>61</v>
      </c>
      <c r="B4138" s="1" t="s">
        <v>173</v>
      </c>
      <c r="C4138" s="1" t="s">
        <v>195</v>
      </c>
      <c r="D4138" s="2">
        <v>44496</v>
      </c>
      <c r="E4138">
        <v>1.6830000000000001</v>
      </c>
      <c r="F4138">
        <v>84667</v>
      </c>
      <c r="G4138">
        <v>2.2189999999999999</v>
      </c>
      <c r="H4138">
        <v>2.7900000000000001E-2</v>
      </c>
      <c r="I4138">
        <v>35.9</v>
      </c>
      <c r="J4138" t="s">
        <v>304</v>
      </c>
      <c r="K4138">
        <v>58514479</v>
      </c>
      <c r="L4138">
        <v>29781374</v>
      </c>
      <c r="M4138">
        <v>28186080</v>
      </c>
      <c r="N4138">
        <v>547025</v>
      </c>
      <c r="O4138">
        <v>74846</v>
      </c>
      <c r="P4138">
        <v>75551</v>
      </c>
      <c r="Q4138">
        <v>152.16999999999999</v>
      </c>
      <c r="R4138">
        <v>77.45</v>
      </c>
      <c r="S4138">
        <v>73.3</v>
      </c>
      <c r="T4138">
        <v>1.42</v>
      </c>
      <c r="U4138">
        <v>1965</v>
      </c>
      <c r="V4138">
        <v>19552</v>
      </c>
      <c r="W4138">
        <v>5.0999999999999997E-2</v>
      </c>
      <c r="X4138">
        <v>61.02</v>
      </c>
      <c r="Y4138">
        <v>4.0369999999999999</v>
      </c>
      <c r="Z4138">
        <v>41.4</v>
      </c>
      <c r="AA4138">
        <v>16.984000000000002</v>
      </c>
      <c r="AB4138">
        <v>10.797000000000001</v>
      </c>
      <c r="AC4138">
        <v>44017.591</v>
      </c>
      <c r="AD4138">
        <v>0.5</v>
      </c>
      <c r="AE4138">
        <v>105.599</v>
      </c>
      <c r="AF4138">
        <v>7.37</v>
      </c>
      <c r="AG4138">
        <v>12</v>
      </c>
      <c r="AH4138">
        <v>16.600000000000001</v>
      </c>
      <c r="AJ4138">
        <v>2.5</v>
      </c>
      <c r="AK4138">
        <v>82.43</v>
      </c>
      <c r="AL4138">
        <v>0.92900000000000005</v>
      </c>
    </row>
    <row r="4139" spans="1:42" x14ac:dyDescent="0.3">
      <c r="A4139" s="1" t="s">
        <v>61</v>
      </c>
      <c r="B4139" s="1" t="s">
        <v>173</v>
      </c>
      <c r="C4139" s="1" t="s">
        <v>195</v>
      </c>
      <c r="D4139" s="2">
        <v>44497</v>
      </c>
      <c r="E4139">
        <v>2.927</v>
      </c>
      <c r="F4139">
        <v>85841</v>
      </c>
      <c r="G4139">
        <v>2.25</v>
      </c>
      <c r="H4139">
        <v>2.7099999999999999E-2</v>
      </c>
      <c r="I4139">
        <v>36.799999999999997</v>
      </c>
      <c r="J4139" t="s">
        <v>304</v>
      </c>
      <c r="K4139">
        <v>58596904</v>
      </c>
      <c r="L4139">
        <v>29804413</v>
      </c>
      <c r="M4139">
        <v>28226509</v>
      </c>
      <c r="N4139">
        <v>565982</v>
      </c>
      <c r="O4139">
        <v>82425</v>
      </c>
      <c r="P4139">
        <v>74788</v>
      </c>
      <c r="Q4139">
        <v>152.38</v>
      </c>
      <c r="R4139">
        <v>77.510000000000005</v>
      </c>
      <c r="S4139">
        <v>73.400000000000006</v>
      </c>
      <c r="T4139">
        <v>1.47</v>
      </c>
      <c r="U4139">
        <v>1945</v>
      </c>
      <c r="V4139">
        <v>19057</v>
      </c>
      <c r="W4139">
        <v>0.05</v>
      </c>
      <c r="X4139">
        <v>61.02</v>
      </c>
      <c r="Y4139">
        <v>4.0369999999999999</v>
      </c>
      <c r="Z4139">
        <v>41.4</v>
      </c>
      <c r="AA4139">
        <v>16.984000000000002</v>
      </c>
      <c r="AB4139">
        <v>10.797000000000001</v>
      </c>
      <c r="AC4139">
        <v>44017.591</v>
      </c>
      <c r="AD4139">
        <v>0.5</v>
      </c>
      <c r="AE4139">
        <v>105.599</v>
      </c>
      <c r="AF4139">
        <v>7.37</v>
      </c>
      <c r="AG4139">
        <v>12</v>
      </c>
      <c r="AH4139">
        <v>16.600000000000001</v>
      </c>
      <c r="AJ4139">
        <v>2.5</v>
      </c>
      <c r="AK4139">
        <v>82.43</v>
      </c>
      <c r="AL4139">
        <v>0.92900000000000005</v>
      </c>
    </row>
    <row r="4140" spans="1:42" x14ac:dyDescent="0.3">
      <c r="A4140" s="1" t="s">
        <v>61</v>
      </c>
      <c r="B4140" s="1" t="s">
        <v>173</v>
      </c>
      <c r="C4140" s="1" t="s">
        <v>195</v>
      </c>
      <c r="D4140" s="2">
        <v>44498</v>
      </c>
      <c r="E4140">
        <v>2.5419999999999998</v>
      </c>
      <c r="F4140">
        <v>85147</v>
      </c>
      <c r="G4140">
        <v>2.2320000000000002</v>
      </c>
      <c r="H4140">
        <v>2.7300000000000001E-2</v>
      </c>
      <c r="I4140">
        <v>36.6</v>
      </c>
      <c r="J4140" t="s">
        <v>304</v>
      </c>
      <c r="K4140">
        <v>58673608</v>
      </c>
      <c r="L4140">
        <v>29829246</v>
      </c>
      <c r="M4140">
        <v>28266198</v>
      </c>
      <c r="N4140">
        <v>578164</v>
      </c>
      <c r="O4140">
        <v>76704</v>
      </c>
      <c r="P4140">
        <v>72418</v>
      </c>
      <c r="Q4140">
        <v>152.58000000000001</v>
      </c>
      <c r="R4140">
        <v>77.569999999999993</v>
      </c>
      <c r="S4140">
        <v>73.510000000000005</v>
      </c>
      <c r="T4140">
        <v>1.5</v>
      </c>
      <c r="U4140">
        <v>1883</v>
      </c>
      <c r="V4140">
        <v>18984</v>
      </c>
      <c r="W4140">
        <v>4.9000000000000002E-2</v>
      </c>
      <c r="X4140">
        <v>61.01</v>
      </c>
      <c r="Y4140">
        <v>4.0369999999999999</v>
      </c>
      <c r="Z4140">
        <v>41.4</v>
      </c>
      <c r="AA4140">
        <v>16.984000000000002</v>
      </c>
      <c r="AB4140">
        <v>10.797000000000001</v>
      </c>
      <c r="AC4140">
        <v>44017.591</v>
      </c>
      <c r="AD4140">
        <v>0.5</v>
      </c>
      <c r="AE4140">
        <v>105.599</v>
      </c>
      <c r="AF4140">
        <v>7.37</v>
      </c>
      <c r="AG4140">
        <v>12</v>
      </c>
      <c r="AH4140">
        <v>16.600000000000001</v>
      </c>
      <c r="AJ4140">
        <v>2.5</v>
      </c>
      <c r="AK4140">
        <v>82.43</v>
      </c>
      <c r="AL4140">
        <v>0.92900000000000005</v>
      </c>
    </row>
    <row r="4141" spans="1:42" x14ac:dyDescent="0.3">
      <c r="A4141" s="1" t="s">
        <v>61</v>
      </c>
      <c r="B4141" s="1" t="s">
        <v>173</v>
      </c>
      <c r="C4141" s="1" t="s">
        <v>195</v>
      </c>
      <c r="D4141" s="2">
        <v>44499</v>
      </c>
      <c r="E4141">
        <v>2.4319999999999999</v>
      </c>
      <c r="F4141">
        <v>85035</v>
      </c>
      <c r="G4141">
        <v>2.2290000000000001</v>
      </c>
      <c r="H4141">
        <v>2.7400000000000001E-2</v>
      </c>
      <c r="I4141">
        <v>36.6</v>
      </c>
      <c r="J4141" t="s">
        <v>304</v>
      </c>
      <c r="K4141">
        <v>58717091</v>
      </c>
      <c r="L4141">
        <v>29840903</v>
      </c>
      <c r="M4141">
        <v>28291344</v>
      </c>
      <c r="N4141">
        <v>584844</v>
      </c>
      <c r="O4141">
        <v>43483</v>
      </c>
      <c r="P4141">
        <v>71706</v>
      </c>
      <c r="Q4141">
        <v>152.69</v>
      </c>
      <c r="R4141">
        <v>77.599999999999994</v>
      </c>
      <c r="S4141">
        <v>73.569999999999993</v>
      </c>
      <c r="T4141">
        <v>1.52</v>
      </c>
      <c r="U4141">
        <v>1865</v>
      </c>
      <c r="V4141">
        <v>18554</v>
      </c>
      <c r="W4141">
        <v>4.8000000000000001E-2</v>
      </c>
      <c r="X4141">
        <v>61.74</v>
      </c>
      <c r="Y4141">
        <v>4.0369999999999999</v>
      </c>
      <c r="Z4141">
        <v>41.4</v>
      </c>
      <c r="AA4141">
        <v>16.984000000000002</v>
      </c>
      <c r="AB4141">
        <v>10.797000000000001</v>
      </c>
      <c r="AC4141">
        <v>44017.591</v>
      </c>
      <c r="AD4141">
        <v>0.5</v>
      </c>
      <c r="AE4141">
        <v>105.599</v>
      </c>
      <c r="AF4141">
        <v>7.37</v>
      </c>
      <c r="AG4141">
        <v>12</v>
      </c>
      <c r="AH4141">
        <v>16.600000000000001</v>
      </c>
      <c r="AJ4141">
        <v>2.5</v>
      </c>
      <c r="AK4141">
        <v>82.43</v>
      </c>
      <c r="AL4141">
        <v>0.92900000000000005</v>
      </c>
    </row>
    <row r="4142" spans="1:42" x14ac:dyDescent="0.3">
      <c r="A4142" s="1" t="s">
        <v>61</v>
      </c>
      <c r="B4142" s="1" t="s">
        <v>173</v>
      </c>
      <c r="C4142" s="1" t="s">
        <v>195</v>
      </c>
      <c r="D4142" s="2">
        <v>44500</v>
      </c>
      <c r="E4142">
        <v>1.907</v>
      </c>
      <c r="F4142">
        <v>82982</v>
      </c>
      <c r="G4142">
        <v>2.1749999999999998</v>
      </c>
      <c r="H4142">
        <v>2.81E-2</v>
      </c>
      <c r="I4142">
        <v>35.5</v>
      </c>
      <c r="J4142" t="s">
        <v>304</v>
      </c>
      <c r="K4142">
        <v>58751900</v>
      </c>
      <c r="L4142">
        <v>29851094</v>
      </c>
      <c r="M4142">
        <v>28313942</v>
      </c>
      <c r="N4142">
        <v>586864</v>
      </c>
      <c r="O4142">
        <v>34809</v>
      </c>
      <c r="P4142">
        <v>71073</v>
      </c>
      <c r="Q4142">
        <v>152.78</v>
      </c>
      <c r="R4142">
        <v>77.63</v>
      </c>
      <c r="S4142">
        <v>73.63</v>
      </c>
      <c r="T4142">
        <v>1.53</v>
      </c>
      <c r="U4142">
        <v>1848</v>
      </c>
      <c r="V4142">
        <v>18214</v>
      </c>
      <c r="W4142">
        <v>4.7E-2</v>
      </c>
      <c r="X4142">
        <v>61.73</v>
      </c>
      <c r="Y4142">
        <v>4.0369999999999999</v>
      </c>
      <c r="Z4142">
        <v>41.4</v>
      </c>
      <c r="AA4142">
        <v>16.984000000000002</v>
      </c>
      <c r="AB4142">
        <v>10.797000000000001</v>
      </c>
      <c r="AC4142">
        <v>44017.591</v>
      </c>
      <c r="AD4142">
        <v>0.5</v>
      </c>
      <c r="AE4142">
        <v>105.599</v>
      </c>
      <c r="AF4142">
        <v>7.37</v>
      </c>
      <c r="AG4142">
        <v>12</v>
      </c>
      <c r="AH4142">
        <v>16.600000000000001</v>
      </c>
      <c r="AJ4142">
        <v>2.5</v>
      </c>
      <c r="AK4142">
        <v>82.43</v>
      </c>
      <c r="AL4142">
        <v>0.92900000000000005</v>
      </c>
      <c r="AM4142">
        <v>20686.2</v>
      </c>
      <c r="AN4142">
        <v>3.8</v>
      </c>
      <c r="AO4142">
        <v>4.95</v>
      </c>
      <c r="AP4142">
        <v>537.94204907182302</v>
      </c>
    </row>
    <row r="4143" spans="1:42" x14ac:dyDescent="0.3">
      <c r="A4143" s="1" t="s">
        <v>61</v>
      </c>
      <c r="B4143" s="1" t="s">
        <v>173</v>
      </c>
      <c r="C4143" s="1" t="s">
        <v>195</v>
      </c>
      <c r="D4143" s="2">
        <v>44501</v>
      </c>
      <c r="E4143">
        <v>1.732</v>
      </c>
      <c r="F4143">
        <v>81296</v>
      </c>
      <c r="G4143">
        <v>2.1309999999999998</v>
      </c>
      <c r="H4143">
        <v>2.8199999999999999E-2</v>
      </c>
      <c r="I4143">
        <v>35.5</v>
      </c>
      <c r="J4143" t="s">
        <v>304</v>
      </c>
      <c r="K4143">
        <v>58838665</v>
      </c>
      <c r="L4143">
        <v>29863809</v>
      </c>
      <c r="M4143">
        <v>28358622</v>
      </c>
      <c r="N4143">
        <v>616234</v>
      </c>
      <c r="O4143">
        <v>86765</v>
      </c>
      <c r="P4143">
        <v>68848</v>
      </c>
      <c r="Q4143">
        <v>153.01</v>
      </c>
      <c r="R4143">
        <v>77.66</v>
      </c>
      <c r="S4143">
        <v>73.75</v>
      </c>
      <c r="T4143">
        <v>1.6</v>
      </c>
      <c r="U4143">
        <v>1790</v>
      </c>
      <c r="V4143">
        <v>17051</v>
      </c>
      <c r="W4143">
        <v>4.3999999999999997E-2</v>
      </c>
      <c r="X4143">
        <v>64.489999999999995</v>
      </c>
      <c r="Y4143">
        <v>4.0369999999999999</v>
      </c>
      <c r="Z4143">
        <v>41.4</v>
      </c>
      <c r="AA4143">
        <v>16.984000000000002</v>
      </c>
      <c r="AB4143">
        <v>10.797000000000001</v>
      </c>
      <c r="AC4143">
        <v>44017.591</v>
      </c>
      <c r="AD4143">
        <v>0.5</v>
      </c>
      <c r="AE4143">
        <v>105.599</v>
      </c>
      <c r="AF4143">
        <v>7.37</v>
      </c>
      <c r="AG4143">
        <v>12</v>
      </c>
      <c r="AH4143">
        <v>16.600000000000001</v>
      </c>
      <c r="AJ4143">
        <v>2.5</v>
      </c>
      <c r="AK4143">
        <v>82.43</v>
      </c>
      <c r="AL4143">
        <v>0.92900000000000005</v>
      </c>
    </row>
    <row r="4144" spans="1:42" x14ac:dyDescent="0.3">
      <c r="A4144" s="1" t="s">
        <v>61</v>
      </c>
      <c r="B4144" s="1" t="s">
        <v>173</v>
      </c>
      <c r="C4144" s="1" t="s">
        <v>195</v>
      </c>
      <c r="D4144" s="2">
        <v>44502</v>
      </c>
      <c r="E4144">
        <v>2.1779999999999999</v>
      </c>
      <c r="F4144">
        <v>83946</v>
      </c>
      <c r="G4144">
        <v>2.2000000000000002</v>
      </c>
      <c r="H4144">
        <v>2.75E-2</v>
      </c>
      <c r="I4144">
        <v>36.4</v>
      </c>
      <c r="J4144" t="s">
        <v>304</v>
      </c>
      <c r="K4144">
        <v>58894305</v>
      </c>
      <c r="L4144">
        <v>29871265</v>
      </c>
      <c r="M4144">
        <v>28379260</v>
      </c>
      <c r="N4144">
        <v>643780</v>
      </c>
      <c r="O4144">
        <v>55640</v>
      </c>
      <c r="P4144">
        <v>64953</v>
      </c>
      <c r="Q4144">
        <v>153.15</v>
      </c>
      <c r="R4144">
        <v>77.680000000000007</v>
      </c>
      <c r="S4144">
        <v>73.8</v>
      </c>
      <c r="T4144">
        <v>1.67</v>
      </c>
      <c r="U4144">
        <v>1689</v>
      </c>
      <c r="V4144">
        <v>15409</v>
      </c>
      <c r="W4144">
        <v>0.04</v>
      </c>
      <c r="X4144">
        <v>64.48</v>
      </c>
      <c r="Y4144">
        <v>4.0369999999999999</v>
      </c>
      <c r="Z4144">
        <v>41.4</v>
      </c>
      <c r="AA4144">
        <v>16.984000000000002</v>
      </c>
      <c r="AB4144">
        <v>10.797000000000001</v>
      </c>
      <c r="AC4144">
        <v>44017.591</v>
      </c>
      <c r="AD4144">
        <v>0.5</v>
      </c>
      <c r="AE4144">
        <v>105.599</v>
      </c>
      <c r="AF4144">
        <v>7.37</v>
      </c>
      <c r="AG4144">
        <v>12</v>
      </c>
      <c r="AH4144">
        <v>16.600000000000001</v>
      </c>
      <c r="AJ4144">
        <v>2.5</v>
      </c>
      <c r="AK4144">
        <v>82.43</v>
      </c>
      <c r="AL4144">
        <v>0.92900000000000005</v>
      </c>
    </row>
    <row r="4145" spans="1:42" x14ac:dyDescent="0.3">
      <c r="A4145" s="1" t="s">
        <v>61</v>
      </c>
      <c r="B4145" s="1" t="s">
        <v>173</v>
      </c>
      <c r="C4145" s="1" t="s">
        <v>195</v>
      </c>
      <c r="D4145" s="2">
        <v>44503</v>
      </c>
      <c r="E4145">
        <v>1.869</v>
      </c>
      <c r="F4145">
        <v>84960</v>
      </c>
      <c r="G4145">
        <v>2.2269999999999999</v>
      </c>
      <c r="H4145">
        <v>2.6700000000000002E-2</v>
      </c>
      <c r="I4145">
        <v>37.4</v>
      </c>
      <c r="J4145" t="s">
        <v>304</v>
      </c>
      <c r="K4145">
        <v>58970064</v>
      </c>
      <c r="L4145">
        <v>29888388</v>
      </c>
      <c r="M4145">
        <v>28413466</v>
      </c>
      <c r="N4145">
        <v>668210</v>
      </c>
      <c r="O4145">
        <v>75759</v>
      </c>
      <c r="P4145">
        <v>65084</v>
      </c>
      <c r="Q4145">
        <v>153.35</v>
      </c>
      <c r="R4145">
        <v>77.72</v>
      </c>
      <c r="S4145">
        <v>73.89</v>
      </c>
      <c r="T4145">
        <v>1.74</v>
      </c>
      <c r="U4145">
        <v>1693</v>
      </c>
      <c r="V4145">
        <v>15288</v>
      </c>
      <c r="W4145">
        <v>0.04</v>
      </c>
      <c r="X4145">
        <v>64.47</v>
      </c>
      <c r="Y4145">
        <v>4.0369999999999999</v>
      </c>
      <c r="Z4145">
        <v>41.4</v>
      </c>
      <c r="AA4145">
        <v>16.984000000000002</v>
      </c>
      <c r="AB4145">
        <v>10.797000000000001</v>
      </c>
      <c r="AC4145">
        <v>44017.591</v>
      </c>
      <c r="AD4145">
        <v>0.5</v>
      </c>
      <c r="AE4145">
        <v>105.599</v>
      </c>
      <c r="AF4145">
        <v>7.37</v>
      </c>
      <c r="AG4145">
        <v>12</v>
      </c>
      <c r="AH4145">
        <v>16.600000000000001</v>
      </c>
      <c r="AJ4145">
        <v>2.5</v>
      </c>
      <c r="AK4145">
        <v>82.43</v>
      </c>
      <c r="AL4145">
        <v>0.92900000000000005</v>
      </c>
    </row>
    <row r="4146" spans="1:42" x14ac:dyDescent="0.3">
      <c r="A4146" s="1" t="s">
        <v>61</v>
      </c>
      <c r="B4146" s="1" t="s">
        <v>173</v>
      </c>
      <c r="C4146" s="1" t="s">
        <v>195</v>
      </c>
      <c r="D4146" s="2">
        <v>44504</v>
      </c>
      <c r="E4146">
        <v>2.6779999999999999</v>
      </c>
      <c r="F4146">
        <v>83603</v>
      </c>
      <c r="G4146">
        <v>2.1909999999999998</v>
      </c>
      <c r="H4146">
        <v>2.7199999999999998E-2</v>
      </c>
      <c r="I4146">
        <v>36.799999999999997</v>
      </c>
      <c r="J4146" t="s">
        <v>304</v>
      </c>
      <c r="K4146">
        <v>59048468</v>
      </c>
      <c r="L4146">
        <v>29907282</v>
      </c>
      <c r="M4146">
        <v>28448770</v>
      </c>
      <c r="N4146">
        <v>692416</v>
      </c>
      <c r="O4146">
        <v>78404</v>
      </c>
      <c r="P4146">
        <v>64509</v>
      </c>
      <c r="Q4146">
        <v>153.55000000000001</v>
      </c>
      <c r="R4146">
        <v>77.77</v>
      </c>
      <c r="S4146">
        <v>73.98</v>
      </c>
      <c r="T4146">
        <v>1.8</v>
      </c>
      <c r="U4146">
        <v>1678</v>
      </c>
      <c r="V4146">
        <v>14696</v>
      </c>
      <c r="W4146">
        <v>3.7999999999999999E-2</v>
      </c>
      <c r="X4146">
        <v>64.459999999999994</v>
      </c>
      <c r="Y4146">
        <v>4.0369999999999999</v>
      </c>
      <c r="Z4146">
        <v>41.4</v>
      </c>
      <c r="AA4146">
        <v>16.984000000000002</v>
      </c>
      <c r="AB4146">
        <v>10.797000000000001</v>
      </c>
      <c r="AC4146">
        <v>44017.591</v>
      </c>
      <c r="AD4146">
        <v>0.5</v>
      </c>
      <c r="AE4146">
        <v>105.599</v>
      </c>
      <c r="AF4146">
        <v>7.37</v>
      </c>
      <c r="AG4146">
        <v>12</v>
      </c>
      <c r="AH4146">
        <v>16.600000000000001</v>
      </c>
      <c r="AJ4146">
        <v>2.5</v>
      </c>
      <c r="AK4146">
        <v>82.43</v>
      </c>
      <c r="AL4146">
        <v>0.92900000000000005</v>
      </c>
    </row>
    <row r="4147" spans="1:42" x14ac:dyDescent="0.3">
      <c r="A4147" s="1" t="s">
        <v>61</v>
      </c>
      <c r="B4147" s="1" t="s">
        <v>173</v>
      </c>
      <c r="C4147" s="1" t="s">
        <v>195</v>
      </c>
      <c r="D4147" s="2">
        <v>44505</v>
      </c>
      <c r="E4147">
        <v>2.5960000000000001</v>
      </c>
      <c r="F4147">
        <v>83899</v>
      </c>
      <c r="G4147">
        <v>2.1989999999999998</v>
      </c>
      <c r="H4147">
        <v>2.7199999999999998E-2</v>
      </c>
      <c r="I4147">
        <v>36.799999999999997</v>
      </c>
      <c r="J4147" t="s">
        <v>304</v>
      </c>
      <c r="K4147">
        <v>59119274</v>
      </c>
      <c r="L4147">
        <v>29922746</v>
      </c>
      <c r="M4147">
        <v>28481088</v>
      </c>
      <c r="N4147">
        <v>715440</v>
      </c>
      <c r="O4147">
        <v>70806</v>
      </c>
      <c r="P4147">
        <v>63667</v>
      </c>
      <c r="Q4147">
        <v>153.74</v>
      </c>
      <c r="R4147">
        <v>77.81</v>
      </c>
      <c r="S4147">
        <v>74.06</v>
      </c>
      <c r="T4147">
        <v>1.86</v>
      </c>
      <c r="U4147">
        <v>1656</v>
      </c>
      <c r="V4147">
        <v>13357</v>
      </c>
      <c r="W4147">
        <v>3.5000000000000003E-2</v>
      </c>
      <c r="X4147">
        <v>64.45</v>
      </c>
      <c r="Y4147">
        <v>4.0369999999999999</v>
      </c>
      <c r="Z4147">
        <v>41.4</v>
      </c>
      <c r="AA4147">
        <v>16.984000000000002</v>
      </c>
      <c r="AB4147">
        <v>10.797000000000001</v>
      </c>
      <c r="AC4147">
        <v>44017.591</v>
      </c>
      <c r="AD4147">
        <v>0.5</v>
      </c>
      <c r="AE4147">
        <v>105.599</v>
      </c>
      <c r="AF4147">
        <v>7.37</v>
      </c>
      <c r="AG4147">
        <v>12</v>
      </c>
      <c r="AH4147">
        <v>16.600000000000001</v>
      </c>
      <c r="AJ4147">
        <v>2.5</v>
      </c>
      <c r="AK4147">
        <v>82.43</v>
      </c>
      <c r="AL4147">
        <v>0.92900000000000005</v>
      </c>
    </row>
    <row r="4148" spans="1:42" x14ac:dyDescent="0.3">
      <c r="A4148" s="1" t="s">
        <v>61</v>
      </c>
      <c r="B4148" s="1" t="s">
        <v>173</v>
      </c>
      <c r="C4148" s="1" t="s">
        <v>195</v>
      </c>
      <c r="D4148" s="2">
        <v>44506</v>
      </c>
      <c r="E4148">
        <v>2.5720000000000001</v>
      </c>
      <c r="F4148">
        <v>84659</v>
      </c>
      <c r="G4148">
        <v>2.2189999999999999</v>
      </c>
      <c r="H4148">
        <v>2.63E-2</v>
      </c>
      <c r="I4148">
        <v>38</v>
      </c>
      <c r="J4148" t="s">
        <v>304</v>
      </c>
      <c r="K4148">
        <v>59150324</v>
      </c>
      <c r="L4148">
        <v>29930112</v>
      </c>
      <c r="M4148">
        <v>28495260</v>
      </c>
      <c r="N4148">
        <v>724952</v>
      </c>
      <c r="O4148">
        <v>31050</v>
      </c>
      <c r="P4148">
        <v>61890</v>
      </c>
      <c r="Q4148">
        <v>153.82</v>
      </c>
      <c r="R4148">
        <v>77.83</v>
      </c>
      <c r="S4148">
        <v>74.099999999999994</v>
      </c>
      <c r="T4148">
        <v>1.89</v>
      </c>
      <c r="U4148">
        <v>1609</v>
      </c>
      <c r="V4148">
        <v>12744</v>
      </c>
      <c r="W4148">
        <v>3.3000000000000002E-2</v>
      </c>
      <c r="X4148">
        <v>64.45</v>
      </c>
      <c r="Y4148">
        <v>4.0369999999999999</v>
      </c>
      <c r="Z4148">
        <v>41.4</v>
      </c>
      <c r="AA4148">
        <v>16.984000000000002</v>
      </c>
      <c r="AB4148">
        <v>10.797000000000001</v>
      </c>
      <c r="AC4148">
        <v>44017.591</v>
      </c>
      <c r="AD4148">
        <v>0.5</v>
      </c>
      <c r="AE4148">
        <v>105.599</v>
      </c>
      <c r="AF4148">
        <v>7.37</v>
      </c>
      <c r="AG4148">
        <v>12</v>
      </c>
      <c r="AH4148">
        <v>16.600000000000001</v>
      </c>
      <c r="AJ4148">
        <v>2.5</v>
      </c>
      <c r="AK4148">
        <v>82.43</v>
      </c>
      <c r="AL4148">
        <v>0.92900000000000005</v>
      </c>
    </row>
    <row r="4149" spans="1:42" x14ac:dyDescent="0.3">
      <c r="A4149" s="1" t="s">
        <v>61</v>
      </c>
      <c r="B4149" s="1" t="s">
        <v>173</v>
      </c>
      <c r="C4149" s="1" t="s">
        <v>195</v>
      </c>
      <c r="D4149" s="2">
        <v>44507</v>
      </c>
      <c r="E4149">
        <v>2.379</v>
      </c>
      <c r="F4149">
        <v>87231</v>
      </c>
      <c r="G4149">
        <v>2.286</v>
      </c>
      <c r="H4149">
        <v>2.5000000000000001E-2</v>
      </c>
      <c r="I4149">
        <v>40</v>
      </c>
      <c r="J4149" t="s">
        <v>304</v>
      </c>
      <c r="K4149">
        <v>59178682</v>
      </c>
      <c r="L4149">
        <v>29938547</v>
      </c>
      <c r="M4149">
        <v>28512871</v>
      </c>
      <c r="N4149">
        <v>727264</v>
      </c>
      <c r="O4149">
        <v>28358</v>
      </c>
      <c r="P4149">
        <v>60969</v>
      </c>
      <c r="Q4149">
        <v>153.88999999999999</v>
      </c>
      <c r="R4149">
        <v>77.849999999999994</v>
      </c>
      <c r="S4149">
        <v>74.150000000000006</v>
      </c>
      <c r="T4149">
        <v>1.89</v>
      </c>
      <c r="U4149">
        <v>1585</v>
      </c>
      <c r="V4149">
        <v>12493</v>
      </c>
      <c r="W4149">
        <v>3.2000000000000001E-2</v>
      </c>
      <c r="X4149">
        <v>64.44</v>
      </c>
      <c r="Y4149">
        <v>4.0369999999999999</v>
      </c>
      <c r="Z4149">
        <v>41.4</v>
      </c>
      <c r="AA4149">
        <v>16.984000000000002</v>
      </c>
      <c r="AB4149">
        <v>10.797000000000001</v>
      </c>
      <c r="AC4149">
        <v>44017.591</v>
      </c>
      <c r="AD4149">
        <v>0.5</v>
      </c>
      <c r="AE4149">
        <v>105.599</v>
      </c>
      <c r="AF4149">
        <v>7.37</v>
      </c>
      <c r="AG4149">
        <v>12</v>
      </c>
      <c r="AH4149">
        <v>16.600000000000001</v>
      </c>
      <c r="AJ4149">
        <v>2.5</v>
      </c>
      <c r="AK4149">
        <v>82.43</v>
      </c>
      <c r="AL4149">
        <v>0.92900000000000005</v>
      </c>
      <c r="AM4149">
        <v>20957.7</v>
      </c>
      <c r="AN4149">
        <v>3.81</v>
      </c>
      <c r="AO4149">
        <v>4.66</v>
      </c>
      <c r="AP4149">
        <v>545.00237268481203</v>
      </c>
    </row>
    <row r="4150" spans="1:42" x14ac:dyDescent="0.3">
      <c r="A4150" s="1" t="s">
        <v>61</v>
      </c>
      <c r="B4150" s="1" t="s">
        <v>173</v>
      </c>
      <c r="C4150" s="1" t="s">
        <v>195</v>
      </c>
      <c r="D4150" s="2">
        <v>44508</v>
      </c>
      <c r="E4150">
        <v>2.1440000000000001</v>
      </c>
      <c r="F4150">
        <v>89477</v>
      </c>
      <c r="G4150">
        <v>2.3450000000000002</v>
      </c>
      <c r="H4150">
        <v>2.6800000000000001E-2</v>
      </c>
      <c r="I4150">
        <v>37.299999999999997</v>
      </c>
      <c r="J4150" t="s">
        <v>304</v>
      </c>
      <c r="K4150">
        <v>59270706</v>
      </c>
      <c r="L4150">
        <v>29956922</v>
      </c>
      <c r="M4150">
        <v>28556777</v>
      </c>
      <c r="N4150">
        <v>757007</v>
      </c>
      <c r="O4150">
        <v>92024</v>
      </c>
      <c r="P4150">
        <v>61720</v>
      </c>
      <c r="Q4150">
        <v>154.13</v>
      </c>
      <c r="R4150">
        <v>77.900000000000006</v>
      </c>
      <c r="S4150">
        <v>74.260000000000005</v>
      </c>
      <c r="T4150">
        <v>1.97</v>
      </c>
      <c r="U4150">
        <v>1605</v>
      </c>
      <c r="V4150">
        <v>13302</v>
      </c>
      <c r="W4150">
        <v>3.5000000000000003E-2</v>
      </c>
      <c r="X4150">
        <v>64.430000000000007</v>
      </c>
      <c r="Y4150">
        <v>4.0369999999999999</v>
      </c>
      <c r="Z4150">
        <v>41.4</v>
      </c>
      <c r="AA4150">
        <v>16.984000000000002</v>
      </c>
      <c r="AB4150">
        <v>10.797000000000001</v>
      </c>
      <c r="AC4150">
        <v>44017.591</v>
      </c>
      <c r="AD4150">
        <v>0.5</v>
      </c>
      <c r="AE4150">
        <v>105.599</v>
      </c>
      <c r="AF4150">
        <v>7.37</v>
      </c>
      <c r="AG4150">
        <v>12</v>
      </c>
      <c r="AH4150">
        <v>16.600000000000001</v>
      </c>
      <c r="AJ4150">
        <v>2.5</v>
      </c>
      <c r="AK4150">
        <v>82.43</v>
      </c>
      <c r="AL4150">
        <v>0.92900000000000005</v>
      </c>
    </row>
    <row r="4151" spans="1:42" x14ac:dyDescent="0.3">
      <c r="A4151" s="1" t="s">
        <v>61</v>
      </c>
      <c r="B4151" s="1" t="s">
        <v>173</v>
      </c>
      <c r="C4151" s="1" t="s">
        <v>195</v>
      </c>
      <c r="D4151" s="2">
        <v>44509</v>
      </c>
      <c r="E4151">
        <v>1.889</v>
      </c>
      <c r="F4151">
        <v>87901</v>
      </c>
      <c r="G4151">
        <v>2.3039999999999998</v>
      </c>
      <c r="H4151">
        <v>2.8199999999999999E-2</v>
      </c>
      <c r="I4151">
        <v>35.5</v>
      </c>
      <c r="J4151" t="s">
        <v>304</v>
      </c>
      <c r="K4151">
        <v>59341862</v>
      </c>
      <c r="L4151">
        <v>29965808</v>
      </c>
      <c r="M4151">
        <v>28580237</v>
      </c>
      <c r="N4151">
        <v>795817</v>
      </c>
      <c r="O4151">
        <v>71156</v>
      </c>
      <c r="P4151">
        <v>63937</v>
      </c>
      <c r="Q4151">
        <v>154.32</v>
      </c>
      <c r="R4151">
        <v>77.930000000000007</v>
      </c>
      <c r="S4151">
        <v>74.319999999999993</v>
      </c>
      <c r="T4151">
        <v>2.0699999999999998</v>
      </c>
      <c r="U4151">
        <v>1663</v>
      </c>
      <c r="V4151">
        <v>13506</v>
      </c>
      <c r="W4151">
        <v>3.5000000000000003E-2</v>
      </c>
      <c r="X4151">
        <v>64.430000000000007</v>
      </c>
      <c r="Y4151">
        <v>4.0369999999999999</v>
      </c>
      <c r="Z4151">
        <v>41.4</v>
      </c>
      <c r="AA4151">
        <v>16.984000000000002</v>
      </c>
      <c r="AB4151">
        <v>10.797000000000001</v>
      </c>
      <c r="AC4151">
        <v>44017.591</v>
      </c>
      <c r="AD4151">
        <v>0.5</v>
      </c>
      <c r="AE4151">
        <v>105.599</v>
      </c>
      <c r="AF4151">
        <v>7.37</v>
      </c>
      <c r="AG4151">
        <v>12</v>
      </c>
      <c r="AH4151">
        <v>16.600000000000001</v>
      </c>
      <c r="AJ4151">
        <v>2.5</v>
      </c>
      <c r="AK4151">
        <v>82.43</v>
      </c>
      <c r="AL4151">
        <v>0.92900000000000005</v>
      </c>
    </row>
    <row r="4152" spans="1:42" x14ac:dyDescent="0.3">
      <c r="A4152" s="1" t="s">
        <v>61</v>
      </c>
      <c r="B4152" s="1" t="s">
        <v>173</v>
      </c>
      <c r="C4152" s="1" t="s">
        <v>195</v>
      </c>
      <c r="D4152" s="2">
        <v>44510</v>
      </c>
      <c r="E4152">
        <v>1.9259999999999999</v>
      </c>
      <c r="F4152">
        <v>88211</v>
      </c>
      <c r="G4152">
        <v>2.3119999999999998</v>
      </c>
      <c r="H4152">
        <v>2.86E-2</v>
      </c>
      <c r="I4152">
        <v>34.9</v>
      </c>
      <c r="J4152" t="s">
        <v>304</v>
      </c>
      <c r="K4152">
        <v>59429132</v>
      </c>
      <c r="L4152">
        <v>29989662</v>
      </c>
      <c r="M4152">
        <v>28615271</v>
      </c>
      <c r="N4152">
        <v>824199</v>
      </c>
      <c r="O4152">
        <v>87270</v>
      </c>
      <c r="P4152">
        <v>65581</v>
      </c>
      <c r="Q4152">
        <v>154.54</v>
      </c>
      <c r="R4152">
        <v>77.989999999999995</v>
      </c>
      <c r="S4152">
        <v>74.41</v>
      </c>
      <c r="T4152">
        <v>2.14</v>
      </c>
      <c r="U4152">
        <v>1705</v>
      </c>
      <c r="V4152">
        <v>14468</v>
      </c>
      <c r="W4152">
        <v>3.7999999999999999E-2</v>
      </c>
      <c r="X4152">
        <v>64.42</v>
      </c>
      <c r="Y4152">
        <v>4.0369999999999999</v>
      </c>
      <c r="Z4152">
        <v>41.4</v>
      </c>
      <c r="AA4152">
        <v>16.984000000000002</v>
      </c>
      <c r="AB4152">
        <v>10.797000000000001</v>
      </c>
      <c r="AC4152">
        <v>44017.591</v>
      </c>
      <c r="AD4152">
        <v>0.5</v>
      </c>
      <c r="AE4152">
        <v>105.599</v>
      </c>
      <c r="AF4152">
        <v>7.37</v>
      </c>
      <c r="AG4152">
        <v>12</v>
      </c>
      <c r="AH4152">
        <v>16.600000000000001</v>
      </c>
      <c r="AJ4152">
        <v>2.5</v>
      </c>
      <c r="AK4152">
        <v>82.43</v>
      </c>
      <c r="AL4152">
        <v>0.92900000000000005</v>
      </c>
    </row>
    <row r="4153" spans="1:42" x14ac:dyDescent="0.3">
      <c r="A4153" s="1" t="s">
        <v>61</v>
      </c>
      <c r="B4153" s="1" t="s">
        <v>173</v>
      </c>
      <c r="C4153" s="1" t="s">
        <v>195</v>
      </c>
      <c r="D4153" s="2">
        <v>44511</v>
      </c>
      <c r="E4153">
        <v>2.734</v>
      </c>
      <c r="F4153">
        <v>88516</v>
      </c>
      <c r="G4153">
        <v>2.3199999999999998</v>
      </c>
      <c r="H4153">
        <v>2.6800000000000001E-2</v>
      </c>
      <c r="I4153">
        <v>37.299999999999997</v>
      </c>
      <c r="J4153" t="s">
        <v>304</v>
      </c>
      <c r="K4153">
        <v>59469958</v>
      </c>
      <c r="L4153">
        <v>30000099</v>
      </c>
      <c r="M4153">
        <v>28634804</v>
      </c>
      <c r="N4153">
        <v>835055</v>
      </c>
      <c r="O4153">
        <v>40826</v>
      </c>
      <c r="P4153">
        <v>60213</v>
      </c>
      <c r="Q4153">
        <v>154.65</v>
      </c>
      <c r="R4153">
        <v>78.010000000000005</v>
      </c>
      <c r="S4153">
        <v>74.459999999999994</v>
      </c>
      <c r="T4153">
        <v>2.17</v>
      </c>
      <c r="U4153">
        <v>1566</v>
      </c>
      <c r="V4153">
        <v>13260</v>
      </c>
      <c r="W4153">
        <v>3.4000000000000002E-2</v>
      </c>
      <c r="X4153">
        <v>64.41</v>
      </c>
      <c r="Y4153">
        <v>4.0369999999999999</v>
      </c>
      <c r="Z4153">
        <v>41.4</v>
      </c>
      <c r="AA4153">
        <v>16.984000000000002</v>
      </c>
      <c r="AB4153">
        <v>10.797000000000001</v>
      </c>
      <c r="AC4153">
        <v>44017.591</v>
      </c>
      <c r="AD4153">
        <v>0.5</v>
      </c>
      <c r="AE4153">
        <v>105.599</v>
      </c>
      <c r="AF4153">
        <v>7.37</v>
      </c>
      <c r="AG4153">
        <v>12</v>
      </c>
      <c r="AH4153">
        <v>16.600000000000001</v>
      </c>
      <c r="AJ4153">
        <v>2.5</v>
      </c>
      <c r="AK4153">
        <v>82.43</v>
      </c>
      <c r="AL4153">
        <v>0.92900000000000005</v>
      </c>
    </row>
    <row r="4154" spans="1:42" x14ac:dyDescent="0.3">
      <c r="A4154" s="1" t="s">
        <v>61</v>
      </c>
      <c r="B4154" s="1" t="s">
        <v>173</v>
      </c>
      <c r="C4154" s="1" t="s">
        <v>195</v>
      </c>
      <c r="D4154" s="2">
        <v>44512</v>
      </c>
      <c r="E4154">
        <v>2.512</v>
      </c>
      <c r="F4154">
        <v>88056</v>
      </c>
      <c r="G4154">
        <v>2.3079999999999998</v>
      </c>
      <c r="H4154">
        <v>2.9000000000000001E-2</v>
      </c>
      <c r="I4154">
        <v>34.5</v>
      </c>
      <c r="J4154" t="s">
        <v>304</v>
      </c>
      <c r="K4154">
        <v>59560137</v>
      </c>
      <c r="L4154">
        <v>30018029</v>
      </c>
      <c r="M4154">
        <v>28672215</v>
      </c>
      <c r="N4154">
        <v>869893</v>
      </c>
      <c r="O4154">
        <v>90179</v>
      </c>
      <c r="P4154">
        <v>62980</v>
      </c>
      <c r="Q4154">
        <v>154.88999999999999</v>
      </c>
      <c r="R4154">
        <v>78.06</v>
      </c>
      <c r="S4154">
        <v>74.56</v>
      </c>
      <c r="T4154">
        <v>2.2599999999999998</v>
      </c>
      <c r="U4154">
        <v>1638</v>
      </c>
      <c r="V4154">
        <v>13612</v>
      </c>
      <c r="W4154">
        <v>3.5000000000000003E-2</v>
      </c>
      <c r="X4154">
        <v>64.400000000000006</v>
      </c>
      <c r="Y4154">
        <v>4.0369999999999999</v>
      </c>
      <c r="Z4154">
        <v>41.4</v>
      </c>
      <c r="AA4154">
        <v>16.984000000000002</v>
      </c>
      <c r="AB4154">
        <v>10.797000000000001</v>
      </c>
      <c r="AC4154">
        <v>44017.591</v>
      </c>
      <c r="AD4154">
        <v>0.5</v>
      </c>
      <c r="AE4154">
        <v>105.599</v>
      </c>
      <c r="AF4154">
        <v>7.37</v>
      </c>
      <c r="AG4154">
        <v>12</v>
      </c>
      <c r="AH4154">
        <v>16.600000000000001</v>
      </c>
      <c r="AJ4154">
        <v>2.5</v>
      </c>
      <c r="AK4154">
        <v>82.43</v>
      </c>
      <c r="AL4154">
        <v>0.92900000000000005</v>
      </c>
    </row>
    <row r="4155" spans="1:42" x14ac:dyDescent="0.3">
      <c r="A4155" s="1" t="s">
        <v>61</v>
      </c>
      <c r="B4155" s="1" t="s">
        <v>173</v>
      </c>
      <c r="C4155" s="1" t="s">
        <v>195</v>
      </c>
      <c r="D4155" s="2">
        <v>44513</v>
      </c>
      <c r="E4155">
        <v>2.3460000000000001</v>
      </c>
      <c r="F4155">
        <v>86827</v>
      </c>
      <c r="G4155">
        <v>2.2759999999999998</v>
      </c>
      <c r="H4155">
        <v>2.9499999999999998E-2</v>
      </c>
      <c r="I4155">
        <v>33.9</v>
      </c>
      <c r="J4155" t="s">
        <v>304</v>
      </c>
      <c r="K4155">
        <v>59595626</v>
      </c>
      <c r="L4155">
        <v>30027241</v>
      </c>
      <c r="M4155">
        <v>28689876</v>
      </c>
      <c r="N4155">
        <v>878509</v>
      </c>
      <c r="O4155">
        <v>35489</v>
      </c>
      <c r="P4155">
        <v>63615</v>
      </c>
      <c r="Q4155">
        <v>154.97999999999999</v>
      </c>
      <c r="R4155">
        <v>78.09</v>
      </c>
      <c r="S4155">
        <v>74.61</v>
      </c>
      <c r="T4155">
        <v>2.2799999999999998</v>
      </c>
      <c r="U4155">
        <v>1654</v>
      </c>
      <c r="V4155">
        <v>13876</v>
      </c>
      <c r="W4155">
        <v>3.5999999999999997E-2</v>
      </c>
      <c r="X4155">
        <v>64.39</v>
      </c>
      <c r="Y4155">
        <v>4.0369999999999999</v>
      </c>
      <c r="Z4155">
        <v>41.4</v>
      </c>
      <c r="AA4155">
        <v>16.984000000000002</v>
      </c>
      <c r="AB4155">
        <v>10.797000000000001</v>
      </c>
      <c r="AC4155">
        <v>44017.591</v>
      </c>
      <c r="AD4155">
        <v>0.5</v>
      </c>
      <c r="AE4155">
        <v>105.599</v>
      </c>
      <c r="AF4155">
        <v>7.37</v>
      </c>
      <c r="AG4155">
        <v>12</v>
      </c>
      <c r="AH4155">
        <v>16.600000000000001</v>
      </c>
      <c r="AJ4155">
        <v>2.5</v>
      </c>
      <c r="AK4155">
        <v>82.43</v>
      </c>
      <c r="AL4155">
        <v>0.92900000000000005</v>
      </c>
    </row>
    <row r="4156" spans="1:42" x14ac:dyDescent="0.3">
      <c r="A4156" s="1" t="s">
        <v>61</v>
      </c>
      <c r="B4156" s="1" t="s">
        <v>173</v>
      </c>
      <c r="C4156" s="1" t="s">
        <v>195</v>
      </c>
      <c r="D4156" s="2">
        <v>44514</v>
      </c>
      <c r="E4156">
        <v>2.1139999999999999</v>
      </c>
      <c r="F4156">
        <v>85387</v>
      </c>
      <c r="G4156">
        <v>2.238</v>
      </c>
      <c r="H4156">
        <v>3.0099999999999998E-2</v>
      </c>
      <c r="I4156">
        <v>33.200000000000003</v>
      </c>
      <c r="J4156" t="s">
        <v>304</v>
      </c>
      <c r="K4156">
        <v>59623333</v>
      </c>
      <c r="L4156">
        <v>30035316</v>
      </c>
      <c r="M4156">
        <v>28707158</v>
      </c>
      <c r="N4156">
        <v>880859</v>
      </c>
      <c r="O4156">
        <v>27707</v>
      </c>
      <c r="P4156">
        <v>63522</v>
      </c>
      <c r="Q4156">
        <v>155.05000000000001</v>
      </c>
      <c r="R4156">
        <v>78.11</v>
      </c>
      <c r="S4156">
        <v>74.650000000000006</v>
      </c>
      <c r="T4156">
        <v>2.29</v>
      </c>
      <c r="U4156">
        <v>1652</v>
      </c>
      <c r="V4156">
        <v>13824</v>
      </c>
      <c r="W4156">
        <v>3.5999999999999997E-2</v>
      </c>
      <c r="X4156">
        <v>64.39</v>
      </c>
      <c r="Y4156">
        <v>4.0369999999999999</v>
      </c>
      <c r="Z4156">
        <v>41.4</v>
      </c>
      <c r="AA4156">
        <v>16.984000000000002</v>
      </c>
      <c r="AB4156">
        <v>10.797000000000001</v>
      </c>
      <c r="AC4156">
        <v>44017.591</v>
      </c>
      <c r="AD4156">
        <v>0.5</v>
      </c>
      <c r="AE4156">
        <v>105.599</v>
      </c>
      <c r="AF4156">
        <v>7.37</v>
      </c>
      <c r="AG4156">
        <v>12</v>
      </c>
      <c r="AH4156">
        <v>16.600000000000001</v>
      </c>
      <c r="AJ4156">
        <v>2.5</v>
      </c>
      <c r="AK4156">
        <v>82.43</v>
      </c>
      <c r="AL4156">
        <v>0.92900000000000005</v>
      </c>
      <c r="AM4156">
        <v>21338.2</v>
      </c>
      <c r="AN4156">
        <v>3.83</v>
      </c>
      <c r="AO4156">
        <v>6.6</v>
      </c>
      <c r="AP4156">
        <v>554.89722769307002</v>
      </c>
    </row>
    <row r="4157" spans="1:42" x14ac:dyDescent="0.3">
      <c r="A4157" s="1" t="s">
        <v>61</v>
      </c>
      <c r="B4157" s="1" t="s">
        <v>173</v>
      </c>
      <c r="C4157" s="1" t="s">
        <v>195</v>
      </c>
      <c r="D4157" s="2">
        <v>44515</v>
      </c>
      <c r="E4157">
        <v>1.9430000000000001</v>
      </c>
      <c r="F4157">
        <v>84292</v>
      </c>
      <c r="G4157">
        <v>2.2090000000000001</v>
      </c>
      <c r="H4157">
        <v>2.9700000000000001E-2</v>
      </c>
      <c r="I4157">
        <v>33.700000000000003</v>
      </c>
      <c r="J4157" t="s">
        <v>304</v>
      </c>
      <c r="K4157">
        <v>59713994</v>
      </c>
      <c r="L4157">
        <v>30051086</v>
      </c>
      <c r="M4157">
        <v>28741900</v>
      </c>
      <c r="N4157">
        <v>921008</v>
      </c>
      <c r="O4157">
        <v>90661</v>
      </c>
      <c r="P4157">
        <v>63327</v>
      </c>
      <c r="Q4157">
        <v>155.29</v>
      </c>
      <c r="R4157">
        <v>78.150000000000006</v>
      </c>
      <c r="S4157">
        <v>74.739999999999995</v>
      </c>
      <c r="T4157">
        <v>2.4</v>
      </c>
      <c r="U4157">
        <v>1647</v>
      </c>
      <c r="V4157">
        <v>13452</v>
      </c>
      <c r="W4157">
        <v>3.5000000000000003E-2</v>
      </c>
      <c r="X4157">
        <v>64.38</v>
      </c>
      <c r="Y4157">
        <v>4.0369999999999999</v>
      </c>
      <c r="Z4157">
        <v>41.4</v>
      </c>
      <c r="AA4157">
        <v>16.984000000000002</v>
      </c>
      <c r="AB4157">
        <v>10.797000000000001</v>
      </c>
      <c r="AC4157">
        <v>44017.591</v>
      </c>
      <c r="AD4157">
        <v>0.5</v>
      </c>
      <c r="AE4157">
        <v>105.599</v>
      </c>
      <c r="AF4157">
        <v>7.37</v>
      </c>
      <c r="AG4157">
        <v>12</v>
      </c>
      <c r="AH4157">
        <v>16.600000000000001</v>
      </c>
      <c r="AJ4157">
        <v>2.5</v>
      </c>
      <c r="AK4157">
        <v>82.43</v>
      </c>
      <c r="AL4157">
        <v>0.92900000000000005</v>
      </c>
    </row>
    <row r="4158" spans="1:42" x14ac:dyDescent="0.3">
      <c r="A4158" s="1" t="s">
        <v>61</v>
      </c>
      <c r="B4158" s="1" t="s">
        <v>173</v>
      </c>
      <c r="C4158" s="1" t="s">
        <v>195</v>
      </c>
      <c r="D4158" s="2">
        <v>44516</v>
      </c>
      <c r="E4158">
        <v>1.786</v>
      </c>
      <c r="F4158">
        <v>83731</v>
      </c>
      <c r="G4158">
        <v>2.194</v>
      </c>
      <c r="H4158">
        <v>2.92E-2</v>
      </c>
      <c r="I4158">
        <v>34.299999999999997</v>
      </c>
      <c r="J4158" t="s">
        <v>304</v>
      </c>
      <c r="K4158">
        <v>59777869</v>
      </c>
      <c r="L4158">
        <v>30062435</v>
      </c>
      <c r="M4158">
        <v>28766684</v>
      </c>
      <c r="N4158">
        <v>948750</v>
      </c>
      <c r="O4158">
        <v>63875</v>
      </c>
      <c r="P4158">
        <v>62287</v>
      </c>
      <c r="Q4158">
        <v>155.44999999999999</v>
      </c>
      <c r="R4158">
        <v>78.180000000000007</v>
      </c>
      <c r="S4158">
        <v>74.81</v>
      </c>
      <c r="T4158">
        <v>2.4700000000000002</v>
      </c>
      <c r="U4158">
        <v>1620</v>
      </c>
      <c r="V4158">
        <v>13804</v>
      </c>
      <c r="W4158">
        <v>3.5999999999999997E-2</v>
      </c>
      <c r="X4158">
        <v>64.37</v>
      </c>
      <c r="Y4158">
        <v>4.0369999999999999</v>
      </c>
      <c r="Z4158">
        <v>41.4</v>
      </c>
      <c r="AA4158">
        <v>16.984000000000002</v>
      </c>
      <c r="AB4158">
        <v>10.797000000000001</v>
      </c>
      <c r="AC4158">
        <v>44017.591</v>
      </c>
      <c r="AD4158">
        <v>0.5</v>
      </c>
      <c r="AE4158">
        <v>105.599</v>
      </c>
      <c r="AF4158">
        <v>7.37</v>
      </c>
      <c r="AG4158">
        <v>12</v>
      </c>
      <c r="AH4158">
        <v>16.600000000000001</v>
      </c>
      <c r="AJ4158">
        <v>2.5</v>
      </c>
      <c r="AK4158">
        <v>82.43</v>
      </c>
      <c r="AL4158">
        <v>0.92900000000000005</v>
      </c>
    </row>
    <row r="4159" spans="1:42" x14ac:dyDescent="0.3">
      <c r="A4159" s="1" t="s">
        <v>61</v>
      </c>
      <c r="B4159" s="1" t="s">
        <v>173</v>
      </c>
      <c r="C4159" s="1" t="s">
        <v>195</v>
      </c>
      <c r="D4159" s="2">
        <v>44517</v>
      </c>
      <c r="E4159">
        <v>1.843</v>
      </c>
      <c r="F4159">
        <v>83277</v>
      </c>
      <c r="G4159">
        <v>2.1829999999999998</v>
      </c>
      <c r="H4159">
        <v>2.9100000000000001E-2</v>
      </c>
      <c r="I4159">
        <v>34.299999999999997</v>
      </c>
      <c r="J4159" t="s">
        <v>304</v>
      </c>
      <c r="K4159">
        <v>59853701</v>
      </c>
      <c r="L4159">
        <v>30080964</v>
      </c>
      <c r="M4159">
        <v>28799600</v>
      </c>
      <c r="N4159">
        <v>973137</v>
      </c>
      <c r="O4159">
        <v>75832</v>
      </c>
      <c r="P4159">
        <v>60653</v>
      </c>
      <c r="Q4159">
        <v>155.65</v>
      </c>
      <c r="R4159">
        <v>78.23</v>
      </c>
      <c r="S4159">
        <v>74.89</v>
      </c>
      <c r="T4159">
        <v>2.5299999999999998</v>
      </c>
      <c r="U4159">
        <v>1577</v>
      </c>
      <c r="V4159">
        <v>13043</v>
      </c>
      <c r="W4159">
        <v>3.4000000000000002E-2</v>
      </c>
      <c r="X4159">
        <v>64.36</v>
      </c>
      <c r="Y4159">
        <v>4.0369999999999999</v>
      </c>
      <c r="Z4159">
        <v>41.4</v>
      </c>
      <c r="AA4159">
        <v>16.984000000000002</v>
      </c>
      <c r="AB4159">
        <v>10.797000000000001</v>
      </c>
      <c r="AC4159">
        <v>44017.591</v>
      </c>
      <c r="AD4159">
        <v>0.5</v>
      </c>
      <c r="AE4159">
        <v>105.599</v>
      </c>
      <c r="AF4159">
        <v>7.37</v>
      </c>
      <c r="AG4159">
        <v>12</v>
      </c>
      <c r="AH4159">
        <v>16.600000000000001</v>
      </c>
      <c r="AJ4159">
        <v>2.5</v>
      </c>
      <c r="AK4159">
        <v>82.43</v>
      </c>
      <c r="AL4159">
        <v>0.92900000000000005</v>
      </c>
    </row>
    <row r="4160" spans="1:42" x14ac:dyDescent="0.3">
      <c r="A4160" s="1" t="s">
        <v>61</v>
      </c>
      <c r="B4160" s="1" t="s">
        <v>173</v>
      </c>
      <c r="C4160" s="1" t="s">
        <v>195</v>
      </c>
      <c r="D4160" s="2">
        <v>44518</v>
      </c>
      <c r="E4160">
        <v>2.9260000000000002</v>
      </c>
      <c r="F4160">
        <v>84326</v>
      </c>
      <c r="G4160">
        <v>2.21</v>
      </c>
      <c r="H4160">
        <v>3.0800000000000001E-2</v>
      </c>
      <c r="I4160">
        <v>32.4</v>
      </c>
      <c r="J4160" t="s">
        <v>304</v>
      </c>
      <c r="K4160">
        <v>59928324</v>
      </c>
      <c r="L4160">
        <v>30098115</v>
      </c>
      <c r="M4160">
        <v>28830000</v>
      </c>
      <c r="N4160">
        <v>1000209</v>
      </c>
      <c r="O4160">
        <v>74623</v>
      </c>
      <c r="P4160">
        <v>65481</v>
      </c>
      <c r="Q4160">
        <v>155.84</v>
      </c>
      <c r="R4160">
        <v>78.27</v>
      </c>
      <c r="S4160">
        <v>74.97</v>
      </c>
      <c r="T4160">
        <v>2.6</v>
      </c>
      <c r="U4160">
        <v>1703</v>
      </c>
      <c r="V4160">
        <v>14002</v>
      </c>
      <c r="W4160">
        <v>3.5999999999999997E-2</v>
      </c>
      <c r="X4160">
        <v>64.349999999999994</v>
      </c>
      <c r="Y4160">
        <v>4.0369999999999999</v>
      </c>
      <c r="Z4160">
        <v>41.4</v>
      </c>
      <c r="AA4160">
        <v>16.984000000000002</v>
      </c>
      <c r="AB4160">
        <v>10.797000000000001</v>
      </c>
      <c r="AC4160">
        <v>44017.591</v>
      </c>
      <c r="AD4160">
        <v>0.5</v>
      </c>
      <c r="AE4160">
        <v>105.599</v>
      </c>
      <c r="AF4160">
        <v>7.37</v>
      </c>
      <c r="AG4160">
        <v>12</v>
      </c>
      <c r="AH4160">
        <v>16.600000000000001</v>
      </c>
      <c r="AJ4160">
        <v>2.5</v>
      </c>
      <c r="AK4160">
        <v>82.43</v>
      </c>
      <c r="AL4160">
        <v>0.92900000000000005</v>
      </c>
    </row>
    <row r="4161" spans="1:42" x14ac:dyDescent="0.3">
      <c r="A4161" s="1" t="s">
        <v>61</v>
      </c>
      <c r="B4161" s="1" t="s">
        <v>173</v>
      </c>
      <c r="C4161" s="1" t="s">
        <v>195</v>
      </c>
      <c r="D4161" s="2">
        <v>44519</v>
      </c>
      <c r="E4161">
        <v>2.605</v>
      </c>
      <c r="F4161">
        <v>84832</v>
      </c>
      <c r="G4161">
        <v>2.2229999999999999</v>
      </c>
      <c r="H4161">
        <v>2.8899999999999999E-2</v>
      </c>
      <c r="I4161">
        <v>34.700000000000003</v>
      </c>
      <c r="J4161" t="s">
        <v>304</v>
      </c>
      <c r="K4161">
        <v>59993506</v>
      </c>
      <c r="L4161">
        <v>30110872</v>
      </c>
      <c r="M4161">
        <v>28855561</v>
      </c>
      <c r="N4161">
        <v>1027073</v>
      </c>
      <c r="O4161">
        <v>65182</v>
      </c>
      <c r="P4161">
        <v>61910</v>
      </c>
      <c r="Q4161">
        <v>156.01</v>
      </c>
      <c r="R4161">
        <v>78.3</v>
      </c>
      <c r="S4161">
        <v>75.040000000000006</v>
      </c>
      <c r="T4161">
        <v>2.67</v>
      </c>
      <c r="U4161">
        <v>1610</v>
      </c>
      <c r="V4161">
        <v>13263</v>
      </c>
      <c r="W4161">
        <v>3.4000000000000002E-2</v>
      </c>
      <c r="X4161">
        <v>64.349999999999994</v>
      </c>
      <c r="Y4161">
        <v>4.0369999999999999</v>
      </c>
      <c r="Z4161">
        <v>41.4</v>
      </c>
      <c r="AA4161">
        <v>16.984000000000002</v>
      </c>
      <c r="AB4161">
        <v>10.797000000000001</v>
      </c>
      <c r="AC4161">
        <v>44017.591</v>
      </c>
      <c r="AD4161">
        <v>0.5</v>
      </c>
      <c r="AE4161">
        <v>105.599</v>
      </c>
      <c r="AF4161">
        <v>7.37</v>
      </c>
      <c r="AG4161">
        <v>12</v>
      </c>
      <c r="AH4161">
        <v>16.600000000000001</v>
      </c>
      <c r="AJ4161">
        <v>2.5</v>
      </c>
      <c r="AK4161">
        <v>82.43</v>
      </c>
      <c r="AL4161">
        <v>0.92900000000000005</v>
      </c>
    </row>
    <row r="4162" spans="1:42" x14ac:dyDescent="0.3">
      <c r="A4162" s="1" t="s">
        <v>61</v>
      </c>
      <c r="B4162" s="1" t="s">
        <v>173</v>
      </c>
      <c r="C4162" s="1" t="s">
        <v>195</v>
      </c>
      <c r="D4162" s="2">
        <v>44520</v>
      </c>
      <c r="E4162">
        <v>2.4660000000000002</v>
      </c>
      <c r="F4162">
        <v>85484</v>
      </c>
      <c r="G4162">
        <v>2.2400000000000002</v>
      </c>
      <c r="H4162">
        <v>2.93E-2</v>
      </c>
      <c r="I4162">
        <v>34.200000000000003</v>
      </c>
      <c r="J4162" t="s">
        <v>304</v>
      </c>
      <c r="K4162">
        <v>60024969</v>
      </c>
      <c r="L4162">
        <v>30119878</v>
      </c>
      <c r="M4162">
        <v>28871830</v>
      </c>
      <c r="N4162">
        <v>1033261</v>
      </c>
      <c r="O4162">
        <v>31463</v>
      </c>
      <c r="P4162">
        <v>61335</v>
      </c>
      <c r="Q4162">
        <v>156.09</v>
      </c>
      <c r="R4162">
        <v>78.33</v>
      </c>
      <c r="S4162">
        <v>75.08</v>
      </c>
      <c r="T4162">
        <v>2.69</v>
      </c>
      <c r="U4162">
        <v>1595</v>
      </c>
      <c r="V4162">
        <v>13234</v>
      </c>
      <c r="W4162">
        <v>3.4000000000000002E-2</v>
      </c>
      <c r="X4162">
        <v>58.09</v>
      </c>
      <c r="Y4162">
        <v>4.0369999999999999</v>
      </c>
      <c r="Z4162">
        <v>41.4</v>
      </c>
      <c r="AA4162">
        <v>16.984000000000002</v>
      </c>
      <c r="AB4162">
        <v>10.797000000000001</v>
      </c>
      <c r="AC4162">
        <v>44017.591</v>
      </c>
      <c r="AD4162">
        <v>0.5</v>
      </c>
      <c r="AE4162">
        <v>105.599</v>
      </c>
      <c r="AF4162">
        <v>7.37</v>
      </c>
      <c r="AG4162">
        <v>12</v>
      </c>
      <c r="AH4162">
        <v>16.600000000000001</v>
      </c>
      <c r="AJ4162">
        <v>2.5</v>
      </c>
      <c r="AK4162">
        <v>82.43</v>
      </c>
      <c r="AL4162">
        <v>0.92900000000000005</v>
      </c>
    </row>
    <row r="4163" spans="1:42" x14ac:dyDescent="0.3">
      <c r="A4163" s="1" t="s">
        <v>61</v>
      </c>
      <c r="B4163" s="1" t="s">
        <v>173</v>
      </c>
      <c r="C4163" s="1" t="s">
        <v>195</v>
      </c>
      <c r="D4163" s="2">
        <v>44521</v>
      </c>
      <c r="E4163">
        <v>2.218</v>
      </c>
      <c r="F4163">
        <v>86047</v>
      </c>
      <c r="G4163">
        <v>2.2549999999999999</v>
      </c>
      <c r="H4163">
        <v>2.93E-2</v>
      </c>
      <c r="I4163">
        <v>34.1</v>
      </c>
      <c r="J4163" t="s">
        <v>304</v>
      </c>
      <c r="K4163">
        <v>60047205</v>
      </c>
      <c r="L4163">
        <v>30127171</v>
      </c>
      <c r="M4163">
        <v>28884908</v>
      </c>
      <c r="N4163">
        <v>1035126</v>
      </c>
      <c r="O4163">
        <v>22236</v>
      </c>
      <c r="P4163">
        <v>60553</v>
      </c>
      <c r="Q4163">
        <v>156.15</v>
      </c>
      <c r="R4163">
        <v>78.349999999999994</v>
      </c>
      <c r="S4163">
        <v>75.11</v>
      </c>
      <c r="T4163">
        <v>2.69</v>
      </c>
      <c r="U4163">
        <v>1575</v>
      </c>
      <c r="V4163">
        <v>13122</v>
      </c>
      <c r="W4163">
        <v>3.4000000000000002E-2</v>
      </c>
      <c r="X4163">
        <v>58.08</v>
      </c>
      <c r="Y4163">
        <v>4.0369999999999999</v>
      </c>
      <c r="Z4163">
        <v>41.4</v>
      </c>
      <c r="AA4163">
        <v>16.984000000000002</v>
      </c>
      <c r="AB4163">
        <v>10.797000000000001</v>
      </c>
      <c r="AC4163">
        <v>44017.591</v>
      </c>
      <c r="AD4163">
        <v>0.5</v>
      </c>
      <c r="AE4163">
        <v>105.599</v>
      </c>
      <c r="AF4163">
        <v>7.37</v>
      </c>
      <c r="AG4163">
        <v>12</v>
      </c>
      <c r="AH4163">
        <v>16.600000000000001</v>
      </c>
      <c r="AJ4163">
        <v>2.5</v>
      </c>
      <c r="AK4163">
        <v>82.43</v>
      </c>
      <c r="AL4163">
        <v>0.92900000000000005</v>
      </c>
      <c r="AM4163">
        <v>21491.7</v>
      </c>
      <c r="AN4163">
        <v>3.82</v>
      </c>
      <c r="AO4163">
        <v>2.65</v>
      </c>
      <c r="AP4163">
        <v>558.88897603411499</v>
      </c>
    </row>
    <row r="4164" spans="1:42" x14ac:dyDescent="0.3">
      <c r="A4164" s="1" t="s">
        <v>61</v>
      </c>
      <c r="B4164" s="1" t="s">
        <v>173</v>
      </c>
      <c r="C4164" s="1" t="s">
        <v>195</v>
      </c>
      <c r="D4164" s="2">
        <v>44522</v>
      </c>
      <c r="E4164">
        <v>2.097</v>
      </c>
      <c r="F4164">
        <v>86885</v>
      </c>
      <c r="G4164">
        <v>2.2770000000000001</v>
      </c>
      <c r="H4164">
        <v>2.93E-2</v>
      </c>
      <c r="I4164">
        <v>34.1</v>
      </c>
      <c r="J4164" t="s">
        <v>304</v>
      </c>
      <c r="K4164">
        <v>60138477</v>
      </c>
      <c r="L4164">
        <v>30142171</v>
      </c>
      <c r="M4164">
        <v>28918081</v>
      </c>
      <c r="N4164">
        <v>1078225</v>
      </c>
      <c r="O4164">
        <v>91272</v>
      </c>
      <c r="P4164">
        <v>60640</v>
      </c>
      <c r="Q4164">
        <v>156.38999999999999</v>
      </c>
      <c r="R4164">
        <v>78.38</v>
      </c>
      <c r="S4164">
        <v>75.2</v>
      </c>
      <c r="T4164">
        <v>2.8</v>
      </c>
      <c r="U4164">
        <v>1577</v>
      </c>
      <c r="V4164">
        <v>13012</v>
      </c>
      <c r="W4164">
        <v>3.4000000000000002E-2</v>
      </c>
      <c r="X4164">
        <v>64.33</v>
      </c>
      <c r="Y4164">
        <v>4.0369999999999999</v>
      </c>
      <c r="Z4164">
        <v>41.4</v>
      </c>
      <c r="AA4164">
        <v>16.984000000000002</v>
      </c>
      <c r="AB4164">
        <v>10.797000000000001</v>
      </c>
      <c r="AC4164">
        <v>44017.591</v>
      </c>
      <c r="AD4164">
        <v>0.5</v>
      </c>
      <c r="AE4164">
        <v>105.599</v>
      </c>
      <c r="AF4164">
        <v>7.37</v>
      </c>
      <c r="AG4164">
        <v>12</v>
      </c>
      <c r="AH4164">
        <v>16.600000000000001</v>
      </c>
      <c r="AJ4164">
        <v>2.5</v>
      </c>
      <c r="AK4164">
        <v>82.43</v>
      </c>
      <c r="AL4164">
        <v>0.92900000000000005</v>
      </c>
    </row>
    <row r="4165" spans="1:42" x14ac:dyDescent="0.3">
      <c r="A4165" s="1" t="s">
        <v>61</v>
      </c>
      <c r="B4165" s="1" t="s">
        <v>173</v>
      </c>
      <c r="C4165" s="1" t="s">
        <v>195</v>
      </c>
      <c r="D4165" s="2">
        <v>44523</v>
      </c>
      <c r="E4165">
        <v>1.7430000000000001</v>
      </c>
      <c r="F4165">
        <v>86653</v>
      </c>
      <c r="G4165">
        <v>2.2709999999999999</v>
      </c>
      <c r="H4165">
        <v>2.98E-2</v>
      </c>
      <c r="I4165">
        <v>33.5</v>
      </c>
      <c r="J4165" t="s">
        <v>304</v>
      </c>
      <c r="K4165">
        <v>60174325</v>
      </c>
      <c r="L4165">
        <v>30150377</v>
      </c>
      <c r="M4165">
        <v>28933120</v>
      </c>
      <c r="N4165">
        <v>1090828</v>
      </c>
      <c r="O4165">
        <v>35848</v>
      </c>
      <c r="P4165">
        <v>56637</v>
      </c>
      <c r="Q4165">
        <v>156.47999999999999</v>
      </c>
      <c r="R4165">
        <v>78.41</v>
      </c>
      <c r="S4165">
        <v>75.239999999999995</v>
      </c>
      <c r="T4165">
        <v>2.84</v>
      </c>
      <c r="U4165">
        <v>1473</v>
      </c>
      <c r="V4165">
        <v>12563</v>
      </c>
      <c r="W4165">
        <v>3.3000000000000002E-2</v>
      </c>
      <c r="X4165">
        <v>64.319999999999993</v>
      </c>
      <c r="Y4165">
        <v>4.0369999999999999</v>
      </c>
      <c r="Z4165">
        <v>41.4</v>
      </c>
      <c r="AA4165">
        <v>16.984000000000002</v>
      </c>
      <c r="AB4165">
        <v>10.797000000000001</v>
      </c>
      <c r="AC4165">
        <v>44017.591</v>
      </c>
      <c r="AD4165">
        <v>0.5</v>
      </c>
      <c r="AE4165">
        <v>105.599</v>
      </c>
      <c r="AF4165">
        <v>7.37</v>
      </c>
      <c r="AG4165">
        <v>12</v>
      </c>
      <c r="AH4165">
        <v>16.600000000000001</v>
      </c>
      <c r="AJ4165">
        <v>2.5</v>
      </c>
      <c r="AK4165">
        <v>82.43</v>
      </c>
      <c r="AL4165">
        <v>0.92900000000000005</v>
      </c>
    </row>
    <row r="4166" spans="1:42" x14ac:dyDescent="0.3">
      <c r="A4166" s="1" t="s">
        <v>61</v>
      </c>
      <c r="B4166" s="1" t="s">
        <v>173</v>
      </c>
      <c r="C4166" s="1" t="s">
        <v>195</v>
      </c>
      <c r="D4166" s="2">
        <v>44524</v>
      </c>
      <c r="E4166">
        <v>1.9410000000000001</v>
      </c>
      <c r="F4166">
        <v>87186</v>
      </c>
      <c r="G4166">
        <v>2.2850000000000001</v>
      </c>
      <c r="H4166">
        <v>2.9899999999999999E-2</v>
      </c>
      <c r="I4166">
        <v>33.4</v>
      </c>
      <c r="J4166" t="s">
        <v>304</v>
      </c>
      <c r="K4166">
        <v>60226588</v>
      </c>
      <c r="L4166">
        <v>30150704</v>
      </c>
      <c r="M4166">
        <v>28945458</v>
      </c>
      <c r="N4166">
        <v>1130426</v>
      </c>
      <c r="O4166">
        <v>52263</v>
      </c>
      <c r="P4166">
        <v>53270</v>
      </c>
      <c r="Q4166">
        <v>156.62</v>
      </c>
      <c r="R4166">
        <v>78.41</v>
      </c>
      <c r="S4166">
        <v>75.27</v>
      </c>
      <c r="T4166">
        <v>2.94</v>
      </c>
      <c r="U4166">
        <v>1385</v>
      </c>
      <c r="V4166">
        <v>9963</v>
      </c>
      <c r="W4166">
        <v>2.5999999999999999E-2</v>
      </c>
      <c r="X4166">
        <v>64.319999999999993</v>
      </c>
      <c r="Y4166">
        <v>4.0369999999999999</v>
      </c>
      <c r="Z4166">
        <v>41.4</v>
      </c>
      <c r="AA4166">
        <v>16.984000000000002</v>
      </c>
      <c r="AB4166">
        <v>10.797000000000001</v>
      </c>
      <c r="AC4166">
        <v>44017.591</v>
      </c>
      <c r="AD4166">
        <v>0.5</v>
      </c>
      <c r="AE4166">
        <v>105.599</v>
      </c>
      <c r="AF4166">
        <v>7.37</v>
      </c>
      <c r="AG4166">
        <v>12</v>
      </c>
      <c r="AH4166">
        <v>16.600000000000001</v>
      </c>
      <c r="AJ4166">
        <v>2.5</v>
      </c>
      <c r="AK4166">
        <v>82.43</v>
      </c>
      <c r="AL4166">
        <v>0.92900000000000005</v>
      </c>
    </row>
    <row r="4167" spans="1:42" x14ac:dyDescent="0.3">
      <c r="A4167" s="1" t="s">
        <v>61</v>
      </c>
      <c r="B4167" s="1" t="s">
        <v>173</v>
      </c>
      <c r="C4167" s="1" t="s">
        <v>195</v>
      </c>
      <c r="D4167" s="2">
        <v>44525</v>
      </c>
      <c r="E4167">
        <v>2.597</v>
      </c>
      <c r="F4167">
        <v>85392</v>
      </c>
      <c r="G4167">
        <v>2.238</v>
      </c>
      <c r="H4167">
        <v>3.32E-2</v>
      </c>
      <c r="I4167">
        <v>30.1</v>
      </c>
      <c r="J4167" t="s">
        <v>304</v>
      </c>
      <c r="K4167">
        <v>60296552</v>
      </c>
      <c r="L4167">
        <v>30167839</v>
      </c>
      <c r="M4167">
        <v>28969418</v>
      </c>
      <c r="N4167">
        <v>1159295</v>
      </c>
      <c r="O4167">
        <v>69964</v>
      </c>
      <c r="P4167">
        <v>52604</v>
      </c>
      <c r="Q4167">
        <v>156.80000000000001</v>
      </c>
      <c r="R4167">
        <v>78.45</v>
      </c>
      <c r="S4167">
        <v>75.33</v>
      </c>
      <c r="T4167">
        <v>3.01</v>
      </c>
      <c r="U4167">
        <v>1368</v>
      </c>
      <c r="V4167">
        <v>9961</v>
      </c>
      <c r="W4167">
        <v>2.5999999999999999E-2</v>
      </c>
      <c r="X4167">
        <v>64.31</v>
      </c>
      <c r="Y4167">
        <v>4.0369999999999999</v>
      </c>
      <c r="Z4167">
        <v>41.4</v>
      </c>
      <c r="AA4167">
        <v>16.984000000000002</v>
      </c>
      <c r="AB4167">
        <v>10.797000000000001</v>
      </c>
      <c r="AC4167">
        <v>44017.591</v>
      </c>
      <c r="AD4167">
        <v>0.5</v>
      </c>
      <c r="AE4167">
        <v>105.599</v>
      </c>
      <c r="AF4167">
        <v>7.37</v>
      </c>
      <c r="AG4167">
        <v>12</v>
      </c>
      <c r="AH4167">
        <v>16.600000000000001</v>
      </c>
      <c r="AJ4167">
        <v>2.5</v>
      </c>
      <c r="AK4167">
        <v>82.43</v>
      </c>
      <c r="AL4167">
        <v>0.92900000000000005</v>
      </c>
    </row>
    <row r="4168" spans="1:42" x14ac:dyDescent="0.3">
      <c r="A4168" s="1" t="s">
        <v>61</v>
      </c>
      <c r="B4168" s="1" t="s">
        <v>173</v>
      </c>
      <c r="C4168" s="1" t="s">
        <v>195</v>
      </c>
      <c r="D4168" s="2">
        <v>44526</v>
      </c>
      <c r="E4168">
        <v>2.5529999999999999</v>
      </c>
      <c r="F4168">
        <v>85110</v>
      </c>
      <c r="G4168">
        <v>2.2309999999999999</v>
      </c>
      <c r="H4168">
        <v>3.3700000000000001E-2</v>
      </c>
      <c r="I4168">
        <v>29.6</v>
      </c>
      <c r="J4168" t="s">
        <v>304</v>
      </c>
      <c r="K4168">
        <v>60383316</v>
      </c>
      <c r="L4168">
        <v>30200920</v>
      </c>
      <c r="M4168">
        <v>28994619</v>
      </c>
      <c r="N4168">
        <v>1187777</v>
      </c>
      <c r="O4168">
        <v>86764</v>
      </c>
      <c r="P4168">
        <v>55687</v>
      </c>
      <c r="Q4168">
        <v>157.03</v>
      </c>
      <c r="R4168">
        <v>78.540000000000006</v>
      </c>
      <c r="S4168">
        <v>75.400000000000006</v>
      </c>
      <c r="T4168">
        <v>3.09</v>
      </c>
      <c r="U4168">
        <v>1448</v>
      </c>
      <c r="V4168">
        <v>12864</v>
      </c>
      <c r="W4168">
        <v>3.3000000000000002E-2</v>
      </c>
      <c r="X4168">
        <v>68.5</v>
      </c>
      <c r="Y4168">
        <v>4.0369999999999999</v>
      </c>
      <c r="Z4168">
        <v>41.4</v>
      </c>
      <c r="AA4168">
        <v>16.984000000000002</v>
      </c>
      <c r="AB4168">
        <v>10.797000000000001</v>
      </c>
      <c r="AC4168">
        <v>44017.591</v>
      </c>
      <c r="AD4168">
        <v>0.5</v>
      </c>
      <c r="AE4168">
        <v>105.599</v>
      </c>
      <c r="AF4168">
        <v>7.37</v>
      </c>
      <c r="AG4168">
        <v>12</v>
      </c>
      <c r="AH4168">
        <v>16.600000000000001</v>
      </c>
      <c r="AJ4168">
        <v>2.5</v>
      </c>
      <c r="AK4168">
        <v>82.43</v>
      </c>
      <c r="AL4168">
        <v>0.92900000000000005</v>
      </c>
    </row>
    <row r="4169" spans="1:42" x14ac:dyDescent="0.3">
      <c r="A4169" s="1" t="s">
        <v>61</v>
      </c>
      <c r="B4169" s="1" t="s">
        <v>173</v>
      </c>
      <c r="C4169" s="1" t="s">
        <v>195</v>
      </c>
      <c r="D4169" s="2">
        <v>44527</v>
      </c>
      <c r="E4169">
        <v>2.548</v>
      </c>
      <c r="F4169">
        <v>85558</v>
      </c>
      <c r="G4169">
        <v>2.242</v>
      </c>
      <c r="H4169">
        <v>3.4099999999999998E-2</v>
      </c>
      <c r="I4169">
        <v>29.3</v>
      </c>
      <c r="J4169" t="s">
        <v>304</v>
      </c>
      <c r="K4169">
        <v>60450747</v>
      </c>
      <c r="L4169">
        <v>30249523</v>
      </c>
      <c r="M4169">
        <v>29007074</v>
      </c>
      <c r="N4169">
        <v>1194150</v>
      </c>
      <c r="O4169">
        <v>67431</v>
      </c>
      <c r="P4169">
        <v>60825</v>
      </c>
      <c r="Q4169">
        <v>157.19999999999999</v>
      </c>
      <c r="R4169">
        <v>78.66</v>
      </c>
      <c r="S4169">
        <v>75.430000000000007</v>
      </c>
      <c r="T4169">
        <v>3.11</v>
      </c>
      <c r="U4169">
        <v>1582</v>
      </c>
      <c r="V4169">
        <v>18521</v>
      </c>
      <c r="W4169">
        <v>4.8000000000000001E-2</v>
      </c>
      <c r="X4169">
        <v>68.5</v>
      </c>
      <c r="Y4169">
        <v>4.0369999999999999</v>
      </c>
      <c r="Z4169">
        <v>41.4</v>
      </c>
      <c r="AA4169">
        <v>16.984000000000002</v>
      </c>
      <c r="AB4169">
        <v>10.797000000000001</v>
      </c>
      <c r="AC4169">
        <v>44017.591</v>
      </c>
      <c r="AD4169">
        <v>0.5</v>
      </c>
      <c r="AE4169">
        <v>105.599</v>
      </c>
      <c r="AF4169">
        <v>7.37</v>
      </c>
      <c r="AG4169">
        <v>12</v>
      </c>
      <c r="AH4169">
        <v>16.600000000000001</v>
      </c>
      <c r="AJ4169">
        <v>2.5</v>
      </c>
      <c r="AK4169">
        <v>82.43</v>
      </c>
      <c r="AL4169">
        <v>0.92900000000000005</v>
      </c>
    </row>
    <row r="4170" spans="1:42" x14ac:dyDescent="0.3">
      <c r="A4170" s="1" t="s">
        <v>61</v>
      </c>
      <c r="B4170" s="1" t="s">
        <v>173</v>
      </c>
      <c r="C4170" s="1" t="s">
        <v>195</v>
      </c>
      <c r="D4170" s="2">
        <v>44528</v>
      </c>
      <c r="E4170">
        <v>2.206</v>
      </c>
      <c r="F4170">
        <v>85494</v>
      </c>
      <c r="G4170">
        <v>2.2410000000000001</v>
      </c>
      <c r="H4170">
        <v>3.4599999999999999E-2</v>
      </c>
      <c r="I4170">
        <v>28.9</v>
      </c>
      <c r="J4170" t="s">
        <v>304</v>
      </c>
      <c r="K4170">
        <v>60525310</v>
      </c>
      <c r="L4170">
        <v>30310605</v>
      </c>
      <c r="M4170">
        <v>29017554</v>
      </c>
      <c r="N4170">
        <v>1197151</v>
      </c>
      <c r="O4170">
        <v>74563</v>
      </c>
      <c r="P4170">
        <v>68301</v>
      </c>
      <c r="Q4170">
        <v>157.4</v>
      </c>
      <c r="R4170">
        <v>78.819999999999993</v>
      </c>
      <c r="S4170">
        <v>75.459999999999994</v>
      </c>
      <c r="T4170">
        <v>3.11</v>
      </c>
      <c r="U4170">
        <v>1776</v>
      </c>
      <c r="V4170">
        <v>26205</v>
      </c>
      <c r="W4170">
        <v>6.8000000000000005E-2</v>
      </c>
      <c r="X4170">
        <v>68.489999999999995</v>
      </c>
      <c r="Y4170">
        <v>4.0369999999999999</v>
      </c>
      <c r="Z4170">
        <v>41.4</v>
      </c>
      <c r="AA4170">
        <v>16.984000000000002</v>
      </c>
      <c r="AB4170">
        <v>10.797000000000001</v>
      </c>
      <c r="AC4170">
        <v>44017.591</v>
      </c>
      <c r="AD4170">
        <v>0.5</v>
      </c>
      <c r="AE4170">
        <v>105.599</v>
      </c>
      <c r="AF4170">
        <v>7.37</v>
      </c>
      <c r="AG4170">
        <v>12</v>
      </c>
      <c r="AH4170">
        <v>16.600000000000001</v>
      </c>
      <c r="AJ4170">
        <v>2.5</v>
      </c>
      <c r="AK4170">
        <v>82.43</v>
      </c>
      <c r="AL4170">
        <v>0.92900000000000005</v>
      </c>
      <c r="AM4170">
        <v>21677.200000000001</v>
      </c>
      <c r="AN4170">
        <v>3.82</v>
      </c>
      <c r="AO4170">
        <v>3.18</v>
      </c>
      <c r="AP4170">
        <v>563.71288038111095</v>
      </c>
    </row>
    <row r="4171" spans="1:42" x14ac:dyDescent="0.3">
      <c r="A4171" s="1" t="s">
        <v>61</v>
      </c>
      <c r="B4171" s="1" t="s">
        <v>173</v>
      </c>
      <c r="C4171" s="1" t="s">
        <v>195</v>
      </c>
      <c r="D4171" s="2">
        <v>44529</v>
      </c>
      <c r="E4171">
        <v>1.9219999999999999</v>
      </c>
      <c r="F4171">
        <v>84543</v>
      </c>
      <c r="G4171">
        <v>2.2160000000000002</v>
      </c>
      <c r="H4171">
        <v>3.4299999999999997E-2</v>
      </c>
      <c r="I4171">
        <v>29.1</v>
      </c>
      <c r="J4171" t="s">
        <v>304</v>
      </c>
      <c r="K4171">
        <v>60661030</v>
      </c>
      <c r="L4171">
        <v>30379510</v>
      </c>
      <c r="M4171">
        <v>29040256</v>
      </c>
      <c r="N4171">
        <v>1241264</v>
      </c>
      <c r="O4171">
        <v>135720</v>
      </c>
      <c r="P4171">
        <v>74650</v>
      </c>
      <c r="Q4171">
        <v>157.75</v>
      </c>
      <c r="R4171">
        <v>79</v>
      </c>
      <c r="S4171">
        <v>75.52</v>
      </c>
      <c r="T4171">
        <v>3.23</v>
      </c>
      <c r="U4171">
        <v>1941</v>
      </c>
      <c r="V4171">
        <v>33906</v>
      </c>
      <c r="W4171">
        <v>8.7999999999999995E-2</v>
      </c>
      <c r="X4171">
        <v>68.489999999999995</v>
      </c>
      <c r="Y4171">
        <v>4.0369999999999999</v>
      </c>
      <c r="Z4171">
        <v>41.4</v>
      </c>
      <c r="AA4171">
        <v>16.984000000000002</v>
      </c>
      <c r="AB4171">
        <v>10.797000000000001</v>
      </c>
      <c r="AC4171">
        <v>44017.591</v>
      </c>
      <c r="AD4171">
        <v>0.5</v>
      </c>
      <c r="AE4171">
        <v>105.599</v>
      </c>
      <c r="AF4171">
        <v>7.37</v>
      </c>
      <c r="AG4171">
        <v>12</v>
      </c>
      <c r="AH4171">
        <v>16.600000000000001</v>
      </c>
      <c r="AJ4171">
        <v>2.5</v>
      </c>
      <c r="AK4171">
        <v>82.43</v>
      </c>
      <c r="AL4171">
        <v>0.92900000000000005</v>
      </c>
    </row>
    <row r="4172" spans="1:42" x14ac:dyDescent="0.3">
      <c r="A4172" s="1" t="s">
        <v>61</v>
      </c>
      <c r="B4172" s="1" t="s">
        <v>173</v>
      </c>
      <c r="C4172" s="1" t="s">
        <v>195</v>
      </c>
      <c r="D4172" s="2">
        <v>44530</v>
      </c>
      <c r="E4172">
        <v>1.7509999999999999</v>
      </c>
      <c r="F4172">
        <v>84587</v>
      </c>
      <c r="G4172">
        <v>2.2170000000000001</v>
      </c>
      <c r="H4172">
        <v>3.4700000000000002E-2</v>
      </c>
      <c r="I4172">
        <v>28.8</v>
      </c>
      <c r="J4172" t="s">
        <v>304</v>
      </c>
      <c r="K4172">
        <v>60772951</v>
      </c>
      <c r="L4172">
        <v>30448716</v>
      </c>
      <c r="M4172">
        <v>29054220</v>
      </c>
      <c r="N4172">
        <v>1270015</v>
      </c>
      <c r="O4172">
        <v>111921</v>
      </c>
      <c r="P4172">
        <v>85518</v>
      </c>
      <c r="Q4172">
        <v>158.04</v>
      </c>
      <c r="R4172">
        <v>79.180000000000007</v>
      </c>
      <c r="S4172">
        <v>75.56</v>
      </c>
      <c r="T4172">
        <v>3.3</v>
      </c>
      <c r="U4172">
        <v>2224</v>
      </c>
      <c r="V4172">
        <v>42620</v>
      </c>
      <c r="W4172">
        <v>0.111</v>
      </c>
      <c r="X4172">
        <v>68.489999999999995</v>
      </c>
      <c r="Y4172">
        <v>4.0369999999999999</v>
      </c>
      <c r="Z4172">
        <v>41.4</v>
      </c>
      <c r="AA4172">
        <v>16.984000000000002</v>
      </c>
      <c r="AB4172">
        <v>10.797000000000001</v>
      </c>
      <c r="AC4172">
        <v>44017.591</v>
      </c>
      <c r="AD4172">
        <v>0.5</v>
      </c>
      <c r="AE4172">
        <v>105.599</v>
      </c>
      <c r="AF4172">
        <v>7.37</v>
      </c>
      <c r="AG4172">
        <v>12</v>
      </c>
      <c r="AH4172">
        <v>16.600000000000001</v>
      </c>
      <c r="AJ4172">
        <v>2.5</v>
      </c>
      <c r="AK4172">
        <v>82.43</v>
      </c>
      <c r="AL4172">
        <v>0.92900000000000005</v>
      </c>
    </row>
    <row r="4173" spans="1:42" x14ac:dyDescent="0.3">
      <c r="A4173" s="1" t="s">
        <v>61</v>
      </c>
      <c r="B4173" s="1" t="s">
        <v>173</v>
      </c>
      <c r="C4173" s="1" t="s">
        <v>195</v>
      </c>
      <c r="D4173" s="2">
        <v>44531</v>
      </c>
      <c r="E4173">
        <v>2.3180000000000001</v>
      </c>
      <c r="F4173">
        <v>86644</v>
      </c>
      <c r="G4173">
        <v>2.2709999999999999</v>
      </c>
      <c r="H4173">
        <v>3.49E-2</v>
      </c>
      <c r="I4173">
        <v>28.7</v>
      </c>
      <c r="J4173" t="s">
        <v>304</v>
      </c>
      <c r="K4173">
        <v>60890284</v>
      </c>
      <c r="L4173">
        <v>30502030</v>
      </c>
      <c r="M4173">
        <v>29076406</v>
      </c>
      <c r="N4173">
        <v>1311848</v>
      </c>
      <c r="O4173">
        <v>117333</v>
      </c>
      <c r="P4173">
        <v>94814</v>
      </c>
      <c r="Q4173">
        <v>158.34</v>
      </c>
      <c r="R4173">
        <v>79.319999999999993</v>
      </c>
      <c r="S4173">
        <v>75.61</v>
      </c>
      <c r="T4173">
        <v>3.41</v>
      </c>
      <c r="U4173">
        <v>2466</v>
      </c>
      <c r="V4173">
        <v>50189</v>
      </c>
      <c r="W4173">
        <v>0.13100000000000001</v>
      </c>
      <c r="X4173">
        <v>68.489999999999995</v>
      </c>
      <c r="Y4173">
        <v>4.0369999999999999</v>
      </c>
      <c r="Z4173">
        <v>41.4</v>
      </c>
      <c r="AA4173">
        <v>16.984000000000002</v>
      </c>
      <c r="AB4173">
        <v>10.797000000000001</v>
      </c>
      <c r="AC4173">
        <v>44017.591</v>
      </c>
      <c r="AD4173">
        <v>0.5</v>
      </c>
      <c r="AE4173">
        <v>105.599</v>
      </c>
      <c r="AF4173">
        <v>7.37</v>
      </c>
      <c r="AG4173">
        <v>12</v>
      </c>
      <c r="AH4173">
        <v>16.600000000000001</v>
      </c>
      <c r="AJ4173">
        <v>2.5</v>
      </c>
      <c r="AK4173">
        <v>82.43</v>
      </c>
      <c r="AL4173">
        <v>0.92900000000000005</v>
      </c>
    </row>
    <row r="4174" spans="1:42" x14ac:dyDescent="0.3">
      <c r="A4174" s="1" t="s">
        <v>61</v>
      </c>
      <c r="B4174" s="1" t="s">
        <v>173</v>
      </c>
      <c r="C4174" s="1" t="s">
        <v>195</v>
      </c>
      <c r="D4174" s="2">
        <v>44532</v>
      </c>
      <c r="E4174">
        <v>2.754</v>
      </c>
      <c r="F4174">
        <v>87497</v>
      </c>
      <c r="G4174">
        <v>2.2930000000000001</v>
      </c>
      <c r="H4174">
        <v>3.2899999999999999E-2</v>
      </c>
      <c r="I4174">
        <v>30.4</v>
      </c>
      <c r="J4174" t="s">
        <v>304</v>
      </c>
      <c r="K4174">
        <v>61016522</v>
      </c>
      <c r="L4174">
        <v>30571013</v>
      </c>
      <c r="M4174">
        <v>29094679</v>
      </c>
      <c r="N4174">
        <v>1350830</v>
      </c>
      <c r="O4174">
        <v>126238</v>
      </c>
      <c r="P4174">
        <v>102853</v>
      </c>
      <c r="Q4174">
        <v>158.66999999999999</v>
      </c>
      <c r="R4174">
        <v>79.5</v>
      </c>
      <c r="S4174">
        <v>75.66</v>
      </c>
      <c r="T4174">
        <v>3.51</v>
      </c>
      <c r="U4174">
        <v>2675</v>
      </c>
      <c r="V4174">
        <v>57596</v>
      </c>
      <c r="W4174">
        <v>0.15</v>
      </c>
      <c r="X4174">
        <v>68.48</v>
      </c>
      <c r="Y4174">
        <v>4.0369999999999999</v>
      </c>
      <c r="Z4174">
        <v>41.4</v>
      </c>
      <c r="AA4174">
        <v>16.984000000000002</v>
      </c>
      <c r="AB4174">
        <v>10.797000000000001</v>
      </c>
      <c r="AC4174">
        <v>44017.591</v>
      </c>
      <c r="AD4174">
        <v>0.5</v>
      </c>
      <c r="AE4174">
        <v>105.599</v>
      </c>
      <c r="AF4174">
        <v>7.37</v>
      </c>
      <c r="AG4174">
        <v>12</v>
      </c>
      <c r="AH4174">
        <v>16.600000000000001</v>
      </c>
      <c r="AJ4174">
        <v>2.5</v>
      </c>
      <c r="AK4174">
        <v>82.43</v>
      </c>
      <c r="AL4174">
        <v>0.92900000000000005</v>
      </c>
    </row>
    <row r="4175" spans="1:42" x14ac:dyDescent="0.3">
      <c r="A4175" s="1" t="s">
        <v>61</v>
      </c>
      <c r="B4175" s="1" t="s">
        <v>173</v>
      </c>
      <c r="C4175" s="1" t="s">
        <v>195</v>
      </c>
      <c r="D4175" s="2">
        <v>44533</v>
      </c>
      <c r="E4175">
        <v>2.601</v>
      </c>
      <c r="F4175">
        <v>87760</v>
      </c>
      <c r="G4175">
        <v>2.2999999999999998</v>
      </c>
      <c r="H4175">
        <v>3.3799999999999997E-2</v>
      </c>
      <c r="I4175">
        <v>29.6</v>
      </c>
      <c r="J4175" t="s">
        <v>304</v>
      </c>
      <c r="K4175">
        <v>61896262</v>
      </c>
      <c r="L4175">
        <v>30641152</v>
      </c>
      <c r="M4175">
        <v>29111481</v>
      </c>
      <c r="N4175">
        <v>2143629</v>
      </c>
      <c r="O4175">
        <v>879740</v>
      </c>
      <c r="P4175">
        <v>216135</v>
      </c>
      <c r="Q4175">
        <v>160.96</v>
      </c>
      <c r="R4175">
        <v>79.680000000000007</v>
      </c>
      <c r="S4175">
        <v>75.7</v>
      </c>
      <c r="T4175">
        <v>5.57</v>
      </c>
      <c r="U4175">
        <v>5621</v>
      </c>
      <c r="V4175">
        <v>62890</v>
      </c>
      <c r="W4175">
        <v>0.16400000000000001</v>
      </c>
      <c r="X4175">
        <v>64.78</v>
      </c>
      <c r="Y4175">
        <v>4.0369999999999999</v>
      </c>
      <c r="Z4175">
        <v>41.4</v>
      </c>
      <c r="AA4175">
        <v>16.984000000000002</v>
      </c>
      <c r="AB4175">
        <v>10.797000000000001</v>
      </c>
      <c r="AC4175">
        <v>44017.591</v>
      </c>
      <c r="AD4175">
        <v>0.5</v>
      </c>
      <c r="AE4175">
        <v>105.599</v>
      </c>
      <c r="AF4175">
        <v>7.37</v>
      </c>
      <c r="AG4175">
        <v>12</v>
      </c>
      <c r="AH4175">
        <v>16.600000000000001</v>
      </c>
      <c r="AJ4175">
        <v>2.5</v>
      </c>
      <c r="AK4175">
        <v>82.43</v>
      </c>
      <c r="AL4175">
        <v>0.92900000000000005</v>
      </c>
    </row>
    <row r="4176" spans="1:42" x14ac:dyDescent="0.3">
      <c r="A4176" s="1" t="s">
        <v>61</v>
      </c>
      <c r="B4176" s="1" t="s">
        <v>173</v>
      </c>
      <c r="C4176" s="1" t="s">
        <v>195</v>
      </c>
      <c r="D4176" s="2">
        <v>44534</v>
      </c>
      <c r="E4176">
        <v>3.669</v>
      </c>
      <c r="F4176">
        <v>93869</v>
      </c>
      <c r="G4176">
        <v>2.46</v>
      </c>
      <c r="H4176">
        <v>3.2199999999999999E-2</v>
      </c>
      <c r="I4176">
        <v>31</v>
      </c>
      <c r="J4176" t="s">
        <v>304</v>
      </c>
      <c r="K4176">
        <v>62020386</v>
      </c>
      <c r="L4176">
        <v>30698347</v>
      </c>
      <c r="M4176">
        <v>29122031</v>
      </c>
      <c r="N4176">
        <v>2200008</v>
      </c>
      <c r="O4176">
        <v>124124</v>
      </c>
      <c r="P4176">
        <v>224234</v>
      </c>
      <c r="Q4176">
        <v>161.28</v>
      </c>
      <c r="R4176">
        <v>79.83</v>
      </c>
      <c r="S4176">
        <v>75.73</v>
      </c>
      <c r="T4176">
        <v>5.72</v>
      </c>
      <c r="U4176">
        <v>5831</v>
      </c>
      <c r="V4176">
        <v>64118</v>
      </c>
      <c r="W4176">
        <v>0.16700000000000001</v>
      </c>
      <c r="X4176">
        <v>64.78</v>
      </c>
      <c r="Y4176">
        <v>4.0369999999999999</v>
      </c>
      <c r="Z4176">
        <v>41.4</v>
      </c>
      <c r="AA4176">
        <v>16.984000000000002</v>
      </c>
      <c r="AB4176">
        <v>10.797000000000001</v>
      </c>
      <c r="AC4176">
        <v>44017.591</v>
      </c>
      <c r="AD4176">
        <v>0.5</v>
      </c>
      <c r="AE4176">
        <v>105.599</v>
      </c>
      <c r="AF4176">
        <v>7.37</v>
      </c>
      <c r="AG4176">
        <v>12</v>
      </c>
      <c r="AH4176">
        <v>16.600000000000001</v>
      </c>
      <c r="AJ4176">
        <v>2.5</v>
      </c>
      <c r="AK4176">
        <v>82.43</v>
      </c>
      <c r="AL4176">
        <v>0.92900000000000005</v>
      </c>
    </row>
    <row r="4177" spans="1:42" x14ac:dyDescent="0.3">
      <c r="A4177" s="1" t="s">
        <v>61</v>
      </c>
      <c r="B4177" s="1" t="s">
        <v>173</v>
      </c>
      <c r="C4177" s="1" t="s">
        <v>195</v>
      </c>
      <c r="D4177" s="2">
        <v>44535</v>
      </c>
      <c r="E4177">
        <v>2.423</v>
      </c>
      <c r="F4177">
        <v>95051</v>
      </c>
      <c r="G4177">
        <v>2.4910000000000001</v>
      </c>
      <c r="H4177">
        <v>3.27E-2</v>
      </c>
      <c r="I4177">
        <v>30.6</v>
      </c>
      <c r="J4177" t="s">
        <v>304</v>
      </c>
      <c r="K4177">
        <v>62125338</v>
      </c>
      <c r="L4177">
        <v>30761545</v>
      </c>
      <c r="M4177">
        <v>29130351</v>
      </c>
      <c r="N4177">
        <v>2233442</v>
      </c>
      <c r="O4177">
        <v>104952</v>
      </c>
      <c r="P4177">
        <v>228575</v>
      </c>
      <c r="Q4177">
        <v>161.56</v>
      </c>
      <c r="R4177">
        <v>80</v>
      </c>
      <c r="S4177">
        <v>75.75</v>
      </c>
      <c r="T4177">
        <v>5.81</v>
      </c>
      <c r="U4177">
        <v>5944</v>
      </c>
      <c r="V4177">
        <v>64420</v>
      </c>
      <c r="W4177">
        <v>0.16800000000000001</v>
      </c>
      <c r="X4177">
        <v>64.78</v>
      </c>
      <c r="Y4177">
        <v>4.0369999999999999</v>
      </c>
      <c r="Z4177">
        <v>41.4</v>
      </c>
      <c r="AA4177">
        <v>16.984000000000002</v>
      </c>
      <c r="AB4177">
        <v>10.797000000000001</v>
      </c>
      <c r="AC4177">
        <v>44017.591</v>
      </c>
      <c r="AD4177">
        <v>0.5</v>
      </c>
      <c r="AE4177">
        <v>105.599</v>
      </c>
      <c r="AF4177">
        <v>7.37</v>
      </c>
      <c r="AG4177">
        <v>12</v>
      </c>
      <c r="AH4177">
        <v>16.600000000000001</v>
      </c>
      <c r="AJ4177">
        <v>2.5</v>
      </c>
      <c r="AK4177">
        <v>82.43</v>
      </c>
      <c r="AL4177">
        <v>0.92900000000000005</v>
      </c>
      <c r="AM4177">
        <v>21976.7</v>
      </c>
      <c r="AN4177">
        <v>3.83</v>
      </c>
      <c r="AO4177">
        <v>5.12</v>
      </c>
      <c r="AP4177">
        <v>571.50134049930602</v>
      </c>
    </row>
    <row r="4178" spans="1:42" x14ac:dyDescent="0.3">
      <c r="A4178" s="1" t="s">
        <v>61</v>
      </c>
      <c r="B4178" s="1" t="s">
        <v>173</v>
      </c>
      <c r="C4178" s="1" t="s">
        <v>195</v>
      </c>
      <c r="D4178" s="2">
        <v>44536</v>
      </c>
      <c r="E4178">
        <v>2.181</v>
      </c>
      <c r="F4178">
        <v>96461</v>
      </c>
      <c r="G4178">
        <v>2.528</v>
      </c>
      <c r="H4178">
        <v>3.3599999999999998E-2</v>
      </c>
      <c r="I4178">
        <v>29.8</v>
      </c>
      <c r="J4178" t="s">
        <v>304</v>
      </c>
      <c r="K4178">
        <v>62305372</v>
      </c>
      <c r="L4178">
        <v>30848451</v>
      </c>
      <c r="M4178">
        <v>29151325</v>
      </c>
      <c r="N4178">
        <v>2305596</v>
      </c>
      <c r="O4178">
        <v>180034</v>
      </c>
      <c r="P4178">
        <v>234906</v>
      </c>
      <c r="Q4178">
        <v>162.02000000000001</v>
      </c>
      <c r="R4178">
        <v>80.22</v>
      </c>
      <c r="S4178">
        <v>75.81</v>
      </c>
      <c r="T4178">
        <v>6</v>
      </c>
      <c r="U4178">
        <v>6109</v>
      </c>
      <c r="V4178">
        <v>66992</v>
      </c>
      <c r="W4178">
        <v>0.17399999999999999</v>
      </c>
      <c r="X4178">
        <v>59.66</v>
      </c>
      <c r="Y4178">
        <v>4.0369999999999999</v>
      </c>
      <c r="Z4178">
        <v>41.4</v>
      </c>
      <c r="AA4178">
        <v>16.984000000000002</v>
      </c>
      <c r="AB4178">
        <v>10.797000000000001</v>
      </c>
      <c r="AC4178">
        <v>44017.591</v>
      </c>
      <c r="AD4178">
        <v>0.5</v>
      </c>
      <c r="AE4178">
        <v>105.599</v>
      </c>
      <c r="AF4178">
        <v>7.37</v>
      </c>
      <c r="AG4178">
        <v>12</v>
      </c>
      <c r="AH4178">
        <v>16.600000000000001</v>
      </c>
      <c r="AJ4178">
        <v>2.5</v>
      </c>
      <c r="AK4178">
        <v>82.43</v>
      </c>
      <c r="AL4178">
        <v>0.92900000000000005</v>
      </c>
    </row>
    <row r="4179" spans="1:42" x14ac:dyDescent="0.3">
      <c r="A4179" s="1" t="s">
        <v>61</v>
      </c>
      <c r="B4179" s="1" t="s">
        <v>173</v>
      </c>
      <c r="C4179" s="1" t="s">
        <v>195</v>
      </c>
      <c r="D4179" s="2">
        <v>44537</v>
      </c>
      <c r="E4179">
        <v>2.6960000000000002</v>
      </c>
      <c r="F4179">
        <v>101613</v>
      </c>
      <c r="G4179">
        <v>2.6629999999999998</v>
      </c>
      <c r="H4179">
        <v>3.2800000000000003E-2</v>
      </c>
      <c r="I4179">
        <v>30.5</v>
      </c>
      <c r="J4179" t="s">
        <v>304</v>
      </c>
      <c r="K4179">
        <v>62487929</v>
      </c>
      <c r="L4179">
        <v>30905870</v>
      </c>
      <c r="M4179">
        <v>29165287</v>
      </c>
      <c r="N4179">
        <v>2416772</v>
      </c>
      <c r="O4179">
        <v>182557</v>
      </c>
      <c r="P4179">
        <v>244997</v>
      </c>
      <c r="Q4179">
        <v>162.5</v>
      </c>
      <c r="R4179">
        <v>80.37</v>
      </c>
      <c r="S4179">
        <v>75.84</v>
      </c>
      <c r="T4179">
        <v>6.28</v>
      </c>
      <c r="U4179">
        <v>6371</v>
      </c>
      <c r="V4179">
        <v>65308</v>
      </c>
      <c r="W4179">
        <v>0.17</v>
      </c>
      <c r="X4179">
        <v>59.66</v>
      </c>
      <c r="Y4179">
        <v>4.0369999999999999</v>
      </c>
      <c r="Z4179">
        <v>41.4</v>
      </c>
      <c r="AA4179">
        <v>16.984000000000002</v>
      </c>
      <c r="AB4179">
        <v>10.797000000000001</v>
      </c>
      <c r="AC4179">
        <v>44017.591</v>
      </c>
      <c r="AD4179">
        <v>0.5</v>
      </c>
      <c r="AE4179">
        <v>105.599</v>
      </c>
      <c r="AF4179">
        <v>7.37</v>
      </c>
      <c r="AG4179">
        <v>12</v>
      </c>
      <c r="AH4179">
        <v>16.600000000000001</v>
      </c>
      <c r="AJ4179">
        <v>2.5</v>
      </c>
      <c r="AK4179">
        <v>82.43</v>
      </c>
      <c r="AL4179">
        <v>0.92900000000000005</v>
      </c>
    </row>
    <row r="4180" spans="1:42" x14ac:dyDescent="0.3">
      <c r="A4180" s="1" t="s">
        <v>61</v>
      </c>
      <c r="B4180" s="1" t="s">
        <v>173</v>
      </c>
      <c r="C4180" s="1" t="s">
        <v>195</v>
      </c>
      <c r="D4180" s="2">
        <v>44538</v>
      </c>
      <c r="E4180">
        <v>2.1619999999999999</v>
      </c>
      <c r="F4180">
        <v>100760</v>
      </c>
      <c r="G4180">
        <v>2.641</v>
      </c>
      <c r="H4180">
        <v>3.3799999999999997E-2</v>
      </c>
      <c r="I4180">
        <v>29.6</v>
      </c>
      <c r="J4180" t="s">
        <v>304</v>
      </c>
      <c r="K4180">
        <v>62670792</v>
      </c>
      <c r="L4180">
        <v>30964457</v>
      </c>
      <c r="M4180">
        <v>29185218</v>
      </c>
      <c r="N4180">
        <v>2521117</v>
      </c>
      <c r="O4180">
        <v>182863</v>
      </c>
      <c r="P4180">
        <v>254358</v>
      </c>
      <c r="Q4180">
        <v>162.97</v>
      </c>
      <c r="R4180">
        <v>80.52</v>
      </c>
      <c r="S4180">
        <v>75.900000000000006</v>
      </c>
      <c r="T4180">
        <v>6.56</v>
      </c>
      <c r="U4180">
        <v>6615</v>
      </c>
      <c r="V4180">
        <v>66061</v>
      </c>
      <c r="W4180">
        <v>0.17199999999999999</v>
      </c>
      <c r="X4180">
        <v>59.66</v>
      </c>
      <c r="Y4180">
        <v>4.0369999999999999</v>
      </c>
      <c r="Z4180">
        <v>41.4</v>
      </c>
      <c r="AA4180">
        <v>16.984000000000002</v>
      </c>
      <c r="AB4180">
        <v>10.797000000000001</v>
      </c>
      <c r="AC4180">
        <v>44017.591</v>
      </c>
      <c r="AD4180">
        <v>0.5</v>
      </c>
      <c r="AE4180">
        <v>105.599</v>
      </c>
      <c r="AF4180">
        <v>7.37</v>
      </c>
      <c r="AG4180">
        <v>12</v>
      </c>
      <c r="AH4180">
        <v>16.600000000000001</v>
      </c>
      <c r="AJ4180">
        <v>2.5</v>
      </c>
      <c r="AK4180">
        <v>82.43</v>
      </c>
      <c r="AL4180">
        <v>0.92900000000000005</v>
      </c>
    </row>
    <row r="4181" spans="1:42" x14ac:dyDescent="0.3">
      <c r="A4181" s="1" t="s">
        <v>61</v>
      </c>
      <c r="B4181" s="1" t="s">
        <v>173</v>
      </c>
      <c r="C4181" s="1" t="s">
        <v>195</v>
      </c>
      <c r="D4181" s="2">
        <v>44539</v>
      </c>
      <c r="E4181">
        <v>2.8879999999999999</v>
      </c>
      <c r="F4181">
        <v>101493</v>
      </c>
      <c r="G4181">
        <v>2.66</v>
      </c>
      <c r="H4181">
        <v>3.5099999999999999E-2</v>
      </c>
      <c r="I4181">
        <v>28.5</v>
      </c>
      <c r="J4181" t="s">
        <v>304</v>
      </c>
      <c r="K4181">
        <v>62846083</v>
      </c>
      <c r="L4181">
        <v>31022656</v>
      </c>
      <c r="M4181">
        <v>29195877</v>
      </c>
      <c r="N4181">
        <v>2627550</v>
      </c>
      <c r="O4181">
        <v>175291</v>
      </c>
      <c r="P4181">
        <v>261366</v>
      </c>
      <c r="Q4181">
        <v>163.43</v>
      </c>
      <c r="R4181">
        <v>80.67</v>
      </c>
      <c r="S4181">
        <v>75.92</v>
      </c>
      <c r="T4181">
        <v>6.83</v>
      </c>
      <c r="U4181">
        <v>6797</v>
      </c>
      <c r="V4181">
        <v>64520</v>
      </c>
      <c r="W4181">
        <v>0.16800000000000001</v>
      </c>
      <c r="X4181">
        <v>59.65</v>
      </c>
      <c r="Y4181">
        <v>4.0369999999999999</v>
      </c>
      <c r="Z4181">
        <v>41.4</v>
      </c>
      <c r="AA4181">
        <v>16.984000000000002</v>
      </c>
      <c r="AB4181">
        <v>10.797000000000001</v>
      </c>
      <c r="AC4181">
        <v>44017.591</v>
      </c>
      <c r="AD4181">
        <v>0.5</v>
      </c>
      <c r="AE4181">
        <v>105.599</v>
      </c>
      <c r="AF4181">
        <v>7.37</v>
      </c>
      <c r="AG4181">
        <v>12</v>
      </c>
      <c r="AH4181">
        <v>16.600000000000001</v>
      </c>
      <c r="AJ4181">
        <v>2.5</v>
      </c>
      <c r="AK4181">
        <v>82.43</v>
      </c>
      <c r="AL4181">
        <v>0.92900000000000005</v>
      </c>
    </row>
    <row r="4182" spans="1:42" x14ac:dyDescent="0.3">
      <c r="A4182" s="1" t="s">
        <v>61</v>
      </c>
      <c r="B4182" s="1" t="s">
        <v>173</v>
      </c>
      <c r="C4182" s="1" t="s">
        <v>195</v>
      </c>
      <c r="D4182" s="2">
        <v>44540</v>
      </c>
      <c r="E4182">
        <v>3.09</v>
      </c>
      <c r="F4182">
        <v>104158</v>
      </c>
      <c r="G4182">
        <v>2.73</v>
      </c>
      <c r="H4182">
        <v>3.3500000000000002E-2</v>
      </c>
      <c r="I4182">
        <v>29.9</v>
      </c>
      <c r="J4182" t="s">
        <v>304</v>
      </c>
      <c r="K4182">
        <v>63086507</v>
      </c>
      <c r="L4182">
        <v>31066250</v>
      </c>
      <c r="M4182">
        <v>29208711</v>
      </c>
      <c r="N4182">
        <v>2811546</v>
      </c>
      <c r="O4182">
        <v>240424</v>
      </c>
      <c r="P4182">
        <v>170035</v>
      </c>
      <c r="Q4182">
        <v>164.06</v>
      </c>
      <c r="R4182">
        <v>80.790000000000006</v>
      </c>
      <c r="S4182">
        <v>75.959999999999994</v>
      </c>
      <c r="T4182">
        <v>7.31</v>
      </c>
      <c r="U4182">
        <v>4422</v>
      </c>
      <c r="V4182">
        <v>60728</v>
      </c>
      <c r="W4182">
        <v>0.158</v>
      </c>
      <c r="X4182">
        <v>59.65</v>
      </c>
      <c r="Y4182">
        <v>4.0369999999999999</v>
      </c>
      <c r="Z4182">
        <v>41.4</v>
      </c>
      <c r="AA4182">
        <v>16.984000000000002</v>
      </c>
      <c r="AB4182">
        <v>10.797000000000001</v>
      </c>
      <c r="AC4182">
        <v>44017.591</v>
      </c>
      <c r="AD4182">
        <v>0.5</v>
      </c>
      <c r="AE4182">
        <v>105.599</v>
      </c>
      <c r="AF4182">
        <v>7.37</v>
      </c>
      <c r="AG4182">
        <v>12</v>
      </c>
      <c r="AH4182">
        <v>16.600000000000001</v>
      </c>
      <c r="AJ4182">
        <v>2.5</v>
      </c>
      <c r="AK4182">
        <v>82.43</v>
      </c>
      <c r="AL4182">
        <v>0.92900000000000005</v>
      </c>
    </row>
    <row r="4183" spans="1:42" x14ac:dyDescent="0.3">
      <c r="A4183" s="1" t="s">
        <v>61</v>
      </c>
      <c r="B4183" s="1" t="s">
        <v>173</v>
      </c>
      <c r="C4183" s="1" t="s">
        <v>195</v>
      </c>
      <c r="D4183" s="2">
        <v>44541</v>
      </c>
      <c r="E4183">
        <v>3.0710000000000002</v>
      </c>
      <c r="F4183">
        <v>100899</v>
      </c>
      <c r="G4183">
        <v>2.6440000000000001</v>
      </c>
      <c r="H4183">
        <v>3.9E-2</v>
      </c>
      <c r="I4183">
        <v>25.7</v>
      </c>
      <c r="J4183" t="s">
        <v>304</v>
      </c>
      <c r="K4183">
        <v>63224242</v>
      </c>
      <c r="L4183">
        <v>31107970</v>
      </c>
      <c r="M4183">
        <v>29219075</v>
      </c>
      <c r="N4183">
        <v>2897197</v>
      </c>
      <c r="O4183">
        <v>137735</v>
      </c>
      <c r="P4183">
        <v>171979</v>
      </c>
      <c r="Q4183">
        <v>164.41</v>
      </c>
      <c r="R4183">
        <v>80.900000000000006</v>
      </c>
      <c r="S4183">
        <v>75.98</v>
      </c>
      <c r="T4183">
        <v>7.53</v>
      </c>
      <c r="U4183">
        <v>4472</v>
      </c>
      <c r="V4183">
        <v>58518</v>
      </c>
      <c r="W4183">
        <v>0.152</v>
      </c>
      <c r="X4183">
        <v>59.65</v>
      </c>
      <c r="Y4183">
        <v>4.0369999999999999</v>
      </c>
      <c r="Z4183">
        <v>41.4</v>
      </c>
      <c r="AA4183">
        <v>16.984000000000002</v>
      </c>
      <c r="AB4183">
        <v>10.797000000000001</v>
      </c>
      <c r="AC4183">
        <v>44017.591</v>
      </c>
      <c r="AD4183">
        <v>0.5</v>
      </c>
      <c r="AE4183">
        <v>105.599</v>
      </c>
      <c r="AF4183">
        <v>7.37</v>
      </c>
      <c r="AG4183">
        <v>12</v>
      </c>
      <c r="AH4183">
        <v>16.600000000000001</v>
      </c>
      <c r="AJ4183">
        <v>2.5</v>
      </c>
      <c r="AK4183">
        <v>82.43</v>
      </c>
      <c r="AL4183">
        <v>0.92900000000000005</v>
      </c>
    </row>
    <row r="4184" spans="1:42" x14ac:dyDescent="0.3">
      <c r="A4184" s="1" t="s">
        <v>61</v>
      </c>
      <c r="B4184" s="1" t="s">
        <v>173</v>
      </c>
      <c r="C4184" s="1" t="s">
        <v>195</v>
      </c>
      <c r="D4184" s="2">
        <v>44542</v>
      </c>
      <c r="E4184">
        <v>2.7669999999999999</v>
      </c>
      <c r="F4184">
        <v>102774</v>
      </c>
      <c r="G4184">
        <v>2.694</v>
      </c>
      <c r="H4184">
        <v>0.04</v>
      </c>
      <c r="I4184">
        <v>25</v>
      </c>
      <c r="J4184" t="s">
        <v>304</v>
      </c>
      <c r="K4184">
        <v>63331782</v>
      </c>
      <c r="L4184">
        <v>31153192</v>
      </c>
      <c r="M4184">
        <v>29226517</v>
      </c>
      <c r="N4184">
        <v>2952073</v>
      </c>
      <c r="O4184">
        <v>107540</v>
      </c>
      <c r="P4184">
        <v>172349</v>
      </c>
      <c r="Q4184">
        <v>164.69</v>
      </c>
      <c r="R4184">
        <v>81.010000000000005</v>
      </c>
      <c r="S4184">
        <v>76</v>
      </c>
      <c r="T4184">
        <v>7.68</v>
      </c>
      <c r="U4184">
        <v>4482</v>
      </c>
      <c r="V4184">
        <v>55950</v>
      </c>
      <c r="W4184">
        <v>0.14499999999999999</v>
      </c>
      <c r="X4184">
        <v>59.65</v>
      </c>
      <c r="Y4184">
        <v>4.0369999999999999</v>
      </c>
      <c r="Z4184">
        <v>41.4</v>
      </c>
      <c r="AA4184">
        <v>16.984000000000002</v>
      </c>
      <c r="AB4184">
        <v>10.797000000000001</v>
      </c>
      <c r="AC4184">
        <v>44017.591</v>
      </c>
      <c r="AD4184">
        <v>0.5</v>
      </c>
      <c r="AE4184">
        <v>105.599</v>
      </c>
      <c r="AF4184">
        <v>7.37</v>
      </c>
      <c r="AG4184">
        <v>12</v>
      </c>
      <c r="AH4184">
        <v>16.600000000000001</v>
      </c>
      <c r="AJ4184">
        <v>2.5</v>
      </c>
      <c r="AK4184">
        <v>82.43</v>
      </c>
      <c r="AL4184">
        <v>0.92900000000000005</v>
      </c>
      <c r="AM4184">
        <v>22122.2</v>
      </c>
      <c r="AN4184">
        <v>3.82</v>
      </c>
      <c r="AO4184">
        <v>2.4700000000000002</v>
      </c>
      <c r="AP4184">
        <v>575.28504983886296</v>
      </c>
    </row>
    <row r="4185" spans="1:42" x14ac:dyDescent="0.3">
      <c r="A4185" s="1" t="s">
        <v>61</v>
      </c>
      <c r="B4185" s="1" t="s">
        <v>173</v>
      </c>
      <c r="C4185" s="1" t="s">
        <v>195</v>
      </c>
      <c r="D4185" s="2">
        <v>44543</v>
      </c>
      <c r="E4185">
        <v>2.5219999999999998</v>
      </c>
      <c r="F4185">
        <v>104631</v>
      </c>
      <c r="G4185">
        <v>2.742</v>
      </c>
      <c r="H4185">
        <v>4.1200000000000001E-2</v>
      </c>
      <c r="I4185">
        <v>24.3</v>
      </c>
      <c r="J4185" t="s">
        <v>304</v>
      </c>
      <c r="K4185">
        <v>63530256</v>
      </c>
      <c r="L4185">
        <v>31225262</v>
      </c>
      <c r="M4185">
        <v>29244420</v>
      </c>
      <c r="N4185">
        <v>3060574</v>
      </c>
      <c r="O4185">
        <v>198474</v>
      </c>
      <c r="P4185">
        <v>174983</v>
      </c>
      <c r="Q4185">
        <v>165.21</v>
      </c>
      <c r="R4185">
        <v>81.2</v>
      </c>
      <c r="S4185">
        <v>76.05</v>
      </c>
      <c r="T4185">
        <v>7.96</v>
      </c>
      <c r="U4185">
        <v>4550</v>
      </c>
      <c r="V4185">
        <v>53830</v>
      </c>
      <c r="W4185">
        <v>0.14000000000000001</v>
      </c>
      <c r="X4185">
        <v>59.64</v>
      </c>
      <c r="Y4185">
        <v>4.0369999999999999</v>
      </c>
      <c r="Z4185">
        <v>41.4</v>
      </c>
      <c r="AA4185">
        <v>16.984000000000002</v>
      </c>
      <c r="AB4185">
        <v>10.797000000000001</v>
      </c>
      <c r="AC4185">
        <v>44017.591</v>
      </c>
      <c r="AD4185">
        <v>0.5</v>
      </c>
      <c r="AE4185">
        <v>105.599</v>
      </c>
      <c r="AF4185">
        <v>7.37</v>
      </c>
      <c r="AG4185">
        <v>12</v>
      </c>
      <c r="AH4185">
        <v>16.600000000000001</v>
      </c>
      <c r="AJ4185">
        <v>2.5</v>
      </c>
      <c r="AK4185">
        <v>82.43</v>
      </c>
      <c r="AL4185">
        <v>0.92900000000000005</v>
      </c>
    </row>
    <row r="4186" spans="1:42" x14ac:dyDescent="0.3">
      <c r="A4186" s="1" t="s">
        <v>61</v>
      </c>
      <c r="B4186" s="1" t="s">
        <v>173</v>
      </c>
      <c r="C4186" s="1" t="s">
        <v>195</v>
      </c>
      <c r="D4186" s="2">
        <v>44544</v>
      </c>
      <c r="E4186">
        <v>3.03</v>
      </c>
      <c r="F4186">
        <v>106447</v>
      </c>
      <c r="G4186">
        <v>2.79</v>
      </c>
      <c r="H4186">
        <v>4.3200000000000002E-2</v>
      </c>
      <c r="I4186">
        <v>23.2</v>
      </c>
      <c r="J4186" t="s">
        <v>304</v>
      </c>
      <c r="K4186">
        <v>63791300</v>
      </c>
      <c r="L4186">
        <v>31261111</v>
      </c>
      <c r="M4186">
        <v>29256054</v>
      </c>
      <c r="N4186">
        <v>3274135</v>
      </c>
      <c r="O4186">
        <v>261044</v>
      </c>
      <c r="P4186">
        <v>186196</v>
      </c>
      <c r="Q4186">
        <v>165.89</v>
      </c>
      <c r="R4186">
        <v>81.290000000000006</v>
      </c>
      <c r="S4186">
        <v>76.08</v>
      </c>
      <c r="T4186">
        <v>8.51</v>
      </c>
      <c r="U4186">
        <v>4842</v>
      </c>
      <c r="V4186">
        <v>50749</v>
      </c>
      <c r="W4186">
        <v>0.13200000000000001</v>
      </c>
      <c r="X4186">
        <v>59.64</v>
      </c>
      <c r="Y4186">
        <v>4.0369999999999999</v>
      </c>
      <c r="Z4186">
        <v>41.4</v>
      </c>
      <c r="AA4186">
        <v>16.984000000000002</v>
      </c>
      <c r="AB4186">
        <v>10.797000000000001</v>
      </c>
      <c r="AC4186">
        <v>44017.591</v>
      </c>
      <c r="AD4186">
        <v>0.5</v>
      </c>
      <c r="AE4186">
        <v>105.599</v>
      </c>
      <c r="AF4186">
        <v>7.37</v>
      </c>
      <c r="AG4186">
        <v>12</v>
      </c>
      <c r="AH4186">
        <v>16.600000000000001</v>
      </c>
      <c r="AJ4186">
        <v>2.5</v>
      </c>
      <c r="AK4186">
        <v>82.43</v>
      </c>
      <c r="AL4186">
        <v>0.92900000000000005</v>
      </c>
    </row>
    <row r="4187" spans="1:42" x14ac:dyDescent="0.3">
      <c r="A4187" s="1" t="s">
        <v>61</v>
      </c>
      <c r="B4187" s="1" t="s">
        <v>173</v>
      </c>
      <c r="C4187" s="1" t="s">
        <v>195</v>
      </c>
      <c r="D4187" s="2">
        <v>44545</v>
      </c>
      <c r="E4187">
        <v>2.637</v>
      </c>
      <c r="F4187">
        <v>109038</v>
      </c>
      <c r="G4187">
        <v>2.8580000000000001</v>
      </c>
      <c r="H4187">
        <v>4.6399999999999997E-2</v>
      </c>
      <c r="I4187">
        <v>21.6</v>
      </c>
      <c r="J4187" t="s">
        <v>304</v>
      </c>
      <c r="K4187">
        <v>64052987</v>
      </c>
      <c r="L4187">
        <v>31308314</v>
      </c>
      <c r="M4187">
        <v>29271114</v>
      </c>
      <c r="N4187">
        <v>3473559</v>
      </c>
      <c r="O4187">
        <v>261687</v>
      </c>
      <c r="P4187">
        <v>197456</v>
      </c>
      <c r="Q4187">
        <v>166.57</v>
      </c>
      <c r="R4187">
        <v>81.42</v>
      </c>
      <c r="S4187">
        <v>76.12</v>
      </c>
      <c r="T4187">
        <v>9.0299999999999994</v>
      </c>
      <c r="U4187">
        <v>5135</v>
      </c>
      <c r="V4187">
        <v>49122</v>
      </c>
      <c r="W4187">
        <v>0.128</v>
      </c>
      <c r="X4187">
        <v>59.64</v>
      </c>
      <c r="Y4187">
        <v>4.0369999999999999</v>
      </c>
      <c r="Z4187">
        <v>41.4</v>
      </c>
      <c r="AA4187">
        <v>16.984000000000002</v>
      </c>
      <c r="AB4187">
        <v>10.797000000000001</v>
      </c>
      <c r="AC4187">
        <v>44017.591</v>
      </c>
      <c r="AD4187">
        <v>0.5</v>
      </c>
      <c r="AE4187">
        <v>105.599</v>
      </c>
      <c r="AF4187">
        <v>7.37</v>
      </c>
      <c r="AG4187">
        <v>12</v>
      </c>
      <c r="AH4187">
        <v>16.600000000000001</v>
      </c>
      <c r="AJ4187">
        <v>2.5</v>
      </c>
      <c r="AK4187">
        <v>82.43</v>
      </c>
      <c r="AL4187">
        <v>0.92900000000000005</v>
      </c>
    </row>
    <row r="4188" spans="1:42" x14ac:dyDescent="0.3">
      <c r="A4188" s="1" t="s">
        <v>61</v>
      </c>
      <c r="B4188" s="1" t="s">
        <v>173</v>
      </c>
      <c r="C4188" s="1" t="s">
        <v>195</v>
      </c>
      <c r="D4188" s="2">
        <v>44546</v>
      </c>
      <c r="E4188">
        <v>3.3580000000000001</v>
      </c>
      <c r="F4188">
        <v>111597</v>
      </c>
      <c r="G4188">
        <v>2.9249999999999998</v>
      </c>
      <c r="H4188">
        <v>4.9700000000000001E-2</v>
      </c>
      <c r="I4188">
        <v>20.100000000000001</v>
      </c>
      <c r="J4188" t="s">
        <v>304</v>
      </c>
      <c r="K4188">
        <v>64346927</v>
      </c>
      <c r="L4188">
        <v>31354553</v>
      </c>
      <c r="M4188">
        <v>29281042</v>
      </c>
      <c r="N4188">
        <v>3711332</v>
      </c>
      <c r="O4188">
        <v>293940</v>
      </c>
      <c r="P4188">
        <v>214406</v>
      </c>
      <c r="Q4188">
        <v>167.33</v>
      </c>
      <c r="R4188">
        <v>81.540000000000006</v>
      </c>
      <c r="S4188">
        <v>76.14</v>
      </c>
      <c r="T4188">
        <v>9.65</v>
      </c>
      <c r="U4188">
        <v>5576</v>
      </c>
      <c r="V4188">
        <v>47414</v>
      </c>
      <c r="W4188">
        <v>0.123</v>
      </c>
      <c r="X4188">
        <v>59.64</v>
      </c>
      <c r="Y4188">
        <v>4.0369999999999999</v>
      </c>
      <c r="Z4188">
        <v>41.4</v>
      </c>
      <c r="AA4188">
        <v>16.984000000000002</v>
      </c>
      <c r="AB4188">
        <v>10.797000000000001</v>
      </c>
      <c r="AC4188">
        <v>44017.591</v>
      </c>
      <c r="AD4188">
        <v>0.5</v>
      </c>
      <c r="AE4188">
        <v>105.599</v>
      </c>
      <c r="AF4188">
        <v>7.37</v>
      </c>
      <c r="AG4188">
        <v>12</v>
      </c>
      <c r="AH4188">
        <v>16.600000000000001</v>
      </c>
      <c r="AJ4188">
        <v>2.5</v>
      </c>
      <c r="AK4188">
        <v>82.43</v>
      </c>
      <c r="AL4188">
        <v>0.92900000000000005</v>
      </c>
    </row>
    <row r="4189" spans="1:42" x14ac:dyDescent="0.3">
      <c r="A4189" s="1" t="s">
        <v>61</v>
      </c>
      <c r="B4189" s="1" t="s">
        <v>173</v>
      </c>
      <c r="C4189" s="1" t="s">
        <v>195</v>
      </c>
      <c r="D4189" s="2">
        <v>44547</v>
      </c>
      <c r="E4189">
        <v>3.762</v>
      </c>
      <c r="F4189">
        <v>115260</v>
      </c>
      <c r="G4189">
        <v>3.0209999999999999</v>
      </c>
      <c r="H4189">
        <v>5.67E-2</v>
      </c>
      <c r="I4189">
        <v>17.600000000000001</v>
      </c>
      <c r="J4189" t="s">
        <v>304</v>
      </c>
      <c r="K4189">
        <v>64672531</v>
      </c>
      <c r="L4189">
        <v>31395123</v>
      </c>
      <c r="M4189">
        <v>29295979</v>
      </c>
      <c r="N4189">
        <v>3981429</v>
      </c>
      <c r="O4189">
        <v>325604</v>
      </c>
      <c r="P4189">
        <v>226575</v>
      </c>
      <c r="Q4189">
        <v>168.18</v>
      </c>
      <c r="R4189">
        <v>81.64</v>
      </c>
      <c r="S4189">
        <v>76.180000000000007</v>
      </c>
      <c r="T4189">
        <v>10.35</v>
      </c>
      <c r="U4189">
        <v>5892</v>
      </c>
      <c r="V4189">
        <v>46982</v>
      </c>
      <c r="W4189">
        <v>0.122</v>
      </c>
      <c r="X4189">
        <v>59.64</v>
      </c>
      <c r="Y4189">
        <v>4.0369999999999999</v>
      </c>
      <c r="Z4189">
        <v>41.4</v>
      </c>
      <c r="AA4189">
        <v>16.984000000000002</v>
      </c>
      <c r="AB4189">
        <v>10.797000000000001</v>
      </c>
      <c r="AC4189">
        <v>44017.591</v>
      </c>
      <c r="AD4189">
        <v>0.5</v>
      </c>
      <c r="AE4189">
        <v>105.599</v>
      </c>
      <c r="AF4189">
        <v>7.37</v>
      </c>
      <c r="AG4189">
        <v>12</v>
      </c>
      <c r="AH4189">
        <v>16.600000000000001</v>
      </c>
      <c r="AJ4189">
        <v>2.5</v>
      </c>
      <c r="AK4189">
        <v>82.43</v>
      </c>
      <c r="AL4189">
        <v>0.92900000000000005</v>
      </c>
    </row>
    <row r="4190" spans="1:42" x14ac:dyDescent="0.3">
      <c r="A4190" s="1" t="s">
        <v>61</v>
      </c>
      <c r="B4190" s="1" t="s">
        <v>173</v>
      </c>
      <c r="C4190" s="1" t="s">
        <v>195</v>
      </c>
      <c r="D4190" s="2">
        <v>44548</v>
      </c>
      <c r="E4190">
        <v>3.8250000000000002</v>
      </c>
      <c r="F4190">
        <v>119368</v>
      </c>
      <c r="G4190">
        <v>3.129</v>
      </c>
      <c r="H4190">
        <v>5.7799999999999997E-2</v>
      </c>
      <c r="I4190">
        <v>17.3</v>
      </c>
      <c r="J4190" t="s">
        <v>304</v>
      </c>
      <c r="K4190">
        <v>64937274</v>
      </c>
      <c r="L4190">
        <v>31424468</v>
      </c>
      <c r="M4190">
        <v>29305421</v>
      </c>
      <c r="N4190">
        <v>4207385</v>
      </c>
      <c r="O4190">
        <v>264743</v>
      </c>
      <c r="P4190">
        <v>244719</v>
      </c>
      <c r="Q4190">
        <v>168.87</v>
      </c>
      <c r="R4190">
        <v>81.72</v>
      </c>
      <c r="S4190">
        <v>76.209999999999994</v>
      </c>
      <c r="T4190">
        <v>10.94</v>
      </c>
      <c r="U4190">
        <v>6364</v>
      </c>
      <c r="V4190">
        <v>45214</v>
      </c>
      <c r="W4190">
        <v>0.11799999999999999</v>
      </c>
      <c r="X4190">
        <v>59.63</v>
      </c>
      <c r="Y4190">
        <v>4.0369999999999999</v>
      </c>
      <c r="Z4190">
        <v>41.4</v>
      </c>
      <c r="AA4190">
        <v>16.984000000000002</v>
      </c>
      <c r="AB4190">
        <v>10.797000000000001</v>
      </c>
      <c r="AC4190">
        <v>44017.591</v>
      </c>
      <c r="AD4190">
        <v>0.5</v>
      </c>
      <c r="AE4190">
        <v>105.599</v>
      </c>
      <c r="AF4190">
        <v>7.37</v>
      </c>
      <c r="AG4190">
        <v>12</v>
      </c>
      <c r="AH4190">
        <v>16.600000000000001</v>
      </c>
      <c r="AJ4190">
        <v>2.5</v>
      </c>
      <c r="AK4190">
        <v>82.43</v>
      </c>
      <c r="AL4190">
        <v>0.92900000000000005</v>
      </c>
    </row>
    <row r="4191" spans="1:42" x14ac:dyDescent="0.3">
      <c r="A4191" s="1" t="s">
        <v>61</v>
      </c>
      <c r="B4191" s="1" t="s">
        <v>173</v>
      </c>
      <c r="C4191" s="1" t="s">
        <v>195</v>
      </c>
      <c r="D4191" s="2">
        <v>44549</v>
      </c>
      <c r="E4191">
        <v>3.7189999999999999</v>
      </c>
      <c r="F4191">
        <v>124560</v>
      </c>
      <c r="G4191">
        <v>3.2650000000000001</v>
      </c>
      <c r="H4191">
        <v>6.0999999999999999E-2</v>
      </c>
      <c r="I4191">
        <v>16.399999999999999</v>
      </c>
      <c r="J4191" t="s">
        <v>304</v>
      </c>
      <c r="K4191">
        <v>65148658</v>
      </c>
      <c r="L4191">
        <v>31457277</v>
      </c>
      <c r="M4191">
        <v>29312597</v>
      </c>
      <c r="N4191">
        <v>4378784</v>
      </c>
      <c r="O4191">
        <v>211384</v>
      </c>
      <c r="P4191">
        <v>259554</v>
      </c>
      <c r="Q4191">
        <v>169.42</v>
      </c>
      <c r="R4191">
        <v>81.8</v>
      </c>
      <c r="S4191">
        <v>76.23</v>
      </c>
      <c r="T4191">
        <v>11.39</v>
      </c>
      <c r="U4191">
        <v>6750</v>
      </c>
      <c r="V4191">
        <v>43441</v>
      </c>
      <c r="W4191">
        <v>0.113</v>
      </c>
      <c r="X4191">
        <v>57.51</v>
      </c>
      <c r="Y4191">
        <v>4.0369999999999999</v>
      </c>
      <c r="Z4191">
        <v>41.4</v>
      </c>
      <c r="AA4191">
        <v>16.984000000000002</v>
      </c>
      <c r="AB4191">
        <v>10.797000000000001</v>
      </c>
      <c r="AC4191">
        <v>44017.591</v>
      </c>
      <c r="AD4191">
        <v>0.5</v>
      </c>
      <c r="AE4191">
        <v>105.599</v>
      </c>
      <c r="AF4191">
        <v>7.37</v>
      </c>
      <c r="AG4191">
        <v>12</v>
      </c>
      <c r="AH4191">
        <v>16.600000000000001</v>
      </c>
      <c r="AJ4191">
        <v>2.5</v>
      </c>
      <c r="AK4191">
        <v>82.43</v>
      </c>
      <c r="AL4191">
        <v>0.92900000000000005</v>
      </c>
      <c r="AM4191">
        <v>22376.7</v>
      </c>
      <c r="AN4191">
        <v>3.82</v>
      </c>
      <c r="AO4191">
        <v>4.25</v>
      </c>
      <c r="AP4191">
        <v>581.90329057369001</v>
      </c>
    </row>
    <row r="4192" spans="1:42" x14ac:dyDescent="0.3">
      <c r="A4192" s="1" t="s">
        <v>61</v>
      </c>
      <c r="B4192" s="1" t="s">
        <v>173</v>
      </c>
      <c r="C4192" s="1" t="s">
        <v>195</v>
      </c>
      <c r="D4192" s="2">
        <v>44550</v>
      </c>
      <c r="E4192">
        <v>3.65</v>
      </c>
      <c r="F4192">
        <v>130708</v>
      </c>
      <c r="G4192">
        <v>3.4260000000000002</v>
      </c>
      <c r="H4192">
        <v>6.83E-2</v>
      </c>
      <c r="I4192">
        <v>14.6</v>
      </c>
      <c r="J4192" t="s">
        <v>304</v>
      </c>
      <c r="K4192">
        <v>65473588</v>
      </c>
      <c r="L4192">
        <v>31510712</v>
      </c>
      <c r="M4192">
        <v>29334263</v>
      </c>
      <c r="N4192">
        <v>4628613</v>
      </c>
      <c r="O4192">
        <v>324930</v>
      </c>
      <c r="P4192">
        <v>277619</v>
      </c>
      <c r="Q4192">
        <v>170.26</v>
      </c>
      <c r="R4192">
        <v>81.94</v>
      </c>
      <c r="S4192">
        <v>76.28</v>
      </c>
      <c r="T4192">
        <v>12.04</v>
      </c>
      <c r="U4192">
        <v>7219</v>
      </c>
      <c r="V4192">
        <v>40779</v>
      </c>
      <c r="W4192">
        <v>0.106</v>
      </c>
      <c r="X4192">
        <v>57.51</v>
      </c>
      <c r="Y4192">
        <v>4.0369999999999999</v>
      </c>
      <c r="Z4192">
        <v>41.4</v>
      </c>
      <c r="AA4192">
        <v>16.984000000000002</v>
      </c>
      <c r="AB4192">
        <v>10.797000000000001</v>
      </c>
      <c r="AC4192">
        <v>44017.591</v>
      </c>
      <c r="AD4192">
        <v>0.5</v>
      </c>
      <c r="AE4192">
        <v>105.599</v>
      </c>
      <c r="AF4192">
        <v>7.37</v>
      </c>
      <c r="AG4192">
        <v>12</v>
      </c>
      <c r="AH4192">
        <v>16.600000000000001</v>
      </c>
      <c r="AJ4192">
        <v>2.5</v>
      </c>
      <c r="AK4192">
        <v>82.43</v>
      </c>
      <c r="AL4192">
        <v>0.92900000000000005</v>
      </c>
    </row>
    <row r="4193" spans="1:42" x14ac:dyDescent="0.3">
      <c r="A4193" s="1" t="s">
        <v>61</v>
      </c>
      <c r="B4193" s="1" t="s">
        <v>173</v>
      </c>
      <c r="C4193" s="1" t="s">
        <v>195</v>
      </c>
      <c r="D4193" s="2">
        <v>44551</v>
      </c>
      <c r="E4193">
        <v>3.6120000000000001</v>
      </c>
      <c r="F4193">
        <v>133883</v>
      </c>
      <c r="G4193">
        <v>3.5089999999999999</v>
      </c>
      <c r="H4193">
        <v>7.6200000000000004E-2</v>
      </c>
      <c r="I4193">
        <v>13.1</v>
      </c>
      <c r="J4193" t="s">
        <v>304</v>
      </c>
      <c r="K4193">
        <v>65912883</v>
      </c>
      <c r="L4193">
        <v>31553419</v>
      </c>
      <c r="M4193">
        <v>29341976</v>
      </c>
      <c r="N4193">
        <v>5017488</v>
      </c>
      <c r="O4193">
        <v>439295</v>
      </c>
      <c r="P4193">
        <v>303083</v>
      </c>
      <c r="Q4193">
        <v>171.41</v>
      </c>
      <c r="R4193">
        <v>82.05</v>
      </c>
      <c r="S4193">
        <v>76.3</v>
      </c>
      <c r="T4193">
        <v>13.05</v>
      </c>
      <c r="U4193">
        <v>7882</v>
      </c>
      <c r="V4193">
        <v>41758</v>
      </c>
      <c r="W4193">
        <v>0.109</v>
      </c>
      <c r="X4193">
        <v>57.51</v>
      </c>
      <c r="Y4193">
        <v>4.0369999999999999</v>
      </c>
      <c r="Z4193">
        <v>41.4</v>
      </c>
      <c r="AA4193">
        <v>16.984000000000002</v>
      </c>
      <c r="AB4193">
        <v>10.797000000000001</v>
      </c>
      <c r="AC4193">
        <v>44017.591</v>
      </c>
      <c r="AD4193">
        <v>0.5</v>
      </c>
      <c r="AE4193">
        <v>105.599</v>
      </c>
      <c r="AF4193">
        <v>7.37</v>
      </c>
      <c r="AG4193">
        <v>12</v>
      </c>
      <c r="AH4193">
        <v>16.600000000000001</v>
      </c>
      <c r="AJ4193">
        <v>2.5</v>
      </c>
      <c r="AK4193">
        <v>82.43</v>
      </c>
      <c r="AL4193">
        <v>0.92900000000000005</v>
      </c>
    </row>
    <row r="4194" spans="1:42" x14ac:dyDescent="0.3">
      <c r="A4194" s="1" t="s">
        <v>61</v>
      </c>
      <c r="B4194" s="1" t="s">
        <v>173</v>
      </c>
      <c r="C4194" s="1" t="s">
        <v>195</v>
      </c>
      <c r="D4194" s="2">
        <v>44552</v>
      </c>
      <c r="E4194">
        <v>3.528</v>
      </c>
      <c r="F4194">
        <v>138739</v>
      </c>
      <c r="G4194">
        <v>3.6360000000000001</v>
      </c>
      <c r="H4194">
        <v>8.5599999999999996E-2</v>
      </c>
      <c r="I4194">
        <v>11.7</v>
      </c>
      <c r="J4194" t="s">
        <v>304</v>
      </c>
      <c r="K4194">
        <v>66345775</v>
      </c>
      <c r="L4194">
        <v>31587466</v>
      </c>
      <c r="M4194">
        <v>29361736</v>
      </c>
      <c r="N4194">
        <v>5396573</v>
      </c>
      <c r="O4194">
        <v>432892</v>
      </c>
      <c r="P4194">
        <v>327541</v>
      </c>
      <c r="Q4194">
        <v>172.53</v>
      </c>
      <c r="R4194">
        <v>82.14</v>
      </c>
      <c r="S4194">
        <v>76.349999999999994</v>
      </c>
      <c r="T4194">
        <v>14.03</v>
      </c>
      <c r="U4194">
        <v>8518</v>
      </c>
      <c r="V4194">
        <v>39879</v>
      </c>
      <c r="W4194">
        <v>0.104</v>
      </c>
      <c r="X4194">
        <v>59.35</v>
      </c>
      <c r="Y4194">
        <v>4.0369999999999999</v>
      </c>
      <c r="Z4194">
        <v>41.4</v>
      </c>
      <c r="AA4194">
        <v>16.984000000000002</v>
      </c>
      <c r="AB4194">
        <v>10.797000000000001</v>
      </c>
      <c r="AC4194">
        <v>44017.591</v>
      </c>
      <c r="AD4194">
        <v>0.5</v>
      </c>
      <c r="AE4194">
        <v>105.599</v>
      </c>
      <c r="AF4194">
        <v>7.37</v>
      </c>
      <c r="AG4194">
        <v>12</v>
      </c>
      <c r="AH4194">
        <v>16.600000000000001</v>
      </c>
      <c r="AJ4194">
        <v>2.5</v>
      </c>
      <c r="AK4194">
        <v>82.43</v>
      </c>
      <c r="AL4194">
        <v>0.92900000000000005</v>
      </c>
    </row>
    <row r="4195" spans="1:42" x14ac:dyDescent="0.3">
      <c r="A4195" s="1" t="s">
        <v>61</v>
      </c>
      <c r="B4195" s="1" t="s">
        <v>173</v>
      </c>
      <c r="C4195" s="1" t="s">
        <v>195</v>
      </c>
      <c r="D4195" s="2">
        <v>44553</v>
      </c>
      <c r="E4195">
        <v>3.9569999999999999</v>
      </c>
      <c r="F4195">
        <v>142009</v>
      </c>
      <c r="G4195">
        <v>3.722</v>
      </c>
      <c r="H4195">
        <v>0.1018</v>
      </c>
      <c r="I4195">
        <v>9.8000000000000007</v>
      </c>
      <c r="J4195" t="s">
        <v>304</v>
      </c>
      <c r="K4195">
        <v>66815496</v>
      </c>
      <c r="L4195">
        <v>31621400</v>
      </c>
      <c r="M4195">
        <v>29376902</v>
      </c>
      <c r="N4195">
        <v>5817194</v>
      </c>
      <c r="O4195">
        <v>469721</v>
      </c>
      <c r="P4195">
        <v>352653</v>
      </c>
      <c r="Q4195">
        <v>173.75</v>
      </c>
      <c r="R4195">
        <v>82.23</v>
      </c>
      <c r="S4195">
        <v>76.39</v>
      </c>
      <c r="T4195">
        <v>15.13</v>
      </c>
      <c r="U4195">
        <v>9171</v>
      </c>
      <c r="V4195">
        <v>38121</v>
      </c>
      <c r="W4195">
        <v>9.9000000000000005E-2</v>
      </c>
      <c r="X4195">
        <v>59.35</v>
      </c>
      <c r="Y4195">
        <v>4.0369999999999999</v>
      </c>
      <c r="Z4195">
        <v>41.4</v>
      </c>
      <c r="AA4195">
        <v>16.984000000000002</v>
      </c>
      <c r="AB4195">
        <v>10.797000000000001</v>
      </c>
      <c r="AC4195">
        <v>44017.591</v>
      </c>
      <c r="AD4195">
        <v>0.5</v>
      </c>
      <c r="AE4195">
        <v>105.599</v>
      </c>
      <c r="AF4195">
        <v>7.37</v>
      </c>
      <c r="AG4195">
        <v>12</v>
      </c>
      <c r="AH4195">
        <v>16.600000000000001</v>
      </c>
      <c r="AJ4195">
        <v>2.5</v>
      </c>
      <c r="AK4195">
        <v>82.43</v>
      </c>
      <c r="AL4195">
        <v>0.92900000000000005</v>
      </c>
    </row>
    <row r="4196" spans="1:42" x14ac:dyDescent="0.3">
      <c r="A4196" s="1" t="s">
        <v>61</v>
      </c>
      <c r="B4196" s="1" t="s">
        <v>173</v>
      </c>
      <c r="C4196" s="1" t="s">
        <v>195</v>
      </c>
      <c r="D4196" s="2">
        <v>44555</v>
      </c>
      <c r="E4196">
        <v>4.7489999999999997</v>
      </c>
      <c r="F4196">
        <v>152017</v>
      </c>
      <c r="G4196">
        <v>3.984</v>
      </c>
      <c r="H4196">
        <v>0.11940000000000001</v>
      </c>
      <c r="I4196">
        <v>8.4</v>
      </c>
      <c r="J4196" t="s">
        <v>304</v>
      </c>
      <c r="K4196">
        <v>67290029</v>
      </c>
      <c r="L4196">
        <v>31649467</v>
      </c>
      <c r="M4196">
        <v>29390929</v>
      </c>
      <c r="N4196">
        <v>6249633</v>
      </c>
      <c r="O4196">
        <v>116846</v>
      </c>
      <c r="P4196">
        <v>336108</v>
      </c>
      <c r="Q4196">
        <v>174.99</v>
      </c>
      <c r="R4196">
        <v>82.3</v>
      </c>
      <c r="S4196">
        <v>76.430000000000007</v>
      </c>
      <c r="T4196">
        <v>16.25</v>
      </c>
      <c r="U4196">
        <v>8740</v>
      </c>
      <c r="V4196">
        <v>32143</v>
      </c>
      <c r="W4196">
        <v>8.4000000000000005E-2</v>
      </c>
      <c r="X4196">
        <v>64.459999999999994</v>
      </c>
      <c r="Y4196">
        <v>4.0369999999999999</v>
      </c>
      <c r="Z4196">
        <v>41.4</v>
      </c>
      <c r="AA4196">
        <v>16.984000000000002</v>
      </c>
      <c r="AB4196">
        <v>10.797000000000001</v>
      </c>
      <c r="AC4196">
        <v>44017.591</v>
      </c>
      <c r="AD4196">
        <v>0.5</v>
      </c>
      <c r="AE4196">
        <v>105.599</v>
      </c>
      <c r="AF4196">
        <v>7.37</v>
      </c>
      <c r="AG4196">
        <v>12</v>
      </c>
      <c r="AH4196">
        <v>16.600000000000001</v>
      </c>
      <c r="AJ4196">
        <v>2.5</v>
      </c>
      <c r="AK4196">
        <v>82.43</v>
      </c>
      <c r="AL4196">
        <v>0.92900000000000005</v>
      </c>
    </row>
    <row r="4197" spans="1:42" x14ac:dyDescent="0.3">
      <c r="A4197" s="1" t="s">
        <v>61</v>
      </c>
      <c r="B4197" s="1" t="s">
        <v>173</v>
      </c>
      <c r="C4197" s="1" t="s">
        <v>195</v>
      </c>
      <c r="D4197" s="2">
        <v>44556</v>
      </c>
      <c r="E4197">
        <v>4.6349999999999998</v>
      </c>
      <c r="F4197">
        <v>157006</v>
      </c>
      <c r="G4197">
        <v>4.1150000000000002</v>
      </c>
      <c r="H4197">
        <v>0.1245</v>
      </c>
      <c r="I4197">
        <v>8</v>
      </c>
      <c r="J4197" t="s">
        <v>304</v>
      </c>
      <c r="K4197">
        <v>67304053</v>
      </c>
      <c r="L4197">
        <v>31649977</v>
      </c>
      <c r="M4197">
        <v>29391202</v>
      </c>
      <c r="N4197">
        <v>6262874</v>
      </c>
      <c r="O4197">
        <v>14024</v>
      </c>
      <c r="P4197">
        <v>307914</v>
      </c>
      <c r="Q4197">
        <v>175.02</v>
      </c>
      <c r="R4197">
        <v>82.31</v>
      </c>
      <c r="S4197">
        <v>76.430000000000007</v>
      </c>
      <c r="T4197">
        <v>16.29</v>
      </c>
      <c r="U4197">
        <v>8007</v>
      </c>
      <c r="V4197">
        <v>27529</v>
      </c>
      <c r="W4197">
        <v>7.1999999999999995E-2</v>
      </c>
      <c r="X4197">
        <v>64.459999999999994</v>
      </c>
      <c r="Y4197">
        <v>4.0369999999999999</v>
      </c>
      <c r="Z4197">
        <v>41.4</v>
      </c>
      <c r="AA4197">
        <v>16.984000000000002</v>
      </c>
      <c r="AB4197">
        <v>10.797000000000001</v>
      </c>
      <c r="AC4197">
        <v>44017.591</v>
      </c>
      <c r="AD4197">
        <v>0.5</v>
      </c>
      <c r="AE4197">
        <v>105.599</v>
      </c>
      <c r="AF4197">
        <v>7.37</v>
      </c>
      <c r="AG4197">
        <v>12</v>
      </c>
      <c r="AH4197">
        <v>16.600000000000001</v>
      </c>
      <c r="AJ4197">
        <v>2.5</v>
      </c>
      <c r="AK4197">
        <v>82.43</v>
      </c>
      <c r="AL4197">
        <v>0.92900000000000005</v>
      </c>
      <c r="AM4197">
        <v>22562.2</v>
      </c>
      <c r="AN4197">
        <v>3.81</v>
      </c>
      <c r="AO4197">
        <v>3.06</v>
      </c>
      <c r="AP4197">
        <v>586.72719492068597</v>
      </c>
    </row>
    <row r="4198" spans="1:42" x14ac:dyDescent="0.3">
      <c r="A4198" s="1" t="s">
        <v>61</v>
      </c>
      <c r="B4198" s="1" t="s">
        <v>173</v>
      </c>
      <c r="C4198" s="1" t="s">
        <v>195</v>
      </c>
      <c r="D4198" s="2">
        <v>44557</v>
      </c>
      <c r="E4198">
        <v>3.5649999999999999</v>
      </c>
      <c r="F4198">
        <v>156546</v>
      </c>
      <c r="G4198">
        <v>4.1029999999999998</v>
      </c>
      <c r="H4198">
        <v>0.13120000000000001</v>
      </c>
      <c r="I4198">
        <v>7.6</v>
      </c>
      <c r="J4198" t="s">
        <v>304</v>
      </c>
      <c r="K4198">
        <v>67366693</v>
      </c>
      <c r="L4198">
        <v>31652630</v>
      </c>
      <c r="M4198">
        <v>29392851</v>
      </c>
      <c r="N4198">
        <v>6321212</v>
      </c>
      <c r="O4198">
        <v>62640</v>
      </c>
      <c r="P4198">
        <v>270444</v>
      </c>
      <c r="Q4198">
        <v>175.19</v>
      </c>
      <c r="R4198">
        <v>82.31</v>
      </c>
      <c r="S4198">
        <v>76.44</v>
      </c>
      <c r="T4198">
        <v>16.440000000000001</v>
      </c>
      <c r="U4198">
        <v>7033</v>
      </c>
      <c r="V4198">
        <v>20274</v>
      </c>
      <c r="W4198">
        <v>5.2999999999999999E-2</v>
      </c>
      <c r="X4198">
        <v>64.459999999999994</v>
      </c>
      <c r="Y4198">
        <v>4.0369999999999999</v>
      </c>
      <c r="Z4198">
        <v>41.4</v>
      </c>
      <c r="AA4198">
        <v>16.984000000000002</v>
      </c>
      <c r="AB4198">
        <v>10.797000000000001</v>
      </c>
      <c r="AC4198">
        <v>44017.591</v>
      </c>
      <c r="AD4198">
        <v>0.5</v>
      </c>
      <c r="AE4198">
        <v>105.599</v>
      </c>
      <c r="AF4198">
        <v>7.37</v>
      </c>
      <c r="AG4198">
        <v>12</v>
      </c>
      <c r="AH4198">
        <v>16.600000000000001</v>
      </c>
      <c r="AJ4198">
        <v>2.5</v>
      </c>
      <c r="AK4198">
        <v>82.43</v>
      </c>
      <c r="AL4198">
        <v>0.92900000000000005</v>
      </c>
    </row>
    <row r="4199" spans="1:42" x14ac:dyDescent="0.3">
      <c r="A4199" s="1" t="s">
        <v>61</v>
      </c>
      <c r="B4199" s="1" t="s">
        <v>173</v>
      </c>
      <c r="C4199" s="1" t="s">
        <v>195</v>
      </c>
      <c r="D4199" s="2">
        <v>44558</v>
      </c>
      <c r="E4199">
        <v>3.1059999999999999</v>
      </c>
      <c r="F4199">
        <v>153790</v>
      </c>
      <c r="G4199">
        <v>4.0309999999999997</v>
      </c>
      <c r="H4199">
        <v>0.14649999999999999</v>
      </c>
      <c r="I4199">
        <v>6.8</v>
      </c>
      <c r="J4199" t="s">
        <v>304</v>
      </c>
      <c r="K4199">
        <v>67651591</v>
      </c>
      <c r="L4199">
        <v>31665961</v>
      </c>
      <c r="M4199">
        <v>29401905</v>
      </c>
      <c r="N4199">
        <v>6583725</v>
      </c>
      <c r="O4199">
        <v>284898</v>
      </c>
      <c r="P4199">
        <v>248387</v>
      </c>
      <c r="Q4199">
        <v>175.93</v>
      </c>
      <c r="R4199">
        <v>82.35</v>
      </c>
      <c r="S4199">
        <v>76.459999999999994</v>
      </c>
      <c r="T4199">
        <v>17.12</v>
      </c>
      <c r="U4199">
        <v>6459</v>
      </c>
      <c r="V4199">
        <v>16077</v>
      </c>
      <c r="W4199">
        <v>4.2000000000000003E-2</v>
      </c>
      <c r="X4199">
        <v>64.459999999999994</v>
      </c>
      <c r="Y4199">
        <v>4.0369999999999999</v>
      </c>
      <c r="Z4199">
        <v>41.4</v>
      </c>
      <c r="AA4199">
        <v>16.984000000000002</v>
      </c>
      <c r="AB4199">
        <v>10.797000000000001</v>
      </c>
      <c r="AC4199">
        <v>44017.591</v>
      </c>
      <c r="AD4199">
        <v>0.5</v>
      </c>
      <c r="AE4199">
        <v>105.599</v>
      </c>
      <c r="AF4199">
        <v>7.37</v>
      </c>
      <c r="AG4199">
        <v>12</v>
      </c>
      <c r="AH4199">
        <v>16.600000000000001</v>
      </c>
      <c r="AJ4199">
        <v>2.5</v>
      </c>
      <c r="AK4199">
        <v>82.43</v>
      </c>
      <c r="AL4199">
        <v>0.92900000000000005</v>
      </c>
    </row>
    <row r="4200" spans="1:42" x14ac:dyDescent="0.3">
      <c r="A4200" s="1" t="s">
        <v>61</v>
      </c>
      <c r="B4200" s="1" t="s">
        <v>173</v>
      </c>
      <c r="C4200" s="1" t="s">
        <v>195</v>
      </c>
      <c r="D4200" s="2">
        <v>44559</v>
      </c>
      <c r="E4200">
        <v>3.4289999999999998</v>
      </c>
      <c r="F4200">
        <v>153250</v>
      </c>
      <c r="G4200">
        <v>4.0170000000000003</v>
      </c>
      <c r="H4200">
        <v>0.1807</v>
      </c>
      <c r="I4200">
        <v>5.5</v>
      </c>
      <c r="J4200" t="s">
        <v>304</v>
      </c>
      <c r="K4200">
        <v>68167603</v>
      </c>
      <c r="L4200">
        <v>31705383</v>
      </c>
      <c r="M4200">
        <v>29415414</v>
      </c>
      <c r="N4200">
        <v>7046806</v>
      </c>
      <c r="O4200">
        <v>516012</v>
      </c>
      <c r="P4200">
        <v>260261</v>
      </c>
      <c r="Q4200">
        <v>177.27</v>
      </c>
      <c r="R4200">
        <v>82.45</v>
      </c>
      <c r="S4200">
        <v>76.489999999999995</v>
      </c>
      <c r="T4200">
        <v>18.329999999999998</v>
      </c>
      <c r="U4200">
        <v>6768</v>
      </c>
      <c r="V4200">
        <v>16845</v>
      </c>
      <c r="W4200">
        <v>4.3999999999999997E-2</v>
      </c>
      <c r="X4200">
        <v>64.459999999999994</v>
      </c>
      <c r="Y4200">
        <v>4.0369999999999999</v>
      </c>
      <c r="Z4200">
        <v>41.4</v>
      </c>
      <c r="AA4200">
        <v>16.984000000000002</v>
      </c>
      <c r="AB4200">
        <v>10.797000000000001</v>
      </c>
      <c r="AC4200">
        <v>44017.591</v>
      </c>
      <c r="AD4200">
        <v>0.5</v>
      </c>
      <c r="AE4200">
        <v>105.599</v>
      </c>
      <c r="AF4200">
        <v>7.37</v>
      </c>
      <c r="AG4200">
        <v>12</v>
      </c>
      <c r="AH4200">
        <v>16.600000000000001</v>
      </c>
      <c r="AJ4200">
        <v>2.5</v>
      </c>
      <c r="AK4200">
        <v>82.43</v>
      </c>
      <c r="AL4200">
        <v>0.92900000000000005</v>
      </c>
    </row>
    <row r="4201" spans="1:42" x14ac:dyDescent="0.3">
      <c r="A4201" s="1" t="s">
        <v>61</v>
      </c>
      <c r="B4201" s="1" t="s">
        <v>173</v>
      </c>
      <c r="C4201" s="1" t="s">
        <v>195</v>
      </c>
      <c r="D4201" s="2">
        <v>44560</v>
      </c>
      <c r="E4201">
        <v>4</v>
      </c>
      <c r="F4201">
        <v>153484</v>
      </c>
      <c r="G4201">
        <v>4.0229999999999997</v>
      </c>
      <c r="H4201">
        <v>0.1963</v>
      </c>
      <c r="I4201">
        <v>5.0999999999999996</v>
      </c>
      <c r="J4201" t="s">
        <v>304</v>
      </c>
      <c r="K4201">
        <v>68508996</v>
      </c>
      <c r="L4201">
        <v>31725902</v>
      </c>
      <c r="M4201">
        <v>29426006</v>
      </c>
      <c r="N4201">
        <v>7357088</v>
      </c>
      <c r="O4201">
        <v>341393</v>
      </c>
      <c r="P4201">
        <v>241929</v>
      </c>
      <c r="Q4201">
        <v>178.16</v>
      </c>
      <c r="R4201">
        <v>82.5</v>
      </c>
      <c r="S4201">
        <v>76.52</v>
      </c>
      <c r="T4201">
        <v>19.13</v>
      </c>
      <c r="U4201">
        <v>6291</v>
      </c>
      <c r="V4201">
        <v>14929</v>
      </c>
      <c r="W4201">
        <v>3.9E-2</v>
      </c>
      <c r="X4201">
        <v>64.459999999999994</v>
      </c>
      <c r="Y4201">
        <v>4.0369999999999999</v>
      </c>
      <c r="Z4201">
        <v>41.4</v>
      </c>
      <c r="AA4201">
        <v>16.984000000000002</v>
      </c>
      <c r="AB4201">
        <v>10.797000000000001</v>
      </c>
      <c r="AC4201">
        <v>44017.591</v>
      </c>
      <c r="AD4201">
        <v>0.5</v>
      </c>
      <c r="AE4201">
        <v>105.599</v>
      </c>
      <c r="AF4201">
        <v>7.37</v>
      </c>
      <c r="AG4201">
        <v>12</v>
      </c>
      <c r="AH4201">
        <v>16.600000000000001</v>
      </c>
      <c r="AJ4201">
        <v>2.5</v>
      </c>
      <c r="AK4201">
        <v>82.43</v>
      </c>
      <c r="AL4201">
        <v>0.92900000000000005</v>
      </c>
    </row>
    <row r="4202" spans="1:42" x14ac:dyDescent="0.3">
      <c r="A4202" s="1" t="s">
        <v>61</v>
      </c>
      <c r="B4202" s="1" t="s">
        <v>173</v>
      </c>
      <c r="C4202" s="1" t="s">
        <v>195</v>
      </c>
      <c r="D4202" s="2">
        <v>44561</v>
      </c>
      <c r="E4202">
        <v>2.66</v>
      </c>
      <c r="F4202">
        <v>142509</v>
      </c>
      <c r="G4202">
        <v>3.7349999999999999</v>
      </c>
      <c r="H4202">
        <v>0.22919999999999999</v>
      </c>
      <c r="I4202">
        <v>4.4000000000000004</v>
      </c>
      <c r="J4202" t="s">
        <v>304</v>
      </c>
      <c r="K4202">
        <v>68836546</v>
      </c>
      <c r="L4202">
        <v>31746146</v>
      </c>
      <c r="M4202">
        <v>29437317</v>
      </c>
      <c r="N4202">
        <v>7653083</v>
      </c>
      <c r="O4202">
        <v>327550</v>
      </c>
      <c r="P4202">
        <v>237623</v>
      </c>
      <c r="Q4202">
        <v>179.01</v>
      </c>
      <c r="R4202">
        <v>82.56</v>
      </c>
      <c r="S4202">
        <v>76.55</v>
      </c>
      <c r="T4202">
        <v>19.899999999999999</v>
      </c>
      <c r="U4202">
        <v>6179</v>
      </c>
      <c r="V4202">
        <v>15816</v>
      </c>
      <c r="W4202">
        <v>4.1000000000000002E-2</v>
      </c>
      <c r="X4202">
        <v>68.16</v>
      </c>
      <c r="Y4202">
        <v>4.0369999999999999</v>
      </c>
      <c r="Z4202">
        <v>41.4</v>
      </c>
      <c r="AA4202">
        <v>16.984000000000002</v>
      </c>
      <c r="AB4202">
        <v>10.797000000000001</v>
      </c>
      <c r="AC4202">
        <v>44017.591</v>
      </c>
      <c r="AD4202">
        <v>0.5</v>
      </c>
      <c r="AE4202">
        <v>105.599</v>
      </c>
      <c r="AF4202">
        <v>7.37</v>
      </c>
      <c r="AG4202">
        <v>12</v>
      </c>
      <c r="AH4202">
        <v>16.600000000000001</v>
      </c>
      <c r="AJ4202">
        <v>2.5</v>
      </c>
      <c r="AK4202">
        <v>82.43</v>
      </c>
      <c r="AL4202">
        <v>0.92900000000000005</v>
      </c>
    </row>
    <row r="4203" spans="1:42" x14ac:dyDescent="0.3">
      <c r="A4203" s="1" t="s">
        <v>61</v>
      </c>
      <c r="B4203" s="1" t="s">
        <v>173</v>
      </c>
      <c r="C4203" s="1" t="s">
        <v>195</v>
      </c>
      <c r="D4203" s="2">
        <v>44562</v>
      </c>
      <c r="E4203">
        <v>2.5179999999999998</v>
      </c>
      <c r="F4203">
        <v>130345</v>
      </c>
      <c r="G4203">
        <v>3.4159999999999999</v>
      </c>
      <c r="H4203">
        <v>0.26590000000000003</v>
      </c>
      <c r="I4203">
        <v>3.8</v>
      </c>
      <c r="J4203" t="s">
        <v>304</v>
      </c>
      <c r="K4203">
        <v>68969997</v>
      </c>
      <c r="L4203">
        <v>31754134</v>
      </c>
      <c r="M4203">
        <v>29442935</v>
      </c>
      <c r="N4203">
        <v>7772928</v>
      </c>
      <c r="O4203">
        <v>133451</v>
      </c>
      <c r="P4203">
        <v>239995</v>
      </c>
      <c r="Q4203">
        <v>179.36</v>
      </c>
      <c r="R4203">
        <v>82.58</v>
      </c>
      <c r="S4203">
        <v>76.569999999999993</v>
      </c>
      <c r="T4203">
        <v>20.21</v>
      </c>
      <c r="U4203">
        <v>6241</v>
      </c>
      <c r="V4203">
        <v>14952</v>
      </c>
      <c r="W4203">
        <v>3.9E-2</v>
      </c>
      <c r="X4203">
        <v>68.150000000000006</v>
      </c>
      <c r="Y4203">
        <v>4.0369999999999999</v>
      </c>
      <c r="Z4203">
        <v>41.4</v>
      </c>
      <c r="AA4203">
        <v>16.984000000000002</v>
      </c>
      <c r="AB4203">
        <v>10.797000000000001</v>
      </c>
      <c r="AC4203">
        <v>44017.591</v>
      </c>
      <c r="AD4203">
        <v>0.5</v>
      </c>
      <c r="AE4203">
        <v>105.599</v>
      </c>
      <c r="AF4203">
        <v>7.37</v>
      </c>
      <c r="AG4203">
        <v>12</v>
      </c>
      <c r="AH4203">
        <v>16.600000000000001</v>
      </c>
      <c r="AJ4203">
        <v>2.5</v>
      </c>
      <c r="AK4203">
        <v>82.43</v>
      </c>
      <c r="AL4203">
        <v>0.92900000000000005</v>
      </c>
    </row>
    <row r="4204" spans="1:42" x14ac:dyDescent="0.3">
      <c r="A4204" s="1" t="s">
        <v>61</v>
      </c>
      <c r="B4204" s="1" t="s">
        <v>173</v>
      </c>
      <c r="C4204" s="1" t="s">
        <v>195</v>
      </c>
      <c r="D4204" s="2">
        <v>44563</v>
      </c>
      <c r="E4204">
        <v>0.41</v>
      </c>
      <c r="F4204">
        <v>107320</v>
      </c>
      <c r="G4204">
        <v>2.8130000000000002</v>
      </c>
      <c r="H4204">
        <v>0.3387</v>
      </c>
      <c r="I4204">
        <v>3</v>
      </c>
      <c r="J4204" t="s">
        <v>304</v>
      </c>
      <c r="K4204">
        <v>68992326</v>
      </c>
      <c r="L4204">
        <v>31755471</v>
      </c>
      <c r="M4204">
        <v>29444099</v>
      </c>
      <c r="N4204">
        <v>7792756</v>
      </c>
      <c r="O4204">
        <v>22329</v>
      </c>
      <c r="P4204">
        <v>241182</v>
      </c>
      <c r="Q4204">
        <v>179.41</v>
      </c>
      <c r="R4204">
        <v>82.58</v>
      </c>
      <c r="S4204">
        <v>76.569999999999993</v>
      </c>
      <c r="T4204">
        <v>20.260000000000002</v>
      </c>
      <c r="U4204">
        <v>6272</v>
      </c>
      <c r="V4204">
        <v>15071</v>
      </c>
      <c r="W4204">
        <v>3.9E-2</v>
      </c>
      <c r="X4204">
        <v>68.150000000000006</v>
      </c>
      <c r="Y4204">
        <v>4.0369999999999999</v>
      </c>
      <c r="Z4204">
        <v>41.4</v>
      </c>
      <c r="AA4204">
        <v>16.984000000000002</v>
      </c>
      <c r="AB4204">
        <v>10.797000000000001</v>
      </c>
      <c r="AC4204">
        <v>44017.591</v>
      </c>
      <c r="AD4204">
        <v>0.5</v>
      </c>
      <c r="AE4204">
        <v>105.599</v>
      </c>
      <c r="AF4204">
        <v>7.37</v>
      </c>
      <c r="AG4204">
        <v>12</v>
      </c>
      <c r="AH4204">
        <v>16.600000000000001</v>
      </c>
      <c r="AJ4204">
        <v>2.5</v>
      </c>
      <c r="AK4204">
        <v>82.43</v>
      </c>
      <c r="AL4204">
        <v>0.92900000000000005</v>
      </c>
      <c r="AM4204">
        <v>22631.7</v>
      </c>
      <c r="AN4204">
        <v>3.78</v>
      </c>
      <c r="AO4204">
        <v>1.1299999999999999</v>
      </c>
      <c r="AP4204">
        <v>588.53453374611001</v>
      </c>
    </row>
    <row r="4205" spans="1:42" x14ac:dyDescent="0.3">
      <c r="A4205" s="1" t="s">
        <v>61</v>
      </c>
      <c r="B4205" s="1" t="s">
        <v>173</v>
      </c>
      <c r="C4205" s="1" t="s">
        <v>195</v>
      </c>
      <c r="D4205" s="2">
        <v>44564</v>
      </c>
      <c r="E4205">
        <v>0.38</v>
      </c>
      <c r="F4205">
        <v>89958</v>
      </c>
      <c r="G4205">
        <v>2.3580000000000001</v>
      </c>
      <c r="H4205">
        <v>0.42620000000000002</v>
      </c>
      <c r="I4205">
        <v>2.2999999999999998</v>
      </c>
      <c r="J4205" t="s">
        <v>304</v>
      </c>
      <c r="K4205">
        <v>69106851</v>
      </c>
      <c r="L4205">
        <v>31763212</v>
      </c>
      <c r="M4205">
        <v>29450620</v>
      </c>
      <c r="N4205">
        <v>7893019</v>
      </c>
      <c r="O4205">
        <v>114525</v>
      </c>
      <c r="P4205">
        <v>248594</v>
      </c>
      <c r="Q4205">
        <v>179.71</v>
      </c>
      <c r="R4205">
        <v>82.6</v>
      </c>
      <c r="S4205">
        <v>76.59</v>
      </c>
      <c r="T4205">
        <v>20.53</v>
      </c>
      <c r="U4205">
        <v>6465</v>
      </c>
      <c r="V4205">
        <v>15797</v>
      </c>
      <c r="W4205">
        <v>4.1000000000000002E-2</v>
      </c>
      <c r="X4205">
        <v>71.86</v>
      </c>
      <c r="Y4205">
        <v>4.0369999999999999</v>
      </c>
      <c r="Z4205">
        <v>41.4</v>
      </c>
      <c r="AA4205">
        <v>16.984000000000002</v>
      </c>
      <c r="AB4205">
        <v>10.797000000000001</v>
      </c>
      <c r="AC4205">
        <v>44017.591</v>
      </c>
      <c r="AD4205">
        <v>0.5</v>
      </c>
      <c r="AE4205">
        <v>105.599</v>
      </c>
      <c r="AF4205">
        <v>7.37</v>
      </c>
      <c r="AG4205">
        <v>12</v>
      </c>
      <c r="AH4205">
        <v>16.600000000000001</v>
      </c>
      <c r="AJ4205">
        <v>2.5</v>
      </c>
      <c r="AK4205">
        <v>82.43</v>
      </c>
      <c r="AL4205">
        <v>0.92900000000000005</v>
      </c>
    </row>
    <row r="4206" spans="1:42" x14ac:dyDescent="0.3">
      <c r="A4206" s="1" t="s">
        <v>61</v>
      </c>
      <c r="B4206" s="1" t="s">
        <v>173</v>
      </c>
      <c r="C4206" s="1" t="s">
        <v>195</v>
      </c>
      <c r="D4206" s="2">
        <v>44565</v>
      </c>
      <c r="E4206">
        <v>15.759</v>
      </c>
      <c r="F4206">
        <v>158923</v>
      </c>
      <c r="G4206">
        <v>4.165</v>
      </c>
      <c r="H4206">
        <v>0.26029999999999998</v>
      </c>
      <c r="I4206">
        <v>3.8</v>
      </c>
      <c r="J4206" t="s">
        <v>304</v>
      </c>
      <c r="K4206">
        <v>69638768</v>
      </c>
      <c r="L4206">
        <v>31797596</v>
      </c>
      <c r="M4206">
        <v>29472992</v>
      </c>
      <c r="N4206">
        <v>8368180</v>
      </c>
      <c r="O4206">
        <v>531917</v>
      </c>
      <c r="P4206">
        <v>283882</v>
      </c>
      <c r="Q4206">
        <v>181.09</v>
      </c>
      <c r="R4206">
        <v>82.69</v>
      </c>
      <c r="S4206">
        <v>76.64</v>
      </c>
      <c r="T4206">
        <v>21.76</v>
      </c>
      <c r="U4206">
        <v>7382</v>
      </c>
      <c r="V4206">
        <v>18805</v>
      </c>
      <c r="W4206">
        <v>4.9000000000000002E-2</v>
      </c>
      <c r="X4206">
        <v>71.86</v>
      </c>
      <c r="Y4206">
        <v>4.0369999999999999</v>
      </c>
      <c r="Z4206">
        <v>41.4</v>
      </c>
      <c r="AA4206">
        <v>16.984000000000002</v>
      </c>
      <c r="AB4206">
        <v>10.797000000000001</v>
      </c>
      <c r="AC4206">
        <v>44017.591</v>
      </c>
      <c r="AD4206">
        <v>0.5</v>
      </c>
      <c r="AE4206">
        <v>105.599</v>
      </c>
      <c r="AF4206">
        <v>7.37</v>
      </c>
      <c r="AG4206">
        <v>12</v>
      </c>
      <c r="AH4206">
        <v>16.600000000000001</v>
      </c>
      <c r="AJ4206">
        <v>2.5</v>
      </c>
      <c r="AK4206">
        <v>82.43</v>
      </c>
      <c r="AL4206">
        <v>0.92900000000000005</v>
      </c>
    </row>
    <row r="4207" spans="1:42" x14ac:dyDescent="0.3">
      <c r="A4207" s="1" t="s">
        <v>61</v>
      </c>
      <c r="B4207" s="1" t="s">
        <v>173</v>
      </c>
      <c r="C4207" s="1" t="s">
        <v>195</v>
      </c>
      <c r="D4207" s="2">
        <v>44566</v>
      </c>
      <c r="E4207">
        <v>3.6110000000000002</v>
      </c>
      <c r="F4207">
        <v>159916</v>
      </c>
      <c r="G4207">
        <v>4.1909999999999998</v>
      </c>
      <c r="H4207">
        <v>0.24510000000000001</v>
      </c>
      <c r="I4207">
        <v>4.0999999999999996</v>
      </c>
      <c r="J4207" t="s">
        <v>304</v>
      </c>
      <c r="K4207">
        <v>70031151</v>
      </c>
      <c r="L4207">
        <v>31818961</v>
      </c>
      <c r="M4207">
        <v>29489571</v>
      </c>
      <c r="N4207">
        <v>8722619</v>
      </c>
      <c r="O4207">
        <v>392383</v>
      </c>
      <c r="P4207">
        <v>266221</v>
      </c>
      <c r="Q4207">
        <v>182.12</v>
      </c>
      <c r="R4207">
        <v>82.74</v>
      </c>
      <c r="S4207">
        <v>76.69</v>
      </c>
      <c r="T4207">
        <v>22.68</v>
      </c>
      <c r="U4207">
        <v>6923</v>
      </c>
      <c r="V4207">
        <v>16225</v>
      </c>
      <c r="W4207">
        <v>4.2000000000000003E-2</v>
      </c>
      <c r="X4207">
        <v>71.849999999999994</v>
      </c>
      <c r="Y4207">
        <v>4.0369999999999999</v>
      </c>
      <c r="Z4207">
        <v>41.4</v>
      </c>
      <c r="AA4207">
        <v>16.984000000000002</v>
      </c>
      <c r="AB4207">
        <v>10.797000000000001</v>
      </c>
      <c r="AC4207">
        <v>44017.591</v>
      </c>
      <c r="AD4207">
        <v>0.5</v>
      </c>
      <c r="AE4207">
        <v>105.599</v>
      </c>
      <c r="AF4207">
        <v>7.37</v>
      </c>
      <c r="AG4207">
        <v>12</v>
      </c>
      <c r="AH4207">
        <v>16.600000000000001</v>
      </c>
      <c r="AJ4207">
        <v>2.5</v>
      </c>
      <c r="AK4207">
        <v>82.43</v>
      </c>
      <c r="AL4207">
        <v>0.92900000000000005</v>
      </c>
    </row>
    <row r="4208" spans="1:42" x14ac:dyDescent="0.3">
      <c r="A4208" s="1" t="s">
        <v>61</v>
      </c>
      <c r="B4208" s="1" t="s">
        <v>173</v>
      </c>
      <c r="C4208" s="1" t="s">
        <v>195</v>
      </c>
      <c r="D4208" s="2">
        <v>44567</v>
      </c>
      <c r="E4208">
        <v>3.8220000000000001</v>
      </c>
      <c r="F4208">
        <v>158941</v>
      </c>
      <c r="G4208">
        <v>4.1660000000000004</v>
      </c>
      <c r="H4208">
        <v>0.2457</v>
      </c>
      <c r="I4208">
        <v>4.0999999999999996</v>
      </c>
      <c r="J4208" t="s">
        <v>304</v>
      </c>
      <c r="K4208">
        <v>70450195</v>
      </c>
      <c r="L4208">
        <v>31837073</v>
      </c>
      <c r="M4208">
        <v>29512418</v>
      </c>
      <c r="N4208">
        <v>9100704</v>
      </c>
      <c r="O4208">
        <v>419044</v>
      </c>
      <c r="P4208">
        <v>277314</v>
      </c>
      <c r="Q4208">
        <v>183.2</v>
      </c>
      <c r="R4208">
        <v>82.79</v>
      </c>
      <c r="S4208">
        <v>76.75</v>
      </c>
      <c r="T4208">
        <v>23.67</v>
      </c>
      <c r="U4208">
        <v>7212</v>
      </c>
      <c r="V4208">
        <v>15882</v>
      </c>
      <c r="W4208">
        <v>4.1000000000000002E-2</v>
      </c>
      <c r="X4208">
        <v>71.849999999999994</v>
      </c>
      <c r="Y4208">
        <v>4.0369999999999999</v>
      </c>
      <c r="Z4208">
        <v>41.4</v>
      </c>
      <c r="AA4208">
        <v>16.984000000000002</v>
      </c>
      <c r="AB4208">
        <v>10.797000000000001</v>
      </c>
      <c r="AC4208">
        <v>44017.591</v>
      </c>
      <c r="AD4208">
        <v>0.5</v>
      </c>
      <c r="AE4208">
        <v>105.599</v>
      </c>
      <c r="AF4208">
        <v>7.37</v>
      </c>
      <c r="AG4208">
        <v>12</v>
      </c>
      <c r="AH4208">
        <v>16.600000000000001</v>
      </c>
      <c r="AJ4208">
        <v>2.5</v>
      </c>
      <c r="AK4208">
        <v>82.43</v>
      </c>
      <c r="AL4208">
        <v>0.92900000000000005</v>
      </c>
    </row>
    <row r="4209" spans="1:42" x14ac:dyDescent="0.3">
      <c r="A4209" s="1" t="s">
        <v>61</v>
      </c>
      <c r="B4209" s="1" t="s">
        <v>173</v>
      </c>
      <c r="C4209" s="1" t="s">
        <v>195</v>
      </c>
      <c r="D4209" s="2">
        <v>44568</v>
      </c>
      <c r="E4209">
        <v>4.0010000000000003</v>
      </c>
      <c r="F4209">
        <v>166253</v>
      </c>
      <c r="G4209">
        <v>4.3570000000000002</v>
      </c>
      <c r="H4209">
        <v>0.23710000000000001</v>
      </c>
      <c r="I4209">
        <v>4.2</v>
      </c>
      <c r="J4209" t="s">
        <v>304</v>
      </c>
      <c r="K4209">
        <v>70872487</v>
      </c>
      <c r="L4209">
        <v>31866038</v>
      </c>
      <c r="M4209">
        <v>29525577</v>
      </c>
      <c r="N4209">
        <v>9480872</v>
      </c>
      <c r="O4209">
        <v>422292</v>
      </c>
      <c r="P4209">
        <v>290849</v>
      </c>
      <c r="Q4209">
        <v>184.3</v>
      </c>
      <c r="R4209">
        <v>82.87</v>
      </c>
      <c r="S4209">
        <v>76.78</v>
      </c>
      <c r="T4209">
        <v>24.65</v>
      </c>
      <c r="U4209">
        <v>7563</v>
      </c>
      <c r="V4209">
        <v>17127</v>
      </c>
      <c r="W4209">
        <v>4.4999999999999998E-2</v>
      </c>
      <c r="X4209">
        <v>71.84</v>
      </c>
      <c r="Y4209">
        <v>4.0369999999999999</v>
      </c>
      <c r="Z4209">
        <v>41.4</v>
      </c>
      <c r="AA4209">
        <v>16.984000000000002</v>
      </c>
      <c r="AB4209">
        <v>10.797000000000001</v>
      </c>
      <c r="AC4209">
        <v>44017.591</v>
      </c>
      <c r="AD4209">
        <v>0.5</v>
      </c>
      <c r="AE4209">
        <v>105.599</v>
      </c>
      <c r="AF4209">
        <v>7.37</v>
      </c>
      <c r="AG4209">
        <v>12</v>
      </c>
      <c r="AH4209">
        <v>16.600000000000001</v>
      </c>
      <c r="AJ4209">
        <v>2.5</v>
      </c>
      <c r="AK4209">
        <v>82.43</v>
      </c>
      <c r="AL4209">
        <v>0.92900000000000005</v>
      </c>
    </row>
    <row r="4210" spans="1:42" x14ac:dyDescent="0.3">
      <c r="A4210" s="1" t="s">
        <v>61</v>
      </c>
      <c r="B4210" s="1" t="s">
        <v>173</v>
      </c>
      <c r="C4210" s="1" t="s">
        <v>195</v>
      </c>
      <c r="D4210" s="2">
        <v>44569</v>
      </c>
      <c r="E4210">
        <v>2.637</v>
      </c>
      <c r="F4210">
        <v>166901</v>
      </c>
      <c r="G4210">
        <v>4.3739999999999997</v>
      </c>
      <c r="H4210">
        <v>0.23269999999999999</v>
      </c>
      <c r="I4210">
        <v>4.3</v>
      </c>
      <c r="J4210" t="s">
        <v>304</v>
      </c>
      <c r="K4210">
        <v>71173617</v>
      </c>
      <c r="L4210">
        <v>31882770</v>
      </c>
      <c r="M4210">
        <v>29538581</v>
      </c>
      <c r="N4210">
        <v>9752266</v>
      </c>
      <c r="O4210">
        <v>301130</v>
      </c>
      <c r="P4210">
        <v>314803</v>
      </c>
      <c r="Q4210">
        <v>185.09</v>
      </c>
      <c r="R4210">
        <v>82.91</v>
      </c>
      <c r="S4210">
        <v>76.81</v>
      </c>
      <c r="T4210">
        <v>25.36</v>
      </c>
      <c r="U4210">
        <v>8186</v>
      </c>
      <c r="V4210">
        <v>18377</v>
      </c>
      <c r="W4210">
        <v>4.8000000000000001E-2</v>
      </c>
      <c r="X4210">
        <v>71.84</v>
      </c>
      <c r="Y4210">
        <v>4.0369999999999999</v>
      </c>
      <c r="Z4210">
        <v>41.4</v>
      </c>
      <c r="AA4210">
        <v>16.984000000000002</v>
      </c>
      <c r="AB4210">
        <v>10.797000000000001</v>
      </c>
      <c r="AC4210">
        <v>44017.591</v>
      </c>
      <c r="AD4210">
        <v>0.5</v>
      </c>
      <c r="AE4210">
        <v>105.599</v>
      </c>
      <c r="AF4210">
        <v>7.37</v>
      </c>
      <c r="AG4210">
        <v>12</v>
      </c>
      <c r="AH4210">
        <v>16.600000000000001</v>
      </c>
      <c r="AJ4210">
        <v>2.5</v>
      </c>
      <c r="AK4210">
        <v>82.43</v>
      </c>
      <c r="AL4210">
        <v>0.92900000000000005</v>
      </c>
    </row>
    <row r="4211" spans="1:42" x14ac:dyDescent="0.3">
      <c r="A4211" s="1" t="s">
        <v>61</v>
      </c>
      <c r="B4211" s="1" t="s">
        <v>173</v>
      </c>
      <c r="C4211" s="1" t="s">
        <v>195</v>
      </c>
      <c r="D4211" s="2">
        <v>44570</v>
      </c>
      <c r="E4211">
        <v>0.46899999999999997</v>
      </c>
      <c r="F4211">
        <v>167219</v>
      </c>
      <c r="G4211">
        <v>4.383</v>
      </c>
      <c r="H4211">
        <v>0.2291</v>
      </c>
      <c r="I4211">
        <v>4.4000000000000004</v>
      </c>
      <c r="J4211" t="s">
        <v>304</v>
      </c>
      <c r="K4211">
        <v>71394370</v>
      </c>
      <c r="L4211">
        <v>31899426</v>
      </c>
      <c r="M4211">
        <v>29549899</v>
      </c>
      <c r="N4211">
        <v>9945045</v>
      </c>
      <c r="O4211">
        <v>220753</v>
      </c>
      <c r="P4211">
        <v>343149</v>
      </c>
      <c r="Q4211">
        <v>185.66</v>
      </c>
      <c r="R4211">
        <v>82.95</v>
      </c>
      <c r="S4211">
        <v>76.84</v>
      </c>
      <c r="T4211">
        <v>25.86</v>
      </c>
      <c r="U4211">
        <v>8924</v>
      </c>
      <c r="V4211">
        <v>20565</v>
      </c>
      <c r="W4211">
        <v>5.2999999999999999E-2</v>
      </c>
      <c r="X4211">
        <v>71.84</v>
      </c>
      <c r="Y4211">
        <v>4.0369999999999999</v>
      </c>
      <c r="Z4211">
        <v>41.4</v>
      </c>
      <c r="AA4211">
        <v>16.984000000000002</v>
      </c>
      <c r="AB4211">
        <v>10.797000000000001</v>
      </c>
      <c r="AC4211">
        <v>44017.591</v>
      </c>
      <c r="AD4211">
        <v>0.5</v>
      </c>
      <c r="AE4211">
        <v>105.599</v>
      </c>
      <c r="AF4211">
        <v>7.37</v>
      </c>
      <c r="AG4211">
        <v>12</v>
      </c>
      <c r="AH4211">
        <v>16.600000000000001</v>
      </c>
      <c r="AJ4211">
        <v>2.5</v>
      </c>
      <c r="AK4211">
        <v>82.43</v>
      </c>
      <c r="AL4211">
        <v>0.92900000000000005</v>
      </c>
      <c r="AM4211">
        <v>22854.799999999999</v>
      </c>
      <c r="AN4211">
        <v>3.78</v>
      </c>
      <c r="AO4211">
        <v>3.36</v>
      </c>
      <c r="AP4211">
        <v>594.336221400098</v>
      </c>
    </row>
    <row r="4212" spans="1:42" x14ac:dyDescent="0.3">
      <c r="A4212" s="1" t="s">
        <v>61</v>
      </c>
      <c r="B4212" s="1" t="s">
        <v>173</v>
      </c>
      <c r="C4212" s="1" t="s">
        <v>195</v>
      </c>
      <c r="D4212" s="2">
        <v>44571</v>
      </c>
      <c r="E4212">
        <v>9.0500000000000007</v>
      </c>
      <c r="F4212">
        <v>214472</v>
      </c>
      <c r="G4212">
        <v>5.6210000000000004</v>
      </c>
      <c r="H4212">
        <v>0.19339999999999999</v>
      </c>
      <c r="I4212">
        <v>5.2</v>
      </c>
      <c r="J4212" t="s">
        <v>304</v>
      </c>
      <c r="K4212">
        <v>71796155</v>
      </c>
      <c r="L4212">
        <v>31927118</v>
      </c>
      <c r="M4212">
        <v>29572643</v>
      </c>
      <c r="N4212">
        <v>10296394</v>
      </c>
      <c r="O4212">
        <v>401785</v>
      </c>
      <c r="P4212">
        <v>384186</v>
      </c>
      <c r="Q4212">
        <v>186.71</v>
      </c>
      <c r="R4212">
        <v>83.03</v>
      </c>
      <c r="S4212">
        <v>76.900000000000006</v>
      </c>
      <c r="T4212">
        <v>26.78</v>
      </c>
      <c r="U4212">
        <v>9991</v>
      </c>
      <c r="V4212">
        <v>23415</v>
      </c>
      <c r="W4212">
        <v>6.0999999999999999E-2</v>
      </c>
      <c r="X4212">
        <v>71.83</v>
      </c>
      <c r="Y4212">
        <v>4.0369999999999999</v>
      </c>
      <c r="Z4212">
        <v>41.4</v>
      </c>
      <c r="AA4212">
        <v>16.984000000000002</v>
      </c>
      <c r="AB4212">
        <v>10.797000000000001</v>
      </c>
      <c r="AC4212">
        <v>44017.591</v>
      </c>
      <c r="AD4212">
        <v>0.5</v>
      </c>
      <c r="AE4212">
        <v>105.599</v>
      </c>
      <c r="AF4212">
        <v>7.37</v>
      </c>
      <c r="AG4212">
        <v>12</v>
      </c>
      <c r="AH4212">
        <v>16.600000000000001</v>
      </c>
      <c r="AJ4212">
        <v>2.5</v>
      </c>
      <c r="AK4212">
        <v>82.43</v>
      </c>
      <c r="AL4212">
        <v>0.92900000000000005</v>
      </c>
    </row>
    <row r="4213" spans="1:42" x14ac:dyDescent="0.3">
      <c r="A4213" s="1" t="s">
        <v>61</v>
      </c>
      <c r="B4213" s="1" t="s">
        <v>173</v>
      </c>
      <c r="C4213" s="1" t="s">
        <v>195</v>
      </c>
      <c r="D4213" s="2">
        <v>44572</v>
      </c>
      <c r="E4213">
        <v>3.0369999999999999</v>
      </c>
      <c r="F4213">
        <v>145128</v>
      </c>
      <c r="G4213">
        <v>3.8039999999999998</v>
      </c>
      <c r="H4213">
        <v>0.26960000000000001</v>
      </c>
      <c r="I4213">
        <v>3.7</v>
      </c>
      <c r="J4213" t="s">
        <v>304</v>
      </c>
      <c r="K4213">
        <v>72218206</v>
      </c>
      <c r="L4213">
        <v>31948456</v>
      </c>
      <c r="M4213">
        <v>29591259</v>
      </c>
      <c r="N4213">
        <v>10678491</v>
      </c>
      <c r="O4213">
        <v>422051</v>
      </c>
      <c r="P4213">
        <v>368491</v>
      </c>
      <c r="Q4213">
        <v>187.8</v>
      </c>
      <c r="R4213">
        <v>83.08</v>
      </c>
      <c r="S4213">
        <v>76.95</v>
      </c>
      <c r="T4213">
        <v>27.77</v>
      </c>
      <c r="U4213">
        <v>9583</v>
      </c>
      <c r="V4213">
        <v>21551</v>
      </c>
      <c r="W4213">
        <v>5.6000000000000001E-2</v>
      </c>
      <c r="X4213">
        <v>71.83</v>
      </c>
      <c r="Y4213">
        <v>4.0369999999999999</v>
      </c>
      <c r="Z4213">
        <v>41.4</v>
      </c>
      <c r="AA4213">
        <v>16.984000000000002</v>
      </c>
      <c r="AB4213">
        <v>10.797000000000001</v>
      </c>
      <c r="AC4213">
        <v>44017.591</v>
      </c>
      <c r="AD4213">
        <v>0.5</v>
      </c>
      <c r="AE4213">
        <v>105.599</v>
      </c>
      <c r="AF4213">
        <v>7.37</v>
      </c>
      <c r="AG4213">
        <v>12</v>
      </c>
      <c r="AH4213">
        <v>16.600000000000001</v>
      </c>
      <c r="AJ4213">
        <v>2.5</v>
      </c>
      <c r="AK4213">
        <v>82.43</v>
      </c>
      <c r="AL4213">
        <v>0.92900000000000005</v>
      </c>
    </row>
    <row r="4214" spans="1:42" x14ac:dyDescent="0.3">
      <c r="A4214" s="1" t="s">
        <v>61</v>
      </c>
      <c r="B4214" s="1" t="s">
        <v>173</v>
      </c>
      <c r="C4214" s="1" t="s">
        <v>195</v>
      </c>
      <c r="D4214" s="2">
        <v>44573</v>
      </c>
      <c r="E4214">
        <v>4.3949999999999996</v>
      </c>
      <c r="F4214">
        <v>149404</v>
      </c>
      <c r="G4214">
        <v>3.9159999999999999</v>
      </c>
      <c r="H4214">
        <v>0.2571</v>
      </c>
      <c r="I4214">
        <v>3.9</v>
      </c>
      <c r="J4214" t="s">
        <v>304</v>
      </c>
      <c r="K4214">
        <v>72621357</v>
      </c>
      <c r="L4214">
        <v>31971354</v>
      </c>
      <c r="M4214">
        <v>29610961</v>
      </c>
      <c r="N4214">
        <v>11039042</v>
      </c>
      <c r="O4214">
        <v>403151</v>
      </c>
      <c r="P4214">
        <v>370029</v>
      </c>
      <c r="Q4214">
        <v>188.85</v>
      </c>
      <c r="R4214">
        <v>83.14</v>
      </c>
      <c r="S4214">
        <v>77</v>
      </c>
      <c r="T4214">
        <v>28.71</v>
      </c>
      <c r="U4214">
        <v>9623</v>
      </c>
      <c r="V4214">
        <v>21770</v>
      </c>
      <c r="W4214">
        <v>5.7000000000000002E-2</v>
      </c>
      <c r="X4214">
        <v>71.83</v>
      </c>
      <c r="Y4214">
        <v>4.0369999999999999</v>
      </c>
      <c r="Z4214">
        <v>41.4</v>
      </c>
      <c r="AA4214">
        <v>16.984000000000002</v>
      </c>
      <c r="AB4214">
        <v>10.797000000000001</v>
      </c>
      <c r="AC4214">
        <v>44017.591</v>
      </c>
      <c r="AD4214">
        <v>0.5</v>
      </c>
      <c r="AE4214">
        <v>105.599</v>
      </c>
      <c r="AF4214">
        <v>7.37</v>
      </c>
      <c r="AG4214">
        <v>12</v>
      </c>
      <c r="AH4214">
        <v>16.600000000000001</v>
      </c>
      <c r="AJ4214">
        <v>2.5</v>
      </c>
      <c r="AK4214">
        <v>82.43</v>
      </c>
      <c r="AL4214">
        <v>0.92900000000000005</v>
      </c>
    </row>
    <row r="4215" spans="1:42" x14ac:dyDescent="0.3">
      <c r="A4215" s="1" t="s">
        <v>61</v>
      </c>
      <c r="B4215" s="1" t="s">
        <v>173</v>
      </c>
      <c r="C4215" s="1" t="s">
        <v>195</v>
      </c>
      <c r="D4215" s="2">
        <v>44574</v>
      </c>
      <c r="E4215">
        <v>3.8980000000000001</v>
      </c>
      <c r="F4215">
        <v>149820</v>
      </c>
      <c r="G4215">
        <v>3.927</v>
      </c>
      <c r="H4215">
        <v>0.24660000000000001</v>
      </c>
      <c r="I4215">
        <v>4.0999999999999996</v>
      </c>
      <c r="J4215" t="s">
        <v>304</v>
      </c>
      <c r="K4215">
        <v>73045646</v>
      </c>
      <c r="L4215">
        <v>31998826</v>
      </c>
      <c r="M4215">
        <v>29632772</v>
      </c>
      <c r="N4215">
        <v>11414048</v>
      </c>
      <c r="O4215">
        <v>424289</v>
      </c>
      <c r="P4215">
        <v>370779</v>
      </c>
      <c r="Q4215">
        <v>189.95</v>
      </c>
      <c r="R4215">
        <v>83.21</v>
      </c>
      <c r="S4215">
        <v>77.06</v>
      </c>
      <c r="T4215">
        <v>29.68</v>
      </c>
      <c r="U4215">
        <v>9642</v>
      </c>
      <c r="V4215">
        <v>23108</v>
      </c>
      <c r="W4215">
        <v>0.06</v>
      </c>
      <c r="X4215">
        <v>71.819999999999993</v>
      </c>
      <c r="Y4215">
        <v>4.0369999999999999</v>
      </c>
      <c r="Z4215">
        <v>41.4</v>
      </c>
      <c r="AA4215">
        <v>16.984000000000002</v>
      </c>
      <c r="AB4215">
        <v>10.797000000000001</v>
      </c>
      <c r="AC4215">
        <v>44017.591</v>
      </c>
      <c r="AD4215">
        <v>0.5</v>
      </c>
      <c r="AE4215">
        <v>105.599</v>
      </c>
      <c r="AF4215">
        <v>7.37</v>
      </c>
      <c r="AG4215">
        <v>12</v>
      </c>
      <c r="AH4215">
        <v>16.600000000000001</v>
      </c>
      <c r="AJ4215">
        <v>2.5</v>
      </c>
      <c r="AK4215">
        <v>82.43</v>
      </c>
      <c r="AL4215">
        <v>0.92900000000000005</v>
      </c>
    </row>
    <row r="4216" spans="1:42" x14ac:dyDescent="0.3">
      <c r="A4216" s="1" t="s">
        <v>61</v>
      </c>
      <c r="B4216" s="1" t="s">
        <v>173</v>
      </c>
      <c r="C4216" s="1" t="s">
        <v>195</v>
      </c>
      <c r="D4216" s="2">
        <v>44575</v>
      </c>
      <c r="E4216">
        <v>3.76</v>
      </c>
      <c r="F4216">
        <v>148505</v>
      </c>
      <c r="G4216">
        <v>3.8919999999999999</v>
      </c>
      <c r="H4216">
        <v>0.24390000000000001</v>
      </c>
      <c r="I4216">
        <v>4.0999999999999996</v>
      </c>
      <c r="J4216" t="s">
        <v>304</v>
      </c>
      <c r="K4216">
        <v>73444341</v>
      </c>
      <c r="L4216">
        <v>32026464</v>
      </c>
      <c r="M4216">
        <v>29656284</v>
      </c>
      <c r="N4216">
        <v>11761593</v>
      </c>
      <c r="O4216">
        <v>398695</v>
      </c>
      <c r="P4216">
        <v>367408</v>
      </c>
      <c r="Q4216">
        <v>190.99</v>
      </c>
      <c r="R4216">
        <v>83.28</v>
      </c>
      <c r="S4216">
        <v>77.12</v>
      </c>
      <c r="T4216">
        <v>30.59</v>
      </c>
      <c r="U4216">
        <v>9554</v>
      </c>
      <c r="V4216">
        <v>22918</v>
      </c>
      <c r="W4216">
        <v>0.06</v>
      </c>
      <c r="X4216">
        <v>71.819999999999993</v>
      </c>
      <c r="Y4216">
        <v>4.0369999999999999</v>
      </c>
      <c r="Z4216">
        <v>41.4</v>
      </c>
      <c r="AA4216">
        <v>16.984000000000002</v>
      </c>
      <c r="AB4216">
        <v>10.797000000000001</v>
      </c>
      <c r="AC4216">
        <v>44017.591</v>
      </c>
      <c r="AD4216">
        <v>0.5</v>
      </c>
      <c r="AE4216">
        <v>105.599</v>
      </c>
      <c r="AF4216">
        <v>7.37</v>
      </c>
      <c r="AG4216">
        <v>12</v>
      </c>
      <c r="AH4216">
        <v>16.600000000000001</v>
      </c>
      <c r="AJ4216">
        <v>2.5</v>
      </c>
      <c r="AK4216">
        <v>82.43</v>
      </c>
      <c r="AL4216">
        <v>0.92900000000000005</v>
      </c>
    </row>
    <row r="4217" spans="1:42" x14ac:dyDescent="0.3">
      <c r="A4217" s="1" t="s">
        <v>61</v>
      </c>
      <c r="B4217" s="1" t="s">
        <v>173</v>
      </c>
      <c r="C4217" s="1" t="s">
        <v>195</v>
      </c>
      <c r="D4217" s="2">
        <v>44576</v>
      </c>
      <c r="E4217">
        <v>2.359</v>
      </c>
      <c r="F4217">
        <v>146993</v>
      </c>
      <c r="G4217">
        <v>3.8530000000000002</v>
      </c>
      <c r="H4217">
        <v>0.2359</v>
      </c>
      <c r="I4217">
        <v>4.2</v>
      </c>
      <c r="J4217" t="s">
        <v>304</v>
      </c>
      <c r="K4217">
        <v>73723271</v>
      </c>
      <c r="L4217">
        <v>32045856</v>
      </c>
      <c r="M4217">
        <v>29675326</v>
      </c>
      <c r="N4217">
        <v>12002089</v>
      </c>
      <c r="O4217">
        <v>278930</v>
      </c>
      <c r="P4217">
        <v>364236</v>
      </c>
      <c r="Q4217">
        <v>191.72</v>
      </c>
      <c r="R4217">
        <v>83.33</v>
      </c>
      <c r="S4217">
        <v>77.17</v>
      </c>
      <c r="T4217">
        <v>31.21</v>
      </c>
      <c r="U4217">
        <v>9472</v>
      </c>
      <c r="V4217">
        <v>23298</v>
      </c>
      <c r="W4217">
        <v>6.0999999999999999E-2</v>
      </c>
      <c r="X4217">
        <v>71.81</v>
      </c>
      <c r="Y4217">
        <v>4.0369999999999999</v>
      </c>
      <c r="Z4217">
        <v>41.4</v>
      </c>
      <c r="AA4217">
        <v>16.984000000000002</v>
      </c>
      <c r="AB4217">
        <v>10.797000000000001</v>
      </c>
      <c r="AC4217">
        <v>44017.591</v>
      </c>
      <c r="AD4217">
        <v>0.5</v>
      </c>
      <c r="AE4217">
        <v>105.599</v>
      </c>
      <c r="AF4217">
        <v>7.37</v>
      </c>
      <c r="AG4217">
        <v>12</v>
      </c>
      <c r="AH4217">
        <v>16.600000000000001</v>
      </c>
      <c r="AJ4217">
        <v>2.5</v>
      </c>
      <c r="AK4217">
        <v>82.43</v>
      </c>
      <c r="AL4217">
        <v>0.92900000000000005</v>
      </c>
    </row>
    <row r="4218" spans="1:42" x14ac:dyDescent="0.3">
      <c r="A4218" s="1" t="s">
        <v>61</v>
      </c>
      <c r="B4218" s="1" t="s">
        <v>173</v>
      </c>
      <c r="C4218" s="1" t="s">
        <v>195</v>
      </c>
      <c r="D4218" s="2">
        <v>44577</v>
      </c>
      <c r="E4218">
        <v>0.27300000000000002</v>
      </c>
      <c r="F4218">
        <v>145925</v>
      </c>
      <c r="G4218">
        <v>3.8250000000000002</v>
      </c>
      <c r="H4218">
        <v>0.2268</v>
      </c>
      <c r="I4218">
        <v>4.4000000000000004</v>
      </c>
      <c r="J4218" t="s">
        <v>304</v>
      </c>
      <c r="K4218">
        <v>73939872</v>
      </c>
      <c r="L4218">
        <v>32064938</v>
      </c>
      <c r="M4218">
        <v>29691615</v>
      </c>
      <c r="N4218">
        <v>12183319</v>
      </c>
      <c r="O4218">
        <v>216601</v>
      </c>
      <c r="P4218">
        <v>363643</v>
      </c>
      <c r="Q4218">
        <v>192.28</v>
      </c>
      <c r="R4218">
        <v>83.38</v>
      </c>
      <c r="S4218">
        <v>77.209999999999994</v>
      </c>
      <c r="T4218">
        <v>31.68</v>
      </c>
      <c r="U4218">
        <v>9456</v>
      </c>
      <c r="V4218">
        <v>23645</v>
      </c>
      <c r="W4218">
        <v>6.0999999999999999E-2</v>
      </c>
      <c r="X4218">
        <v>71.81</v>
      </c>
      <c r="Y4218">
        <v>4.0369999999999999</v>
      </c>
      <c r="Z4218">
        <v>41.4</v>
      </c>
      <c r="AA4218">
        <v>16.984000000000002</v>
      </c>
      <c r="AB4218">
        <v>10.797000000000001</v>
      </c>
      <c r="AC4218">
        <v>44017.591</v>
      </c>
      <c r="AD4218">
        <v>0.5</v>
      </c>
      <c r="AE4218">
        <v>105.599</v>
      </c>
      <c r="AF4218">
        <v>7.37</v>
      </c>
      <c r="AG4218">
        <v>12</v>
      </c>
      <c r="AH4218">
        <v>16.600000000000001</v>
      </c>
      <c r="AJ4218">
        <v>2.5</v>
      </c>
      <c r="AK4218">
        <v>82.43</v>
      </c>
      <c r="AL4218">
        <v>0.92900000000000005</v>
      </c>
      <c r="AM4218">
        <v>23733.9</v>
      </c>
      <c r="AN4218">
        <v>3.88</v>
      </c>
      <c r="AO4218">
        <v>13.16</v>
      </c>
      <c r="AP4218">
        <v>617.19710717607597</v>
      </c>
    </row>
    <row r="4219" spans="1:42" x14ac:dyDescent="0.3">
      <c r="A4219" s="1" t="s">
        <v>61</v>
      </c>
      <c r="B4219" s="1" t="s">
        <v>173</v>
      </c>
      <c r="C4219" s="1" t="s">
        <v>195</v>
      </c>
      <c r="D4219" s="2">
        <v>44578</v>
      </c>
      <c r="E4219">
        <v>7.0419999999999998</v>
      </c>
      <c r="F4219">
        <v>134985</v>
      </c>
      <c r="G4219">
        <v>3.5379999999999998</v>
      </c>
      <c r="H4219">
        <v>0.22720000000000001</v>
      </c>
      <c r="I4219">
        <v>4.4000000000000004</v>
      </c>
      <c r="J4219" t="s">
        <v>304</v>
      </c>
      <c r="K4219">
        <v>74369628</v>
      </c>
      <c r="L4219">
        <v>32096752</v>
      </c>
      <c r="M4219">
        <v>29711188</v>
      </c>
      <c r="N4219">
        <v>12561688</v>
      </c>
      <c r="O4219">
        <v>429756</v>
      </c>
      <c r="P4219">
        <v>367639</v>
      </c>
      <c r="Q4219">
        <v>193.4</v>
      </c>
      <c r="R4219">
        <v>83.47</v>
      </c>
      <c r="S4219">
        <v>77.260000000000005</v>
      </c>
      <c r="T4219">
        <v>32.67</v>
      </c>
      <c r="U4219">
        <v>9560</v>
      </c>
      <c r="V4219">
        <v>24233</v>
      </c>
      <c r="W4219">
        <v>6.3E-2</v>
      </c>
      <c r="X4219">
        <v>68.099999999999994</v>
      </c>
      <c r="Y4219">
        <v>4.0369999999999999</v>
      </c>
      <c r="Z4219">
        <v>41.4</v>
      </c>
      <c r="AA4219">
        <v>16.984000000000002</v>
      </c>
      <c r="AB4219">
        <v>10.797000000000001</v>
      </c>
      <c r="AC4219">
        <v>44017.591</v>
      </c>
      <c r="AD4219">
        <v>0.5</v>
      </c>
      <c r="AE4219">
        <v>105.599</v>
      </c>
      <c r="AF4219">
        <v>7.37</v>
      </c>
      <c r="AG4219">
        <v>12</v>
      </c>
      <c r="AH4219">
        <v>16.600000000000001</v>
      </c>
      <c r="AJ4219">
        <v>2.5</v>
      </c>
      <c r="AK4219">
        <v>82.43</v>
      </c>
      <c r="AL4219">
        <v>0.92900000000000005</v>
      </c>
    </row>
    <row r="4220" spans="1:42" x14ac:dyDescent="0.3">
      <c r="A4220" s="1" t="s">
        <v>61</v>
      </c>
      <c r="B4220" s="1" t="s">
        <v>173</v>
      </c>
      <c r="C4220" s="1" t="s">
        <v>195</v>
      </c>
      <c r="D4220" s="2">
        <v>44579</v>
      </c>
      <c r="E4220">
        <v>4.2229999999999999</v>
      </c>
      <c r="F4220">
        <v>141453</v>
      </c>
      <c r="G4220">
        <v>3.7069999999999999</v>
      </c>
      <c r="H4220">
        <v>0.20469999999999999</v>
      </c>
      <c r="I4220">
        <v>4.9000000000000004</v>
      </c>
      <c r="J4220" t="s">
        <v>304</v>
      </c>
      <c r="K4220">
        <v>74636751</v>
      </c>
      <c r="L4220">
        <v>32108350</v>
      </c>
      <c r="M4220">
        <v>29720761</v>
      </c>
      <c r="N4220">
        <v>12807640</v>
      </c>
      <c r="O4220">
        <v>267123</v>
      </c>
      <c r="P4220">
        <v>345506</v>
      </c>
      <c r="Q4220">
        <v>194.09</v>
      </c>
      <c r="R4220">
        <v>83.5</v>
      </c>
      <c r="S4220">
        <v>77.290000000000006</v>
      </c>
      <c r="T4220">
        <v>33.31</v>
      </c>
      <c r="U4220">
        <v>8985</v>
      </c>
      <c r="V4220">
        <v>22842</v>
      </c>
      <c r="W4220">
        <v>5.8999999999999997E-2</v>
      </c>
      <c r="X4220">
        <v>64.39</v>
      </c>
      <c r="Y4220">
        <v>4.0369999999999999</v>
      </c>
      <c r="Z4220">
        <v>41.4</v>
      </c>
      <c r="AA4220">
        <v>16.984000000000002</v>
      </c>
      <c r="AB4220">
        <v>10.797000000000001</v>
      </c>
      <c r="AC4220">
        <v>44017.591</v>
      </c>
      <c r="AD4220">
        <v>0.5</v>
      </c>
      <c r="AE4220">
        <v>105.599</v>
      </c>
      <c r="AF4220">
        <v>7.37</v>
      </c>
      <c r="AG4220">
        <v>12</v>
      </c>
      <c r="AH4220">
        <v>16.600000000000001</v>
      </c>
      <c r="AJ4220">
        <v>2.5</v>
      </c>
      <c r="AK4220">
        <v>82.43</v>
      </c>
      <c r="AL4220">
        <v>0.92900000000000005</v>
      </c>
    </row>
    <row r="4221" spans="1:42" x14ac:dyDescent="0.3">
      <c r="A4221" s="1" t="s">
        <v>61</v>
      </c>
      <c r="B4221" s="1" t="s">
        <v>173</v>
      </c>
      <c r="C4221" s="1" t="s">
        <v>195</v>
      </c>
      <c r="D4221" s="2">
        <v>44580</v>
      </c>
      <c r="E4221">
        <v>2.5230000000000001</v>
      </c>
      <c r="F4221">
        <v>131248</v>
      </c>
      <c r="G4221">
        <v>3.44</v>
      </c>
      <c r="H4221">
        <v>0.2082</v>
      </c>
      <c r="I4221">
        <v>4.8</v>
      </c>
      <c r="J4221" t="s">
        <v>304</v>
      </c>
      <c r="K4221">
        <v>74989065</v>
      </c>
      <c r="L4221">
        <v>32135262</v>
      </c>
      <c r="M4221">
        <v>29734409</v>
      </c>
      <c r="N4221">
        <v>13119394</v>
      </c>
      <c r="O4221">
        <v>352314</v>
      </c>
      <c r="P4221">
        <v>338244</v>
      </c>
      <c r="Q4221">
        <v>195.01</v>
      </c>
      <c r="R4221">
        <v>83.57</v>
      </c>
      <c r="S4221">
        <v>77.319999999999993</v>
      </c>
      <c r="T4221">
        <v>34.119999999999997</v>
      </c>
      <c r="U4221">
        <v>8796</v>
      </c>
      <c r="V4221">
        <v>23415</v>
      </c>
      <c r="W4221">
        <v>6.0999999999999999E-2</v>
      </c>
      <c r="X4221">
        <v>71.8</v>
      </c>
      <c r="Y4221">
        <v>4.0369999999999999</v>
      </c>
      <c r="Z4221">
        <v>41.4</v>
      </c>
      <c r="AA4221">
        <v>16.984000000000002</v>
      </c>
      <c r="AB4221">
        <v>10.797000000000001</v>
      </c>
      <c r="AC4221">
        <v>44017.591</v>
      </c>
      <c r="AD4221">
        <v>0.5</v>
      </c>
      <c r="AE4221">
        <v>105.599</v>
      </c>
      <c r="AF4221">
        <v>7.37</v>
      </c>
      <c r="AG4221">
        <v>12</v>
      </c>
      <c r="AH4221">
        <v>16.600000000000001</v>
      </c>
      <c r="AJ4221">
        <v>2.5</v>
      </c>
      <c r="AK4221">
        <v>82.43</v>
      </c>
      <c r="AL4221">
        <v>0.92900000000000005</v>
      </c>
    </row>
    <row r="4222" spans="1:42" x14ac:dyDescent="0.3">
      <c r="A4222" s="1" t="s">
        <v>61</v>
      </c>
      <c r="B4222" s="1" t="s">
        <v>173</v>
      </c>
      <c r="C4222" s="1" t="s">
        <v>195</v>
      </c>
      <c r="D4222" s="2">
        <v>44581</v>
      </c>
      <c r="E4222">
        <v>2.9020000000000001</v>
      </c>
      <c r="F4222">
        <v>125816</v>
      </c>
      <c r="G4222">
        <v>3.2970000000000002</v>
      </c>
      <c r="H4222">
        <v>0.2074</v>
      </c>
      <c r="I4222">
        <v>4.8</v>
      </c>
      <c r="J4222" t="s">
        <v>304</v>
      </c>
      <c r="K4222">
        <v>75302695</v>
      </c>
      <c r="L4222">
        <v>32142361</v>
      </c>
      <c r="M4222">
        <v>29749148</v>
      </c>
      <c r="N4222">
        <v>13411186</v>
      </c>
      <c r="O4222">
        <v>313630</v>
      </c>
      <c r="P4222">
        <v>322436</v>
      </c>
      <c r="Q4222">
        <v>195.82</v>
      </c>
      <c r="R4222">
        <v>83.59</v>
      </c>
      <c r="S4222">
        <v>77.36</v>
      </c>
      <c r="T4222">
        <v>34.880000000000003</v>
      </c>
      <c r="U4222">
        <v>8385</v>
      </c>
      <c r="V4222">
        <v>20505</v>
      </c>
      <c r="W4222">
        <v>5.2999999999999999E-2</v>
      </c>
      <c r="X4222">
        <v>71.8</v>
      </c>
      <c r="Y4222">
        <v>4.0369999999999999</v>
      </c>
      <c r="Z4222">
        <v>41.4</v>
      </c>
      <c r="AA4222">
        <v>16.984000000000002</v>
      </c>
      <c r="AB4222">
        <v>10.797000000000001</v>
      </c>
      <c r="AC4222">
        <v>44017.591</v>
      </c>
      <c r="AD4222">
        <v>0.5</v>
      </c>
      <c r="AE4222">
        <v>105.599</v>
      </c>
      <c r="AF4222">
        <v>7.37</v>
      </c>
      <c r="AG4222">
        <v>12</v>
      </c>
      <c r="AH4222">
        <v>16.600000000000001</v>
      </c>
      <c r="AJ4222">
        <v>2.5</v>
      </c>
      <c r="AK4222">
        <v>82.43</v>
      </c>
      <c r="AL4222">
        <v>0.92900000000000005</v>
      </c>
    </row>
    <row r="4223" spans="1:42" x14ac:dyDescent="0.3">
      <c r="A4223" s="1" t="s">
        <v>61</v>
      </c>
      <c r="B4223" s="1" t="s">
        <v>173</v>
      </c>
      <c r="C4223" s="1" t="s">
        <v>195</v>
      </c>
      <c r="D4223" s="2">
        <v>44582</v>
      </c>
      <c r="E4223">
        <v>2.823</v>
      </c>
      <c r="F4223">
        <v>120709</v>
      </c>
      <c r="G4223">
        <v>3.1640000000000001</v>
      </c>
      <c r="H4223">
        <v>0.1933</v>
      </c>
      <c r="I4223">
        <v>5.2</v>
      </c>
      <c r="J4223" t="s">
        <v>304</v>
      </c>
      <c r="K4223">
        <v>75614633</v>
      </c>
      <c r="L4223">
        <v>32155449</v>
      </c>
      <c r="M4223">
        <v>29780537</v>
      </c>
      <c r="N4223">
        <v>13678647</v>
      </c>
      <c r="O4223">
        <v>311938</v>
      </c>
      <c r="P4223">
        <v>310042</v>
      </c>
      <c r="Q4223">
        <v>196.63</v>
      </c>
      <c r="R4223">
        <v>83.62</v>
      </c>
      <c r="S4223">
        <v>77.44</v>
      </c>
      <c r="T4223">
        <v>35.57</v>
      </c>
      <c r="U4223">
        <v>8063</v>
      </c>
      <c r="V4223">
        <v>18426</v>
      </c>
      <c r="W4223">
        <v>4.8000000000000001E-2</v>
      </c>
      <c r="X4223">
        <v>71.790000000000006</v>
      </c>
      <c r="Y4223">
        <v>4.0369999999999999</v>
      </c>
      <c r="Z4223">
        <v>41.4</v>
      </c>
      <c r="AA4223">
        <v>16.984000000000002</v>
      </c>
      <c r="AB4223">
        <v>10.797000000000001</v>
      </c>
      <c r="AC4223">
        <v>44017.591</v>
      </c>
      <c r="AD4223">
        <v>0.5</v>
      </c>
      <c r="AE4223">
        <v>105.599</v>
      </c>
      <c r="AF4223">
        <v>7.37</v>
      </c>
      <c r="AG4223">
        <v>12</v>
      </c>
      <c r="AH4223">
        <v>16.600000000000001</v>
      </c>
      <c r="AJ4223">
        <v>2.5</v>
      </c>
      <c r="AK4223">
        <v>82.43</v>
      </c>
      <c r="AL4223">
        <v>0.92900000000000005</v>
      </c>
    </row>
    <row r="4224" spans="1:42" x14ac:dyDescent="0.3">
      <c r="A4224" s="1" t="s">
        <v>61</v>
      </c>
      <c r="B4224" s="1" t="s">
        <v>173</v>
      </c>
      <c r="C4224" s="1" t="s">
        <v>195</v>
      </c>
      <c r="D4224" s="2">
        <v>44583</v>
      </c>
      <c r="E4224">
        <v>1.569</v>
      </c>
      <c r="F4224">
        <v>116402</v>
      </c>
      <c r="G4224">
        <v>3.0510000000000002</v>
      </c>
      <c r="H4224">
        <v>0.1951</v>
      </c>
      <c r="I4224">
        <v>5.0999999999999996</v>
      </c>
      <c r="J4224" t="s">
        <v>304</v>
      </c>
      <c r="K4224">
        <v>75828249</v>
      </c>
      <c r="L4224">
        <v>32171177</v>
      </c>
      <c r="M4224">
        <v>29808707</v>
      </c>
      <c r="N4224">
        <v>13848365</v>
      </c>
      <c r="O4224">
        <v>213616</v>
      </c>
      <c r="P4224">
        <v>300711</v>
      </c>
      <c r="Q4224">
        <v>197.19</v>
      </c>
      <c r="R4224">
        <v>83.66</v>
      </c>
      <c r="S4224">
        <v>77.52</v>
      </c>
      <c r="T4224">
        <v>36.01</v>
      </c>
      <c r="U4224">
        <v>7820</v>
      </c>
      <c r="V4224">
        <v>17903</v>
      </c>
      <c r="W4224">
        <v>4.7E-2</v>
      </c>
      <c r="X4224">
        <v>71.78</v>
      </c>
      <c r="Y4224">
        <v>4.0369999999999999</v>
      </c>
      <c r="Z4224">
        <v>41.4</v>
      </c>
      <c r="AA4224">
        <v>16.984000000000002</v>
      </c>
      <c r="AB4224">
        <v>10.797000000000001</v>
      </c>
      <c r="AC4224">
        <v>44017.591</v>
      </c>
      <c r="AD4224">
        <v>0.5</v>
      </c>
      <c r="AE4224">
        <v>105.599</v>
      </c>
      <c r="AF4224">
        <v>7.37</v>
      </c>
      <c r="AG4224">
        <v>12</v>
      </c>
      <c r="AH4224">
        <v>16.600000000000001</v>
      </c>
      <c r="AJ4224">
        <v>2.5</v>
      </c>
      <c r="AK4224">
        <v>82.43</v>
      </c>
      <c r="AL4224">
        <v>0.92900000000000005</v>
      </c>
    </row>
    <row r="4225" spans="1:42" x14ac:dyDescent="0.3">
      <c r="A4225" s="1" t="s">
        <v>61</v>
      </c>
      <c r="B4225" s="1" t="s">
        <v>173</v>
      </c>
      <c r="C4225" s="1" t="s">
        <v>195</v>
      </c>
      <c r="D4225" s="2">
        <v>44584</v>
      </c>
      <c r="E4225">
        <v>0.28899999999999998</v>
      </c>
      <c r="F4225">
        <v>116488</v>
      </c>
      <c r="G4225">
        <v>3.0529999999999999</v>
      </c>
      <c r="H4225">
        <v>0.1827</v>
      </c>
      <c r="I4225">
        <v>5.5</v>
      </c>
      <c r="J4225" t="s">
        <v>304</v>
      </c>
      <c r="K4225">
        <v>76005682</v>
      </c>
      <c r="L4225">
        <v>32185597</v>
      </c>
      <c r="M4225">
        <v>29844662</v>
      </c>
      <c r="N4225">
        <v>13975423</v>
      </c>
      <c r="O4225">
        <v>177433</v>
      </c>
      <c r="P4225">
        <v>295116</v>
      </c>
      <c r="Q4225">
        <v>197.65</v>
      </c>
      <c r="R4225">
        <v>83.7</v>
      </c>
      <c r="S4225">
        <v>77.61</v>
      </c>
      <c r="T4225">
        <v>36.340000000000003</v>
      </c>
      <c r="U4225">
        <v>7674</v>
      </c>
      <c r="V4225">
        <v>17237</v>
      </c>
      <c r="W4225">
        <v>4.4999999999999998E-2</v>
      </c>
      <c r="X4225">
        <v>71.78</v>
      </c>
      <c r="Y4225">
        <v>4.0369999999999999</v>
      </c>
      <c r="Z4225">
        <v>41.4</v>
      </c>
      <c r="AA4225">
        <v>16.984000000000002</v>
      </c>
      <c r="AB4225">
        <v>10.797000000000001</v>
      </c>
      <c r="AC4225">
        <v>44017.591</v>
      </c>
      <c r="AD4225">
        <v>0.5</v>
      </c>
      <c r="AE4225">
        <v>105.599</v>
      </c>
      <c r="AF4225">
        <v>7.37</v>
      </c>
      <c r="AG4225">
        <v>12</v>
      </c>
      <c r="AH4225">
        <v>16.600000000000001</v>
      </c>
      <c r="AJ4225">
        <v>2.5</v>
      </c>
      <c r="AK4225">
        <v>82.43</v>
      </c>
      <c r="AL4225">
        <v>0.92900000000000005</v>
      </c>
      <c r="AM4225">
        <v>24989</v>
      </c>
      <c r="AN4225">
        <v>4.04</v>
      </c>
      <c r="AO4225">
        <v>18.899999999999999</v>
      </c>
      <c r="AP4225">
        <v>649.835826021976</v>
      </c>
    </row>
    <row r="4226" spans="1:42" x14ac:dyDescent="0.3">
      <c r="A4226" s="1" t="s">
        <v>61</v>
      </c>
      <c r="B4226" s="1" t="s">
        <v>173</v>
      </c>
      <c r="C4226" s="1" t="s">
        <v>195</v>
      </c>
      <c r="D4226" s="2">
        <v>44585</v>
      </c>
      <c r="E4226">
        <v>5.5309999999999997</v>
      </c>
      <c r="F4226">
        <v>108249</v>
      </c>
      <c r="G4226">
        <v>2.8370000000000002</v>
      </c>
      <c r="H4226">
        <v>0.16769999999999999</v>
      </c>
      <c r="I4226">
        <v>6</v>
      </c>
      <c r="J4226" t="s">
        <v>304</v>
      </c>
      <c r="K4226">
        <v>76324615</v>
      </c>
      <c r="L4226">
        <v>32210568</v>
      </c>
      <c r="M4226">
        <v>29872596</v>
      </c>
      <c r="N4226">
        <v>14241451</v>
      </c>
      <c r="O4226">
        <v>318933</v>
      </c>
      <c r="P4226">
        <v>279284</v>
      </c>
      <c r="Q4226">
        <v>198.48</v>
      </c>
      <c r="R4226">
        <v>83.76</v>
      </c>
      <c r="S4226">
        <v>77.680000000000007</v>
      </c>
      <c r="T4226">
        <v>37.03</v>
      </c>
      <c r="U4226">
        <v>7263</v>
      </c>
      <c r="V4226">
        <v>16259</v>
      </c>
      <c r="W4226">
        <v>4.2000000000000003E-2</v>
      </c>
      <c r="X4226">
        <v>71.77</v>
      </c>
      <c r="Y4226">
        <v>4.0369999999999999</v>
      </c>
      <c r="Z4226">
        <v>41.4</v>
      </c>
      <c r="AA4226">
        <v>16.984000000000002</v>
      </c>
      <c r="AB4226">
        <v>10.797000000000001</v>
      </c>
      <c r="AC4226">
        <v>44017.591</v>
      </c>
      <c r="AD4226">
        <v>0.5</v>
      </c>
      <c r="AE4226">
        <v>105.599</v>
      </c>
      <c r="AF4226">
        <v>7.37</v>
      </c>
      <c r="AG4226">
        <v>12</v>
      </c>
      <c r="AH4226">
        <v>16.600000000000001</v>
      </c>
      <c r="AJ4226">
        <v>2.5</v>
      </c>
      <c r="AK4226">
        <v>82.43</v>
      </c>
      <c r="AL4226">
        <v>0.92900000000000005</v>
      </c>
    </row>
    <row r="4227" spans="1:42" x14ac:dyDescent="0.3">
      <c r="A4227" s="1" t="s">
        <v>61</v>
      </c>
      <c r="B4227" s="1" t="s">
        <v>173</v>
      </c>
      <c r="C4227" s="1" t="s">
        <v>195</v>
      </c>
      <c r="D4227" s="2">
        <v>44586</v>
      </c>
      <c r="E4227">
        <v>1.859</v>
      </c>
      <c r="F4227">
        <v>95360</v>
      </c>
      <c r="G4227">
        <v>2.4990000000000001</v>
      </c>
      <c r="H4227">
        <v>0.20250000000000001</v>
      </c>
      <c r="I4227">
        <v>4.9000000000000004</v>
      </c>
      <c r="J4227" t="s">
        <v>304</v>
      </c>
      <c r="K4227">
        <v>76656070</v>
      </c>
      <c r="L4227">
        <v>32234630</v>
      </c>
      <c r="M4227">
        <v>29919785</v>
      </c>
      <c r="N4227">
        <v>14501655</v>
      </c>
      <c r="O4227">
        <v>331455</v>
      </c>
      <c r="P4227">
        <v>288474</v>
      </c>
      <c r="Q4227">
        <v>199.34</v>
      </c>
      <c r="R4227">
        <v>83.83</v>
      </c>
      <c r="S4227">
        <v>77.81</v>
      </c>
      <c r="T4227">
        <v>37.71</v>
      </c>
      <c r="U4227">
        <v>7502</v>
      </c>
      <c r="V4227">
        <v>18040</v>
      </c>
      <c r="W4227">
        <v>4.7E-2</v>
      </c>
      <c r="X4227">
        <v>71.760000000000005</v>
      </c>
      <c r="Y4227">
        <v>4.0369999999999999</v>
      </c>
      <c r="Z4227">
        <v>41.4</v>
      </c>
      <c r="AA4227">
        <v>16.984000000000002</v>
      </c>
      <c r="AB4227">
        <v>10.797000000000001</v>
      </c>
      <c r="AC4227">
        <v>44017.591</v>
      </c>
      <c r="AD4227">
        <v>0.5</v>
      </c>
      <c r="AE4227">
        <v>105.599</v>
      </c>
      <c r="AF4227">
        <v>7.37</v>
      </c>
      <c r="AG4227">
        <v>12</v>
      </c>
      <c r="AH4227">
        <v>16.600000000000001</v>
      </c>
      <c r="AJ4227">
        <v>2.5</v>
      </c>
      <c r="AK4227">
        <v>82.43</v>
      </c>
      <c r="AL4227">
        <v>0.92900000000000005</v>
      </c>
    </row>
    <row r="4228" spans="1:42" x14ac:dyDescent="0.3">
      <c r="A4228" s="1" t="s">
        <v>61</v>
      </c>
      <c r="B4228" s="1" t="s">
        <v>173</v>
      </c>
      <c r="C4228" s="1" t="s">
        <v>195</v>
      </c>
      <c r="D4228" s="2">
        <v>44587</v>
      </c>
      <c r="E4228">
        <v>1.9830000000000001</v>
      </c>
      <c r="F4228">
        <v>92416</v>
      </c>
      <c r="G4228">
        <v>2.4220000000000002</v>
      </c>
      <c r="H4228">
        <v>0.1845</v>
      </c>
      <c r="I4228">
        <v>5.4</v>
      </c>
      <c r="J4228" t="s">
        <v>304</v>
      </c>
      <c r="K4228">
        <v>76914692</v>
      </c>
      <c r="L4228">
        <v>32250148</v>
      </c>
      <c r="M4228">
        <v>29956064</v>
      </c>
      <c r="N4228">
        <v>14708480</v>
      </c>
      <c r="O4228">
        <v>258622</v>
      </c>
      <c r="P4228">
        <v>275090</v>
      </c>
      <c r="Q4228">
        <v>200.02</v>
      </c>
      <c r="R4228">
        <v>83.87</v>
      </c>
      <c r="S4228">
        <v>77.900000000000006</v>
      </c>
      <c r="T4228">
        <v>38.25</v>
      </c>
      <c r="U4228">
        <v>7154</v>
      </c>
      <c r="V4228">
        <v>16412</v>
      </c>
      <c r="W4228">
        <v>4.2999999999999997E-2</v>
      </c>
      <c r="X4228">
        <v>71.75</v>
      </c>
      <c r="Y4228">
        <v>4.0369999999999999</v>
      </c>
      <c r="Z4228">
        <v>41.4</v>
      </c>
      <c r="AA4228">
        <v>16.984000000000002</v>
      </c>
      <c r="AB4228">
        <v>10.797000000000001</v>
      </c>
      <c r="AC4228">
        <v>44017.591</v>
      </c>
      <c r="AD4228">
        <v>0.5</v>
      </c>
      <c r="AE4228">
        <v>105.599</v>
      </c>
      <c r="AF4228">
        <v>7.37</v>
      </c>
      <c r="AG4228">
        <v>12</v>
      </c>
      <c r="AH4228">
        <v>16.600000000000001</v>
      </c>
      <c r="AJ4228">
        <v>2.5</v>
      </c>
      <c r="AK4228">
        <v>82.43</v>
      </c>
      <c r="AL4228">
        <v>0.92900000000000005</v>
      </c>
    </row>
    <row r="4229" spans="1:42" x14ac:dyDescent="0.3">
      <c r="A4229" s="1" t="s">
        <v>61</v>
      </c>
      <c r="B4229" s="1" t="s">
        <v>173</v>
      </c>
      <c r="C4229" s="1" t="s">
        <v>195</v>
      </c>
      <c r="D4229" s="2">
        <v>44588</v>
      </c>
      <c r="E4229">
        <v>2.5880000000000001</v>
      </c>
      <c r="F4229">
        <v>90707</v>
      </c>
      <c r="G4229">
        <v>2.3769999999999998</v>
      </c>
      <c r="H4229">
        <v>0.19650000000000001</v>
      </c>
      <c r="I4229">
        <v>5.0999999999999996</v>
      </c>
      <c r="J4229" t="s">
        <v>304</v>
      </c>
      <c r="K4229">
        <v>77168750</v>
      </c>
      <c r="L4229">
        <v>32266840</v>
      </c>
      <c r="M4229">
        <v>29995764</v>
      </c>
      <c r="N4229">
        <v>14906146</v>
      </c>
      <c r="O4229">
        <v>254058</v>
      </c>
      <c r="P4229">
        <v>266579</v>
      </c>
      <c r="Q4229">
        <v>200.68</v>
      </c>
      <c r="R4229">
        <v>83.91</v>
      </c>
      <c r="S4229">
        <v>78</v>
      </c>
      <c r="T4229">
        <v>38.76</v>
      </c>
      <c r="U4229">
        <v>6932</v>
      </c>
      <c r="V4229">
        <v>17783</v>
      </c>
      <c r="W4229">
        <v>4.5999999999999999E-2</v>
      </c>
      <c r="X4229">
        <v>71.739999999999995</v>
      </c>
      <c r="Y4229">
        <v>4.0369999999999999</v>
      </c>
      <c r="Z4229">
        <v>41.4</v>
      </c>
      <c r="AA4229">
        <v>16.984000000000002</v>
      </c>
      <c r="AB4229">
        <v>10.797000000000001</v>
      </c>
      <c r="AC4229">
        <v>44017.591</v>
      </c>
      <c r="AD4229">
        <v>0.5</v>
      </c>
      <c r="AE4229">
        <v>105.599</v>
      </c>
      <c r="AF4229">
        <v>7.37</v>
      </c>
      <c r="AG4229">
        <v>12</v>
      </c>
      <c r="AH4229">
        <v>16.600000000000001</v>
      </c>
      <c r="AJ4229">
        <v>2.5</v>
      </c>
      <c r="AK4229">
        <v>82.43</v>
      </c>
      <c r="AL4229">
        <v>0.92900000000000005</v>
      </c>
    </row>
    <row r="4230" spans="1:42" x14ac:dyDescent="0.3">
      <c r="A4230" s="1" t="s">
        <v>61</v>
      </c>
      <c r="B4230" s="1" t="s">
        <v>173</v>
      </c>
      <c r="C4230" s="1" t="s">
        <v>195</v>
      </c>
      <c r="D4230" s="2">
        <v>44589</v>
      </c>
      <c r="E4230">
        <v>2.3050000000000002</v>
      </c>
      <c r="F4230">
        <v>87883</v>
      </c>
      <c r="G4230">
        <v>2.3029999999999999</v>
      </c>
      <c r="H4230">
        <v>0.1953</v>
      </c>
      <c r="I4230">
        <v>5.0999999999999996</v>
      </c>
      <c r="J4230" t="s">
        <v>304</v>
      </c>
      <c r="K4230">
        <v>77418082</v>
      </c>
      <c r="L4230">
        <v>32282826</v>
      </c>
      <c r="M4230">
        <v>30034764</v>
      </c>
      <c r="N4230">
        <v>15100492</v>
      </c>
      <c r="O4230">
        <v>249332</v>
      </c>
      <c r="P4230">
        <v>257636</v>
      </c>
      <c r="Q4230">
        <v>201.32</v>
      </c>
      <c r="R4230">
        <v>83.95</v>
      </c>
      <c r="S4230">
        <v>78.11</v>
      </c>
      <c r="T4230">
        <v>39.270000000000003</v>
      </c>
      <c r="U4230">
        <v>6700</v>
      </c>
      <c r="V4230">
        <v>18197</v>
      </c>
      <c r="W4230">
        <v>4.7E-2</v>
      </c>
      <c r="X4230">
        <v>71.73</v>
      </c>
      <c r="Y4230">
        <v>4.0369999999999999</v>
      </c>
      <c r="Z4230">
        <v>41.4</v>
      </c>
      <c r="AA4230">
        <v>16.984000000000002</v>
      </c>
      <c r="AB4230">
        <v>10.797000000000001</v>
      </c>
      <c r="AC4230">
        <v>44017.591</v>
      </c>
      <c r="AD4230">
        <v>0.5</v>
      </c>
      <c r="AE4230">
        <v>105.599</v>
      </c>
      <c r="AF4230">
        <v>7.37</v>
      </c>
      <c r="AG4230">
        <v>12</v>
      </c>
      <c r="AH4230">
        <v>16.600000000000001</v>
      </c>
      <c r="AJ4230">
        <v>2.5</v>
      </c>
      <c r="AK4230">
        <v>82.43</v>
      </c>
      <c r="AL4230">
        <v>0.92900000000000005</v>
      </c>
    </row>
    <row r="4231" spans="1:42" x14ac:dyDescent="0.3">
      <c r="A4231" s="1" t="s">
        <v>61</v>
      </c>
      <c r="B4231" s="1" t="s">
        <v>173</v>
      </c>
      <c r="C4231" s="1" t="s">
        <v>195</v>
      </c>
      <c r="D4231" s="2">
        <v>44590</v>
      </c>
      <c r="E4231">
        <v>1.4950000000000001</v>
      </c>
      <c r="F4231">
        <v>87481</v>
      </c>
      <c r="G4231">
        <v>2.2930000000000001</v>
      </c>
      <c r="H4231">
        <v>0.18740000000000001</v>
      </c>
      <c r="I4231">
        <v>5.3</v>
      </c>
      <c r="J4231" t="s">
        <v>304</v>
      </c>
      <c r="K4231">
        <v>77588951</v>
      </c>
      <c r="L4231">
        <v>32294584</v>
      </c>
      <c r="M4231">
        <v>30069550</v>
      </c>
      <c r="N4231">
        <v>15224817</v>
      </c>
      <c r="O4231">
        <v>170869</v>
      </c>
      <c r="P4231">
        <v>251529</v>
      </c>
      <c r="Q4231">
        <v>201.77</v>
      </c>
      <c r="R4231">
        <v>83.98</v>
      </c>
      <c r="S4231">
        <v>78.2</v>
      </c>
      <c r="T4231">
        <v>39.590000000000003</v>
      </c>
      <c r="U4231">
        <v>6541</v>
      </c>
      <c r="V4231">
        <v>17630</v>
      </c>
      <c r="W4231">
        <v>4.5999999999999999E-2</v>
      </c>
      <c r="X4231">
        <v>71.73</v>
      </c>
      <c r="Y4231">
        <v>4.0369999999999999</v>
      </c>
      <c r="Z4231">
        <v>41.4</v>
      </c>
      <c r="AA4231">
        <v>16.984000000000002</v>
      </c>
      <c r="AB4231">
        <v>10.797000000000001</v>
      </c>
      <c r="AC4231">
        <v>44017.591</v>
      </c>
      <c r="AD4231">
        <v>0.5</v>
      </c>
      <c r="AE4231">
        <v>105.599</v>
      </c>
      <c r="AF4231">
        <v>7.37</v>
      </c>
      <c r="AG4231">
        <v>12</v>
      </c>
      <c r="AH4231">
        <v>16.600000000000001</v>
      </c>
      <c r="AJ4231">
        <v>2.5</v>
      </c>
      <c r="AK4231">
        <v>82.43</v>
      </c>
      <c r="AL4231">
        <v>0.92900000000000005</v>
      </c>
    </row>
    <row r="4232" spans="1:42" x14ac:dyDescent="0.3">
      <c r="A4232" s="1" t="s">
        <v>61</v>
      </c>
      <c r="B4232" s="1" t="s">
        <v>173</v>
      </c>
      <c r="C4232" s="1" t="s">
        <v>195</v>
      </c>
      <c r="D4232" s="2">
        <v>44591</v>
      </c>
      <c r="E4232">
        <v>0.19</v>
      </c>
      <c r="F4232">
        <v>86945</v>
      </c>
      <c r="G4232">
        <v>2.2789999999999999</v>
      </c>
      <c r="H4232">
        <v>0.19189999999999999</v>
      </c>
      <c r="I4232">
        <v>5.2</v>
      </c>
      <c r="J4232" t="s">
        <v>304</v>
      </c>
      <c r="K4232">
        <v>77731817</v>
      </c>
      <c r="L4232">
        <v>32304788</v>
      </c>
      <c r="M4232">
        <v>30112932</v>
      </c>
      <c r="N4232">
        <v>15314097</v>
      </c>
      <c r="O4232">
        <v>142866</v>
      </c>
      <c r="P4232">
        <v>246591</v>
      </c>
      <c r="Q4232">
        <v>202.14</v>
      </c>
      <c r="R4232">
        <v>84.01</v>
      </c>
      <c r="S4232">
        <v>78.31</v>
      </c>
      <c r="T4232">
        <v>39.82</v>
      </c>
      <c r="U4232">
        <v>6413</v>
      </c>
      <c r="V4232">
        <v>17027</v>
      </c>
      <c r="W4232">
        <v>4.3999999999999997E-2</v>
      </c>
      <c r="X4232">
        <v>71.72</v>
      </c>
      <c r="Y4232">
        <v>4.0369999999999999</v>
      </c>
      <c r="Z4232">
        <v>41.4</v>
      </c>
      <c r="AA4232">
        <v>16.984000000000002</v>
      </c>
      <c r="AB4232">
        <v>10.797000000000001</v>
      </c>
      <c r="AC4232">
        <v>44017.591</v>
      </c>
      <c r="AD4232">
        <v>0.5</v>
      </c>
      <c r="AE4232">
        <v>105.599</v>
      </c>
      <c r="AF4232">
        <v>7.37</v>
      </c>
      <c r="AG4232">
        <v>12</v>
      </c>
      <c r="AH4232">
        <v>16.600000000000001</v>
      </c>
      <c r="AJ4232">
        <v>2.5</v>
      </c>
      <c r="AK4232">
        <v>82.43</v>
      </c>
      <c r="AL4232">
        <v>0.92900000000000005</v>
      </c>
      <c r="AM4232">
        <v>26161.1</v>
      </c>
      <c r="AN4232">
        <v>4.1900000000000004</v>
      </c>
      <c r="AO4232">
        <v>17.899999999999999</v>
      </c>
      <c r="AP4232">
        <v>680.31614022743997</v>
      </c>
    </row>
    <row r="4233" spans="1:42" x14ac:dyDescent="0.3">
      <c r="A4233" s="1" t="s">
        <v>61</v>
      </c>
      <c r="B4233" s="1" t="s">
        <v>173</v>
      </c>
      <c r="C4233" s="1" t="s">
        <v>195</v>
      </c>
      <c r="D4233" s="2">
        <v>44592</v>
      </c>
      <c r="E4233">
        <v>5.1689999999999996</v>
      </c>
      <c r="F4233">
        <v>84970</v>
      </c>
      <c r="G4233">
        <v>2.2269999999999999</v>
      </c>
      <c r="H4233">
        <v>0.1993</v>
      </c>
      <c r="I4233">
        <v>5</v>
      </c>
      <c r="J4233" t="s">
        <v>304</v>
      </c>
      <c r="K4233">
        <v>78058871</v>
      </c>
      <c r="L4233">
        <v>32331655</v>
      </c>
      <c r="M4233">
        <v>30164340</v>
      </c>
      <c r="N4233">
        <v>15562876</v>
      </c>
      <c r="O4233">
        <v>327054</v>
      </c>
      <c r="P4233">
        <v>247751</v>
      </c>
      <c r="Q4233">
        <v>202.99</v>
      </c>
      <c r="R4233">
        <v>84.08</v>
      </c>
      <c r="S4233">
        <v>78.44</v>
      </c>
      <c r="T4233">
        <v>40.47</v>
      </c>
      <c r="U4233">
        <v>6443</v>
      </c>
      <c r="V4233">
        <v>17298</v>
      </c>
      <c r="W4233">
        <v>4.4999999999999998E-2</v>
      </c>
      <c r="X4233">
        <v>71.709999999999994</v>
      </c>
      <c r="Y4233">
        <v>4.0369999999999999</v>
      </c>
      <c r="Z4233">
        <v>41.4</v>
      </c>
      <c r="AA4233">
        <v>16.984000000000002</v>
      </c>
      <c r="AB4233">
        <v>10.797000000000001</v>
      </c>
      <c r="AC4233">
        <v>44017.591</v>
      </c>
      <c r="AD4233">
        <v>0.5</v>
      </c>
      <c r="AE4233">
        <v>105.599</v>
      </c>
      <c r="AF4233">
        <v>7.37</v>
      </c>
      <c r="AG4233">
        <v>12</v>
      </c>
      <c r="AH4233">
        <v>16.600000000000001</v>
      </c>
      <c r="AJ4233">
        <v>2.5</v>
      </c>
      <c r="AK4233">
        <v>82.43</v>
      </c>
      <c r="AL4233">
        <v>0.92900000000000005</v>
      </c>
    </row>
    <row r="4234" spans="1:42" x14ac:dyDescent="0.3">
      <c r="A4234" s="1" t="s">
        <v>61</v>
      </c>
      <c r="B4234" s="1" t="s">
        <v>173</v>
      </c>
      <c r="C4234" s="1" t="s">
        <v>195</v>
      </c>
      <c r="D4234" s="2">
        <v>44593</v>
      </c>
      <c r="E4234">
        <v>1.5389999999999999</v>
      </c>
      <c r="F4234">
        <v>83225</v>
      </c>
      <c r="G4234">
        <v>2.181</v>
      </c>
      <c r="H4234">
        <v>0.17430000000000001</v>
      </c>
      <c r="I4234">
        <v>5.7</v>
      </c>
      <c r="J4234" t="s">
        <v>304</v>
      </c>
      <c r="K4234">
        <v>78256877</v>
      </c>
      <c r="L4234">
        <v>32344680</v>
      </c>
      <c r="M4234">
        <v>30195191</v>
      </c>
      <c r="N4234">
        <v>15717006</v>
      </c>
      <c r="O4234">
        <v>198006</v>
      </c>
      <c r="P4234">
        <v>228687</v>
      </c>
      <c r="Q4234">
        <v>203.51</v>
      </c>
      <c r="R4234">
        <v>84.11</v>
      </c>
      <c r="S4234">
        <v>78.52</v>
      </c>
      <c r="T4234">
        <v>40.869999999999997</v>
      </c>
      <c r="U4234">
        <v>5947</v>
      </c>
      <c r="V4234">
        <v>15721</v>
      </c>
      <c r="W4234">
        <v>4.1000000000000002E-2</v>
      </c>
      <c r="X4234">
        <v>71.7</v>
      </c>
      <c r="Y4234">
        <v>4.0369999999999999</v>
      </c>
      <c r="Z4234">
        <v>41.4</v>
      </c>
      <c r="AA4234">
        <v>16.984000000000002</v>
      </c>
      <c r="AB4234">
        <v>10.797000000000001</v>
      </c>
      <c r="AC4234">
        <v>44017.591</v>
      </c>
      <c r="AD4234">
        <v>0.5</v>
      </c>
      <c r="AE4234">
        <v>105.599</v>
      </c>
      <c r="AF4234">
        <v>7.37</v>
      </c>
      <c r="AG4234">
        <v>12</v>
      </c>
      <c r="AH4234">
        <v>16.600000000000001</v>
      </c>
      <c r="AJ4234">
        <v>2.5</v>
      </c>
      <c r="AK4234">
        <v>82.43</v>
      </c>
      <c r="AL4234">
        <v>0.92900000000000005</v>
      </c>
    </row>
    <row r="4235" spans="1:42" x14ac:dyDescent="0.3">
      <c r="A4235" s="1" t="s">
        <v>61</v>
      </c>
      <c r="B4235" s="1" t="s">
        <v>173</v>
      </c>
      <c r="C4235" s="1" t="s">
        <v>195</v>
      </c>
      <c r="D4235" s="2">
        <v>44594</v>
      </c>
      <c r="E4235">
        <v>1.694</v>
      </c>
      <c r="F4235">
        <v>81648</v>
      </c>
      <c r="G4235">
        <v>2.14</v>
      </c>
      <c r="H4235">
        <v>0.19109999999999999</v>
      </c>
      <c r="I4235">
        <v>5.2</v>
      </c>
      <c r="J4235" t="s">
        <v>304</v>
      </c>
      <c r="K4235">
        <v>78448376</v>
      </c>
      <c r="L4235">
        <v>32351791</v>
      </c>
      <c r="M4235">
        <v>30239599</v>
      </c>
      <c r="N4235">
        <v>15856986</v>
      </c>
      <c r="O4235">
        <v>191499</v>
      </c>
      <c r="P4235">
        <v>219098</v>
      </c>
      <c r="Q4235">
        <v>204</v>
      </c>
      <c r="R4235">
        <v>84.13</v>
      </c>
      <c r="S4235">
        <v>78.64</v>
      </c>
      <c r="T4235">
        <v>41.24</v>
      </c>
      <c r="U4235">
        <v>5698</v>
      </c>
      <c r="V4235">
        <v>14520</v>
      </c>
      <c r="W4235">
        <v>3.7999999999999999E-2</v>
      </c>
      <c r="X4235">
        <v>71.69</v>
      </c>
      <c r="Y4235">
        <v>4.0369999999999999</v>
      </c>
      <c r="Z4235">
        <v>41.4</v>
      </c>
      <c r="AA4235">
        <v>16.984000000000002</v>
      </c>
      <c r="AB4235">
        <v>10.797000000000001</v>
      </c>
      <c r="AC4235">
        <v>44017.591</v>
      </c>
      <c r="AD4235">
        <v>0.5</v>
      </c>
      <c r="AE4235">
        <v>105.599</v>
      </c>
      <c r="AF4235">
        <v>7.37</v>
      </c>
      <c r="AG4235">
        <v>12</v>
      </c>
      <c r="AH4235">
        <v>16.600000000000001</v>
      </c>
      <c r="AJ4235">
        <v>2.5</v>
      </c>
      <c r="AK4235">
        <v>82.43</v>
      </c>
      <c r="AL4235">
        <v>0.92900000000000005</v>
      </c>
    </row>
    <row r="4236" spans="1:42" x14ac:dyDescent="0.3">
      <c r="A4236" s="1" t="s">
        <v>61</v>
      </c>
      <c r="B4236" s="1" t="s">
        <v>173</v>
      </c>
      <c r="C4236" s="1" t="s">
        <v>195</v>
      </c>
      <c r="D4236" s="2">
        <v>44595</v>
      </c>
      <c r="E4236">
        <v>2.2210000000000001</v>
      </c>
      <c r="F4236">
        <v>79645</v>
      </c>
      <c r="G4236">
        <v>2.0870000000000002</v>
      </c>
      <c r="H4236">
        <v>0.1686</v>
      </c>
      <c r="I4236">
        <v>5.9</v>
      </c>
      <c r="J4236" t="s">
        <v>304</v>
      </c>
      <c r="K4236">
        <v>78628083</v>
      </c>
      <c r="L4236">
        <v>32362574</v>
      </c>
      <c r="M4236">
        <v>30274840</v>
      </c>
      <c r="N4236">
        <v>15990669</v>
      </c>
      <c r="O4236">
        <v>179707</v>
      </c>
      <c r="P4236">
        <v>208476</v>
      </c>
      <c r="Q4236">
        <v>204.47</v>
      </c>
      <c r="R4236">
        <v>84.16</v>
      </c>
      <c r="S4236">
        <v>78.73</v>
      </c>
      <c r="T4236">
        <v>41.58</v>
      </c>
      <c r="U4236">
        <v>5421</v>
      </c>
      <c r="V4236">
        <v>13676</v>
      </c>
      <c r="W4236">
        <v>3.5999999999999997E-2</v>
      </c>
      <c r="X4236">
        <v>71.680000000000007</v>
      </c>
      <c r="Y4236">
        <v>4.0369999999999999</v>
      </c>
      <c r="Z4236">
        <v>41.4</v>
      </c>
      <c r="AA4236">
        <v>16.984000000000002</v>
      </c>
      <c r="AB4236">
        <v>10.797000000000001</v>
      </c>
      <c r="AC4236">
        <v>44017.591</v>
      </c>
      <c r="AD4236">
        <v>0.5</v>
      </c>
      <c r="AE4236">
        <v>105.599</v>
      </c>
      <c r="AF4236">
        <v>7.37</v>
      </c>
      <c r="AG4236">
        <v>12</v>
      </c>
      <c r="AH4236">
        <v>16.600000000000001</v>
      </c>
      <c r="AJ4236">
        <v>2.5</v>
      </c>
      <c r="AK4236">
        <v>82.43</v>
      </c>
      <c r="AL4236">
        <v>0.92900000000000005</v>
      </c>
    </row>
    <row r="4237" spans="1:42" x14ac:dyDescent="0.3">
      <c r="A4237" s="1" t="s">
        <v>61</v>
      </c>
      <c r="B4237" s="1" t="s">
        <v>173</v>
      </c>
      <c r="C4237" s="1" t="s">
        <v>195</v>
      </c>
      <c r="D4237" s="2">
        <v>44596</v>
      </c>
      <c r="E4237">
        <v>2.1280000000000001</v>
      </c>
      <c r="F4237">
        <v>78679</v>
      </c>
      <c r="G4237">
        <v>2.0619999999999998</v>
      </c>
      <c r="H4237">
        <v>0.16439999999999999</v>
      </c>
      <c r="I4237">
        <v>6.1</v>
      </c>
      <c r="J4237" t="s">
        <v>304</v>
      </c>
      <c r="K4237">
        <v>78788023</v>
      </c>
      <c r="L4237">
        <v>32374354</v>
      </c>
      <c r="M4237">
        <v>30312861</v>
      </c>
      <c r="N4237">
        <v>16100808</v>
      </c>
      <c r="O4237">
        <v>159940</v>
      </c>
      <c r="P4237">
        <v>195706</v>
      </c>
      <c r="Q4237">
        <v>204.89</v>
      </c>
      <c r="R4237">
        <v>84.19</v>
      </c>
      <c r="S4237">
        <v>78.83</v>
      </c>
      <c r="T4237">
        <v>41.87</v>
      </c>
      <c r="U4237">
        <v>5089</v>
      </c>
      <c r="V4237">
        <v>13075</v>
      </c>
      <c r="W4237">
        <v>3.4000000000000002E-2</v>
      </c>
      <c r="X4237">
        <v>66.12</v>
      </c>
      <c r="Y4237">
        <v>4.0369999999999999</v>
      </c>
      <c r="Z4237">
        <v>41.4</v>
      </c>
      <c r="AA4237">
        <v>16.984000000000002</v>
      </c>
      <c r="AB4237">
        <v>10.797000000000001</v>
      </c>
      <c r="AC4237">
        <v>44017.591</v>
      </c>
      <c r="AD4237">
        <v>0.5</v>
      </c>
      <c r="AE4237">
        <v>105.599</v>
      </c>
      <c r="AF4237">
        <v>7.37</v>
      </c>
      <c r="AG4237">
        <v>12</v>
      </c>
      <c r="AH4237">
        <v>16.600000000000001</v>
      </c>
      <c r="AJ4237">
        <v>2.5</v>
      </c>
      <c r="AK4237">
        <v>82.43</v>
      </c>
      <c r="AL4237">
        <v>0.92900000000000005</v>
      </c>
    </row>
    <row r="4238" spans="1:42" x14ac:dyDescent="0.3">
      <c r="A4238" s="1" t="s">
        <v>61</v>
      </c>
      <c r="B4238" s="1" t="s">
        <v>173</v>
      </c>
      <c r="C4238" s="1" t="s">
        <v>195</v>
      </c>
      <c r="D4238" s="2">
        <v>44597</v>
      </c>
      <c r="E4238">
        <v>1.212</v>
      </c>
      <c r="F4238">
        <v>77134</v>
      </c>
      <c r="G4238">
        <v>2.0219999999999998</v>
      </c>
      <c r="H4238">
        <v>0.16439999999999999</v>
      </c>
      <c r="I4238">
        <v>6.1</v>
      </c>
      <c r="J4238" t="s">
        <v>304</v>
      </c>
      <c r="K4238">
        <v>78902627</v>
      </c>
      <c r="L4238">
        <v>32382918</v>
      </c>
      <c r="M4238">
        <v>30341791</v>
      </c>
      <c r="N4238">
        <v>16177918</v>
      </c>
      <c r="O4238">
        <v>114604</v>
      </c>
      <c r="P4238">
        <v>187668</v>
      </c>
      <c r="Q4238">
        <v>205.19</v>
      </c>
      <c r="R4238">
        <v>84.21</v>
      </c>
      <c r="S4238">
        <v>78.900000000000006</v>
      </c>
      <c r="T4238">
        <v>42.07</v>
      </c>
      <c r="U4238">
        <v>4880</v>
      </c>
      <c r="V4238">
        <v>12619</v>
      </c>
      <c r="W4238">
        <v>3.3000000000000002E-2</v>
      </c>
      <c r="X4238">
        <v>66.11</v>
      </c>
      <c r="Y4238">
        <v>4.0369999999999999</v>
      </c>
      <c r="Z4238">
        <v>41.4</v>
      </c>
      <c r="AA4238">
        <v>16.984000000000002</v>
      </c>
      <c r="AB4238">
        <v>10.797000000000001</v>
      </c>
      <c r="AC4238">
        <v>44017.591</v>
      </c>
      <c r="AD4238">
        <v>0.5</v>
      </c>
      <c r="AE4238">
        <v>105.599</v>
      </c>
      <c r="AF4238">
        <v>7.37</v>
      </c>
      <c r="AG4238">
        <v>12</v>
      </c>
      <c r="AH4238">
        <v>16.600000000000001</v>
      </c>
      <c r="AJ4238">
        <v>2.5</v>
      </c>
      <c r="AK4238">
        <v>82.43</v>
      </c>
      <c r="AL4238">
        <v>0.92900000000000005</v>
      </c>
    </row>
    <row r="4239" spans="1:42" x14ac:dyDescent="0.3">
      <c r="A4239" s="1" t="s">
        <v>61</v>
      </c>
      <c r="B4239" s="1" t="s">
        <v>173</v>
      </c>
      <c r="C4239" s="1" t="s">
        <v>195</v>
      </c>
      <c r="D4239" s="2">
        <v>44598</v>
      </c>
      <c r="E4239">
        <v>0.23400000000000001</v>
      </c>
      <c r="F4239">
        <v>77372</v>
      </c>
      <c r="G4239">
        <v>2.028</v>
      </c>
      <c r="H4239">
        <v>0.16039999999999999</v>
      </c>
      <c r="I4239">
        <v>6.2</v>
      </c>
      <c r="J4239" t="s">
        <v>304</v>
      </c>
      <c r="K4239">
        <v>78999803</v>
      </c>
      <c r="L4239">
        <v>32390105</v>
      </c>
      <c r="M4239">
        <v>30375109</v>
      </c>
      <c r="N4239">
        <v>16234589</v>
      </c>
      <c r="O4239">
        <v>97176</v>
      </c>
      <c r="P4239">
        <v>181141</v>
      </c>
      <c r="Q4239">
        <v>205.44</v>
      </c>
      <c r="R4239">
        <v>84.23</v>
      </c>
      <c r="S4239">
        <v>78.989999999999995</v>
      </c>
      <c r="T4239">
        <v>42.22</v>
      </c>
      <c r="U4239">
        <v>4711</v>
      </c>
      <c r="V4239">
        <v>12188</v>
      </c>
      <c r="W4239">
        <v>3.2000000000000001E-2</v>
      </c>
      <c r="X4239">
        <v>66.099999999999994</v>
      </c>
      <c r="Y4239">
        <v>4.0369999999999999</v>
      </c>
      <c r="Z4239">
        <v>41.4</v>
      </c>
      <c r="AA4239">
        <v>16.984000000000002</v>
      </c>
      <c r="AB4239">
        <v>10.797000000000001</v>
      </c>
      <c r="AC4239">
        <v>44017.591</v>
      </c>
      <c r="AD4239">
        <v>0.5</v>
      </c>
      <c r="AE4239">
        <v>105.599</v>
      </c>
      <c r="AF4239">
        <v>7.37</v>
      </c>
      <c r="AG4239">
        <v>12</v>
      </c>
      <c r="AH4239">
        <v>16.600000000000001</v>
      </c>
      <c r="AJ4239">
        <v>2.5</v>
      </c>
      <c r="AK4239">
        <v>82.43</v>
      </c>
      <c r="AL4239">
        <v>0.92900000000000005</v>
      </c>
      <c r="AM4239">
        <v>27251.200000000001</v>
      </c>
      <c r="AN4239">
        <v>4.32</v>
      </c>
      <c r="AO4239">
        <v>17.21</v>
      </c>
      <c r="AP4239">
        <v>708.66405466765605</v>
      </c>
    </row>
    <row r="4240" spans="1:42" x14ac:dyDescent="0.3">
      <c r="A4240" s="1" t="s">
        <v>61</v>
      </c>
      <c r="B4240" s="1" t="s">
        <v>173</v>
      </c>
      <c r="C4240" s="1" t="s">
        <v>195</v>
      </c>
      <c r="D4240" s="2">
        <v>44599</v>
      </c>
      <c r="E4240">
        <v>4.1289999999999996</v>
      </c>
      <c r="F4240">
        <v>71708</v>
      </c>
      <c r="G4240">
        <v>1.879</v>
      </c>
      <c r="H4240">
        <v>0.16259999999999999</v>
      </c>
      <c r="I4240">
        <v>6.1</v>
      </c>
      <c r="J4240" t="s">
        <v>304</v>
      </c>
      <c r="K4240">
        <v>79198701</v>
      </c>
      <c r="L4240">
        <v>32396613</v>
      </c>
      <c r="M4240">
        <v>30431703</v>
      </c>
      <c r="N4240">
        <v>16370385</v>
      </c>
      <c r="O4240">
        <v>198898</v>
      </c>
      <c r="P4240">
        <v>162833</v>
      </c>
      <c r="Q4240">
        <v>205.96</v>
      </c>
      <c r="R4240">
        <v>84.25</v>
      </c>
      <c r="S4240">
        <v>79.14</v>
      </c>
      <c r="T4240">
        <v>42.57</v>
      </c>
      <c r="U4240">
        <v>4234</v>
      </c>
      <c r="V4240">
        <v>9280</v>
      </c>
      <c r="W4240">
        <v>2.4E-2</v>
      </c>
      <c r="X4240">
        <v>66.09</v>
      </c>
      <c r="Y4240">
        <v>4.0369999999999999</v>
      </c>
      <c r="Z4240">
        <v>41.4</v>
      </c>
      <c r="AA4240">
        <v>16.984000000000002</v>
      </c>
      <c r="AB4240">
        <v>10.797000000000001</v>
      </c>
      <c r="AC4240">
        <v>44017.591</v>
      </c>
      <c r="AD4240">
        <v>0.5</v>
      </c>
      <c r="AE4240">
        <v>105.599</v>
      </c>
      <c r="AF4240">
        <v>7.37</v>
      </c>
      <c r="AG4240">
        <v>12</v>
      </c>
      <c r="AH4240">
        <v>16.600000000000001</v>
      </c>
      <c r="AJ4240">
        <v>2.5</v>
      </c>
      <c r="AK4240">
        <v>82.43</v>
      </c>
      <c r="AL4240">
        <v>0.92900000000000005</v>
      </c>
    </row>
    <row r="4241" spans="1:42" x14ac:dyDescent="0.3">
      <c r="A4241" s="1" t="s">
        <v>61</v>
      </c>
      <c r="B4241" s="1" t="s">
        <v>173</v>
      </c>
      <c r="C4241" s="1" t="s">
        <v>195</v>
      </c>
      <c r="D4241" s="2">
        <v>44600</v>
      </c>
      <c r="E4241">
        <v>1.2789999999999999</v>
      </c>
      <c r="F4241">
        <v>70293</v>
      </c>
      <c r="G4241">
        <v>1.8420000000000001</v>
      </c>
      <c r="H4241">
        <v>0.16209999999999999</v>
      </c>
      <c r="I4241">
        <v>6.2</v>
      </c>
      <c r="J4241" t="s">
        <v>304</v>
      </c>
      <c r="K4241">
        <v>79317565</v>
      </c>
      <c r="L4241">
        <v>32411426</v>
      </c>
      <c r="M4241">
        <v>30452525</v>
      </c>
      <c r="N4241">
        <v>16453614</v>
      </c>
      <c r="O4241">
        <v>118864</v>
      </c>
      <c r="P4241">
        <v>151527</v>
      </c>
      <c r="Q4241">
        <v>206.26</v>
      </c>
      <c r="R4241">
        <v>84.29</v>
      </c>
      <c r="S4241">
        <v>79.19</v>
      </c>
      <c r="T4241">
        <v>42.79</v>
      </c>
      <c r="U4241">
        <v>3940</v>
      </c>
      <c r="V4241">
        <v>9535</v>
      </c>
      <c r="W4241">
        <v>2.5000000000000001E-2</v>
      </c>
      <c r="X4241">
        <v>66.09</v>
      </c>
      <c r="Y4241">
        <v>4.0369999999999999</v>
      </c>
      <c r="Z4241">
        <v>41.4</v>
      </c>
      <c r="AA4241">
        <v>16.984000000000002</v>
      </c>
      <c r="AB4241">
        <v>10.797000000000001</v>
      </c>
      <c r="AC4241">
        <v>44017.591</v>
      </c>
      <c r="AD4241">
        <v>0.5</v>
      </c>
      <c r="AE4241">
        <v>105.599</v>
      </c>
      <c r="AF4241">
        <v>7.37</v>
      </c>
      <c r="AG4241">
        <v>12</v>
      </c>
      <c r="AH4241">
        <v>16.600000000000001</v>
      </c>
      <c r="AJ4241">
        <v>2.5</v>
      </c>
      <c r="AK4241">
        <v>82.43</v>
      </c>
      <c r="AL4241">
        <v>0.92900000000000005</v>
      </c>
    </row>
    <row r="4242" spans="1:42" x14ac:dyDescent="0.3">
      <c r="A4242" s="1" t="s">
        <v>61</v>
      </c>
      <c r="B4242" s="1" t="s">
        <v>173</v>
      </c>
      <c r="C4242" s="1" t="s">
        <v>195</v>
      </c>
      <c r="D4242" s="2">
        <v>44601</v>
      </c>
      <c r="E4242">
        <v>1.514</v>
      </c>
      <c r="F4242">
        <v>69313</v>
      </c>
      <c r="G4242">
        <v>1.8169999999999999</v>
      </c>
      <c r="H4242">
        <v>0.154</v>
      </c>
      <c r="I4242">
        <v>6.5</v>
      </c>
      <c r="J4242" t="s">
        <v>304</v>
      </c>
      <c r="K4242">
        <v>79442808</v>
      </c>
      <c r="L4242">
        <v>32420521</v>
      </c>
      <c r="M4242">
        <v>30483485</v>
      </c>
      <c r="N4242">
        <v>16538802</v>
      </c>
      <c r="O4242">
        <v>125243</v>
      </c>
      <c r="P4242">
        <v>142062</v>
      </c>
      <c r="Q4242">
        <v>206.59</v>
      </c>
      <c r="R4242">
        <v>84.31</v>
      </c>
      <c r="S4242">
        <v>79.27</v>
      </c>
      <c r="T4242">
        <v>43.01</v>
      </c>
      <c r="U4242">
        <v>3694</v>
      </c>
      <c r="V4242">
        <v>9819</v>
      </c>
      <c r="W4242">
        <v>2.5999999999999999E-2</v>
      </c>
      <c r="X4242">
        <v>66.08</v>
      </c>
      <c r="Y4242">
        <v>4.0369999999999999</v>
      </c>
      <c r="Z4242">
        <v>41.4</v>
      </c>
      <c r="AA4242">
        <v>16.984000000000002</v>
      </c>
      <c r="AB4242">
        <v>10.797000000000001</v>
      </c>
      <c r="AC4242">
        <v>44017.591</v>
      </c>
      <c r="AD4242">
        <v>0.5</v>
      </c>
      <c r="AE4242">
        <v>105.599</v>
      </c>
      <c r="AF4242">
        <v>7.37</v>
      </c>
      <c r="AG4242">
        <v>12</v>
      </c>
      <c r="AH4242">
        <v>16.600000000000001</v>
      </c>
      <c r="AJ4242">
        <v>2.5</v>
      </c>
      <c r="AK4242">
        <v>82.43</v>
      </c>
      <c r="AL4242">
        <v>0.92900000000000005</v>
      </c>
    </row>
    <row r="4243" spans="1:42" x14ac:dyDescent="0.3">
      <c r="A4243" s="1" t="s">
        <v>61</v>
      </c>
      <c r="B4243" s="1" t="s">
        <v>173</v>
      </c>
      <c r="C4243" s="1" t="s">
        <v>195</v>
      </c>
      <c r="D4243" s="2">
        <v>44602</v>
      </c>
      <c r="E4243">
        <v>1.9510000000000001</v>
      </c>
      <c r="F4243">
        <v>67842</v>
      </c>
      <c r="G4243">
        <v>1.778</v>
      </c>
      <c r="H4243">
        <v>0.15140000000000001</v>
      </c>
      <c r="I4243">
        <v>6.6</v>
      </c>
      <c r="J4243" t="s">
        <v>304</v>
      </c>
      <c r="K4243">
        <v>79576467</v>
      </c>
      <c r="L4243">
        <v>32431176</v>
      </c>
      <c r="M4243">
        <v>30518036</v>
      </c>
      <c r="N4243">
        <v>16627255</v>
      </c>
      <c r="O4243">
        <v>133659</v>
      </c>
      <c r="P4243">
        <v>135483</v>
      </c>
      <c r="Q4243">
        <v>206.94</v>
      </c>
      <c r="R4243">
        <v>84.34</v>
      </c>
      <c r="S4243">
        <v>79.36</v>
      </c>
      <c r="T4243">
        <v>43.24</v>
      </c>
      <c r="U4243">
        <v>3523</v>
      </c>
      <c r="V4243">
        <v>9800</v>
      </c>
      <c r="W4243">
        <v>2.5000000000000001E-2</v>
      </c>
      <c r="X4243">
        <v>66.069999999999993</v>
      </c>
      <c r="Y4243">
        <v>4.0369999999999999</v>
      </c>
      <c r="Z4243">
        <v>41.4</v>
      </c>
      <c r="AA4243">
        <v>16.984000000000002</v>
      </c>
      <c r="AB4243">
        <v>10.797000000000001</v>
      </c>
      <c r="AC4243">
        <v>44017.591</v>
      </c>
      <c r="AD4243">
        <v>0.5</v>
      </c>
      <c r="AE4243">
        <v>105.599</v>
      </c>
      <c r="AF4243">
        <v>7.37</v>
      </c>
      <c r="AG4243">
        <v>12</v>
      </c>
      <c r="AH4243">
        <v>16.600000000000001</v>
      </c>
      <c r="AJ4243">
        <v>2.5</v>
      </c>
      <c r="AK4243">
        <v>82.43</v>
      </c>
      <c r="AL4243">
        <v>0.92900000000000005</v>
      </c>
    </row>
    <row r="4244" spans="1:42" x14ac:dyDescent="0.3">
      <c r="A4244" s="1" t="s">
        <v>61</v>
      </c>
      <c r="B4244" s="1" t="s">
        <v>173</v>
      </c>
      <c r="C4244" s="1" t="s">
        <v>195</v>
      </c>
      <c r="D4244" s="2">
        <v>44603</v>
      </c>
      <c r="E4244">
        <v>1.093</v>
      </c>
      <c r="F4244">
        <v>62204</v>
      </c>
      <c r="G4244">
        <v>1.63</v>
      </c>
      <c r="H4244">
        <v>0.15210000000000001</v>
      </c>
      <c r="I4244">
        <v>6.6</v>
      </c>
      <c r="J4244" t="s">
        <v>304</v>
      </c>
      <c r="K4244">
        <v>79700924</v>
      </c>
      <c r="L4244">
        <v>32434220</v>
      </c>
      <c r="M4244">
        <v>30557667</v>
      </c>
      <c r="N4244">
        <v>16709037</v>
      </c>
      <c r="O4244">
        <v>124457</v>
      </c>
      <c r="P4244">
        <v>130414</v>
      </c>
      <c r="Q4244">
        <v>207.26</v>
      </c>
      <c r="R4244">
        <v>84.34</v>
      </c>
      <c r="S4244">
        <v>79.459999999999994</v>
      </c>
      <c r="T4244">
        <v>43.45</v>
      </c>
      <c r="U4244">
        <v>3391</v>
      </c>
      <c r="V4244">
        <v>8552</v>
      </c>
      <c r="W4244">
        <v>2.1999999999999999E-2</v>
      </c>
      <c r="X4244">
        <v>66.06</v>
      </c>
      <c r="Y4244">
        <v>4.0369999999999999</v>
      </c>
      <c r="Z4244">
        <v>41.4</v>
      </c>
      <c r="AA4244">
        <v>16.984000000000002</v>
      </c>
      <c r="AB4244">
        <v>10.797000000000001</v>
      </c>
      <c r="AC4244">
        <v>44017.591</v>
      </c>
      <c r="AD4244">
        <v>0.5</v>
      </c>
      <c r="AE4244">
        <v>105.599</v>
      </c>
      <c r="AF4244">
        <v>7.37</v>
      </c>
      <c r="AG4244">
        <v>12</v>
      </c>
      <c r="AH4244">
        <v>16.600000000000001</v>
      </c>
      <c r="AJ4244">
        <v>2.5</v>
      </c>
      <c r="AK4244">
        <v>82.43</v>
      </c>
      <c r="AL4244">
        <v>0.92900000000000005</v>
      </c>
    </row>
    <row r="4245" spans="1:42" x14ac:dyDescent="0.3">
      <c r="A4245" s="1" t="s">
        <v>61</v>
      </c>
      <c r="B4245" s="1" t="s">
        <v>173</v>
      </c>
      <c r="C4245" s="1" t="s">
        <v>195</v>
      </c>
      <c r="D4245" s="2">
        <v>44604</v>
      </c>
      <c r="E4245">
        <v>1.046</v>
      </c>
      <c r="F4245">
        <v>61299</v>
      </c>
      <c r="G4245">
        <v>1.607</v>
      </c>
      <c r="H4245">
        <v>0.1618</v>
      </c>
      <c r="I4245">
        <v>6.2</v>
      </c>
      <c r="J4245" t="s">
        <v>304</v>
      </c>
      <c r="K4245">
        <v>79783888</v>
      </c>
      <c r="L4245">
        <v>32441011</v>
      </c>
      <c r="M4245">
        <v>30579792</v>
      </c>
      <c r="N4245">
        <v>16763085</v>
      </c>
      <c r="O4245">
        <v>82964</v>
      </c>
      <c r="P4245">
        <v>125894</v>
      </c>
      <c r="Q4245">
        <v>207.48</v>
      </c>
      <c r="R4245">
        <v>84.36</v>
      </c>
      <c r="S4245">
        <v>79.52</v>
      </c>
      <c r="T4245">
        <v>43.59</v>
      </c>
      <c r="U4245">
        <v>3274</v>
      </c>
      <c r="V4245">
        <v>8299</v>
      </c>
      <c r="W4245">
        <v>2.1999999999999999E-2</v>
      </c>
      <c r="X4245">
        <v>66.06</v>
      </c>
      <c r="Y4245">
        <v>4.0369999999999999</v>
      </c>
      <c r="Z4245">
        <v>41.4</v>
      </c>
      <c r="AA4245">
        <v>16.984000000000002</v>
      </c>
      <c r="AB4245">
        <v>10.797000000000001</v>
      </c>
      <c r="AC4245">
        <v>44017.591</v>
      </c>
      <c r="AD4245">
        <v>0.5</v>
      </c>
      <c r="AE4245">
        <v>105.599</v>
      </c>
      <c r="AF4245">
        <v>7.37</v>
      </c>
      <c r="AG4245">
        <v>12</v>
      </c>
      <c r="AH4245">
        <v>16.600000000000001</v>
      </c>
      <c r="AJ4245">
        <v>2.5</v>
      </c>
      <c r="AK4245">
        <v>82.43</v>
      </c>
      <c r="AL4245">
        <v>0.92900000000000005</v>
      </c>
    </row>
    <row r="4246" spans="1:42" x14ac:dyDescent="0.3">
      <c r="A4246" s="1" t="s">
        <v>61</v>
      </c>
      <c r="B4246" s="1" t="s">
        <v>173</v>
      </c>
      <c r="C4246" s="1" t="s">
        <v>195</v>
      </c>
      <c r="D4246" s="2">
        <v>44605</v>
      </c>
      <c r="E4246">
        <v>0.14299999999999999</v>
      </c>
      <c r="F4246">
        <v>60805</v>
      </c>
      <c r="G4246">
        <v>1.5940000000000001</v>
      </c>
      <c r="H4246">
        <v>0.159</v>
      </c>
      <c r="I4246">
        <v>6.3</v>
      </c>
      <c r="J4246" t="s">
        <v>304</v>
      </c>
      <c r="K4246">
        <v>79853280</v>
      </c>
      <c r="L4246">
        <v>32446189</v>
      </c>
      <c r="M4246">
        <v>30603823</v>
      </c>
      <c r="N4246">
        <v>16803268</v>
      </c>
      <c r="O4246">
        <v>69392</v>
      </c>
      <c r="P4246">
        <v>121925</v>
      </c>
      <c r="Q4246">
        <v>207.66</v>
      </c>
      <c r="R4246">
        <v>84.38</v>
      </c>
      <c r="S4246">
        <v>79.58</v>
      </c>
      <c r="T4246">
        <v>43.7</v>
      </c>
      <c r="U4246">
        <v>3171</v>
      </c>
      <c r="V4246">
        <v>8012</v>
      </c>
      <c r="W4246">
        <v>2.1000000000000001E-2</v>
      </c>
      <c r="X4246">
        <v>66.05</v>
      </c>
      <c r="Y4246">
        <v>4.0369999999999999</v>
      </c>
      <c r="Z4246">
        <v>41.4</v>
      </c>
      <c r="AA4246">
        <v>16.984000000000002</v>
      </c>
      <c r="AB4246">
        <v>10.797000000000001</v>
      </c>
      <c r="AC4246">
        <v>44017.591</v>
      </c>
      <c r="AD4246">
        <v>0.5</v>
      </c>
      <c r="AE4246">
        <v>105.599</v>
      </c>
      <c r="AF4246">
        <v>7.37</v>
      </c>
      <c r="AG4246">
        <v>12</v>
      </c>
      <c r="AH4246">
        <v>16.600000000000001</v>
      </c>
      <c r="AJ4246">
        <v>2.5</v>
      </c>
      <c r="AK4246">
        <v>82.43</v>
      </c>
      <c r="AL4246">
        <v>0.92900000000000005</v>
      </c>
      <c r="AM4246">
        <v>27993.3</v>
      </c>
      <c r="AN4246">
        <v>4.3899999999999997</v>
      </c>
      <c r="AO4246">
        <v>11.71</v>
      </c>
      <c r="AP4246">
        <v>727.96227254315795</v>
      </c>
    </row>
    <row r="4247" spans="1:42" x14ac:dyDescent="0.3">
      <c r="A4247" s="1" t="s">
        <v>61</v>
      </c>
      <c r="B4247" s="1" t="s">
        <v>173</v>
      </c>
      <c r="C4247" s="1" t="s">
        <v>195</v>
      </c>
      <c r="D4247" s="2">
        <v>44606</v>
      </c>
      <c r="E4247">
        <v>4.2519999999999998</v>
      </c>
      <c r="F4247">
        <v>61473</v>
      </c>
      <c r="G4247">
        <v>1.611</v>
      </c>
      <c r="H4247">
        <v>0.14829999999999999</v>
      </c>
      <c r="I4247">
        <v>6.7</v>
      </c>
      <c r="J4247" t="s">
        <v>304</v>
      </c>
      <c r="K4247">
        <v>79920095</v>
      </c>
      <c r="L4247">
        <v>32451128</v>
      </c>
      <c r="M4247">
        <v>30627133</v>
      </c>
      <c r="N4247">
        <v>16841834</v>
      </c>
      <c r="O4247">
        <v>66815</v>
      </c>
      <c r="P4247">
        <v>103056</v>
      </c>
      <c r="Q4247">
        <v>207.83</v>
      </c>
      <c r="R4247">
        <v>84.39</v>
      </c>
      <c r="S4247">
        <v>79.650000000000006</v>
      </c>
      <c r="T4247">
        <v>43.8</v>
      </c>
      <c r="U4247">
        <v>2680</v>
      </c>
      <c r="V4247">
        <v>7788</v>
      </c>
      <c r="W4247">
        <v>0.02</v>
      </c>
      <c r="X4247">
        <v>66.05</v>
      </c>
      <c r="Y4247">
        <v>4.0369999999999999</v>
      </c>
      <c r="Z4247">
        <v>41.4</v>
      </c>
      <c r="AA4247">
        <v>16.984000000000002</v>
      </c>
      <c r="AB4247">
        <v>10.797000000000001</v>
      </c>
      <c r="AC4247">
        <v>44017.591</v>
      </c>
      <c r="AD4247">
        <v>0.5</v>
      </c>
      <c r="AE4247">
        <v>105.599</v>
      </c>
      <c r="AF4247">
        <v>7.37</v>
      </c>
      <c r="AG4247">
        <v>12</v>
      </c>
      <c r="AH4247">
        <v>16.600000000000001</v>
      </c>
      <c r="AJ4247">
        <v>2.5</v>
      </c>
      <c r="AK4247">
        <v>82.43</v>
      </c>
      <c r="AL4247">
        <v>0.92900000000000005</v>
      </c>
    </row>
    <row r="4248" spans="1:42" x14ac:dyDescent="0.3">
      <c r="A4248" s="1" t="s">
        <v>61</v>
      </c>
      <c r="B4248" s="1" t="s">
        <v>173</v>
      </c>
      <c r="C4248" s="1" t="s">
        <v>195</v>
      </c>
      <c r="D4248" s="2">
        <v>44608</v>
      </c>
      <c r="E4248">
        <v>1.7869999999999999</v>
      </c>
      <c r="F4248">
        <v>61640</v>
      </c>
      <c r="G4248">
        <v>1.6160000000000001</v>
      </c>
      <c r="H4248">
        <v>0.1336</v>
      </c>
      <c r="I4248">
        <v>7.5</v>
      </c>
      <c r="J4248" t="s">
        <v>304</v>
      </c>
      <c r="K4248">
        <v>80161597</v>
      </c>
      <c r="L4248">
        <v>32468054</v>
      </c>
      <c r="M4248">
        <v>30692709</v>
      </c>
      <c r="N4248">
        <v>17000834</v>
      </c>
      <c r="O4248">
        <v>86938</v>
      </c>
      <c r="P4248">
        <v>102684</v>
      </c>
      <c r="Q4248">
        <v>208.46</v>
      </c>
      <c r="R4248">
        <v>84.43</v>
      </c>
      <c r="S4248">
        <v>79.819999999999993</v>
      </c>
      <c r="T4248">
        <v>44.21</v>
      </c>
      <c r="U4248">
        <v>2670</v>
      </c>
      <c r="V4248">
        <v>6790</v>
      </c>
      <c r="W4248">
        <v>1.7999999999999999E-2</v>
      </c>
      <c r="X4248">
        <v>66.03</v>
      </c>
      <c r="Y4248">
        <v>4.0369999999999999</v>
      </c>
      <c r="Z4248">
        <v>41.4</v>
      </c>
      <c r="AA4248">
        <v>16.984000000000002</v>
      </c>
      <c r="AB4248">
        <v>10.797000000000001</v>
      </c>
      <c r="AC4248">
        <v>44017.591</v>
      </c>
      <c r="AD4248">
        <v>0.5</v>
      </c>
      <c r="AE4248">
        <v>105.599</v>
      </c>
      <c r="AF4248">
        <v>7.37</v>
      </c>
      <c r="AG4248">
        <v>12</v>
      </c>
      <c r="AH4248">
        <v>16.600000000000001</v>
      </c>
      <c r="AJ4248">
        <v>2.5</v>
      </c>
      <c r="AK4248">
        <v>82.43</v>
      </c>
      <c r="AL4248">
        <v>0.92900000000000005</v>
      </c>
    </row>
    <row r="4249" spans="1:42" x14ac:dyDescent="0.3">
      <c r="A4249" s="1" t="s">
        <v>61</v>
      </c>
      <c r="B4249" s="1" t="s">
        <v>173</v>
      </c>
      <c r="C4249" s="1" t="s">
        <v>195</v>
      </c>
      <c r="D4249" s="2">
        <v>44609</v>
      </c>
      <c r="E4249">
        <v>1.5649999999999999</v>
      </c>
      <c r="F4249">
        <v>59537</v>
      </c>
      <c r="G4249">
        <v>1.56</v>
      </c>
      <c r="H4249">
        <v>0.13070000000000001</v>
      </c>
      <c r="I4249">
        <v>7.7</v>
      </c>
      <c r="J4249" t="s">
        <v>304</v>
      </c>
      <c r="K4249">
        <v>80255393</v>
      </c>
      <c r="L4249">
        <v>32475426</v>
      </c>
      <c r="M4249">
        <v>30722889</v>
      </c>
      <c r="N4249">
        <v>17057078</v>
      </c>
      <c r="O4249">
        <v>93796</v>
      </c>
      <c r="P4249">
        <v>96989</v>
      </c>
      <c r="Q4249">
        <v>208.7</v>
      </c>
      <c r="R4249">
        <v>84.45</v>
      </c>
      <c r="S4249">
        <v>79.89</v>
      </c>
      <c r="T4249">
        <v>44.36</v>
      </c>
      <c r="U4249">
        <v>2522</v>
      </c>
      <c r="V4249">
        <v>6321</v>
      </c>
      <c r="W4249">
        <v>1.6E-2</v>
      </c>
      <c r="X4249">
        <v>66.03</v>
      </c>
      <c r="Y4249">
        <v>4.0369999999999999</v>
      </c>
      <c r="Z4249">
        <v>41.4</v>
      </c>
      <c r="AA4249">
        <v>16.984000000000002</v>
      </c>
      <c r="AB4249">
        <v>10.797000000000001</v>
      </c>
      <c r="AC4249">
        <v>44017.591</v>
      </c>
      <c r="AD4249">
        <v>0.5</v>
      </c>
      <c r="AE4249">
        <v>105.599</v>
      </c>
      <c r="AF4249">
        <v>7.37</v>
      </c>
      <c r="AG4249">
        <v>12</v>
      </c>
      <c r="AH4249">
        <v>16.600000000000001</v>
      </c>
      <c r="AJ4249">
        <v>2.5</v>
      </c>
      <c r="AK4249">
        <v>82.43</v>
      </c>
      <c r="AL4249">
        <v>0.92900000000000005</v>
      </c>
    </row>
    <row r="4250" spans="1:42" x14ac:dyDescent="0.3">
      <c r="A4250" s="1" t="s">
        <v>61</v>
      </c>
      <c r="B4250" s="1" t="s">
        <v>173</v>
      </c>
      <c r="C4250" s="1" t="s">
        <v>195</v>
      </c>
      <c r="D4250" s="2">
        <v>44610</v>
      </c>
      <c r="E4250">
        <v>1.534</v>
      </c>
      <c r="F4250">
        <v>61940</v>
      </c>
      <c r="G4250">
        <v>1.623</v>
      </c>
      <c r="H4250">
        <v>0.1241</v>
      </c>
      <c r="I4250">
        <v>8.1</v>
      </c>
      <c r="J4250" t="s">
        <v>304</v>
      </c>
      <c r="K4250">
        <v>80338798</v>
      </c>
      <c r="L4250">
        <v>32481159</v>
      </c>
      <c r="M4250">
        <v>30747256</v>
      </c>
      <c r="N4250">
        <v>17110383</v>
      </c>
      <c r="O4250">
        <v>83405</v>
      </c>
      <c r="P4250">
        <v>91125</v>
      </c>
      <c r="Q4250">
        <v>208.92</v>
      </c>
      <c r="R4250">
        <v>84.47</v>
      </c>
      <c r="S4250">
        <v>79.959999999999994</v>
      </c>
      <c r="T4250">
        <v>44.5</v>
      </c>
      <c r="U4250">
        <v>2370</v>
      </c>
      <c r="V4250">
        <v>6706</v>
      </c>
      <c r="W4250">
        <v>1.7000000000000001E-2</v>
      </c>
      <c r="X4250">
        <v>66.02</v>
      </c>
      <c r="Y4250">
        <v>4.0369999999999999</v>
      </c>
      <c r="Z4250">
        <v>41.4</v>
      </c>
      <c r="AA4250">
        <v>16.984000000000002</v>
      </c>
      <c r="AB4250">
        <v>10.797000000000001</v>
      </c>
      <c r="AC4250">
        <v>44017.591</v>
      </c>
      <c r="AD4250">
        <v>0.5</v>
      </c>
      <c r="AE4250">
        <v>105.599</v>
      </c>
      <c r="AF4250">
        <v>7.37</v>
      </c>
      <c r="AG4250">
        <v>12</v>
      </c>
      <c r="AH4250">
        <v>16.600000000000001</v>
      </c>
      <c r="AJ4250">
        <v>2.5</v>
      </c>
      <c r="AK4250">
        <v>82.43</v>
      </c>
      <c r="AL4250">
        <v>0.92900000000000005</v>
      </c>
    </row>
    <row r="4251" spans="1:42" x14ac:dyDescent="0.3">
      <c r="A4251" s="1" t="s">
        <v>61</v>
      </c>
      <c r="B4251" s="1" t="s">
        <v>173</v>
      </c>
      <c r="C4251" s="1" t="s">
        <v>195</v>
      </c>
      <c r="D4251" s="2">
        <v>44611</v>
      </c>
      <c r="E4251">
        <v>0.67800000000000005</v>
      </c>
      <c r="F4251">
        <v>59936</v>
      </c>
      <c r="G4251">
        <v>1.571</v>
      </c>
      <c r="H4251">
        <v>0.1132</v>
      </c>
      <c r="I4251">
        <v>8.8000000000000007</v>
      </c>
      <c r="J4251" t="s">
        <v>304</v>
      </c>
      <c r="K4251">
        <v>80399443</v>
      </c>
      <c r="L4251">
        <v>32485236</v>
      </c>
      <c r="M4251">
        <v>30760426</v>
      </c>
      <c r="N4251">
        <v>17153781</v>
      </c>
      <c r="O4251">
        <v>60645</v>
      </c>
      <c r="P4251">
        <v>87936</v>
      </c>
      <c r="Q4251">
        <v>209.08</v>
      </c>
      <c r="R4251">
        <v>84.48</v>
      </c>
      <c r="S4251">
        <v>79.989999999999995</v>
      </c>
      <c r="T4251">
        <v>44.61</v>
      </c>
      <c r="U4251">
        <v>2287</v>
      </c>
      <c r="V4251">
        <v>6318</v>
      </c>
      <c r="W4251">
        <v>1.6E-2</v>
      </c>
      <c r="X4251">
        <v>66.02</v>
      </c>
      <c r="Y4251">
        <v>4.0369999999999999</v>
      </c>
      <c r="Z4251">
        <v>41.4</v>
      </c>
      <c r="AA4251">
        <v>16.984000000000002</v>
      </c>
      <c r="AB4251">
        <v>10.797000000000001</v>
      </c>
      <c r="AC4251">
        <v>44017.591</v>
      </c>
      <c r="AD4251">
        <v>0.5</v>
      </c>
      <c r="AE4251">
        <v>105.599</v>
      </c>
      <c r="AF4251">
        <v>7.37</v>
      </c>
      <c r="AG4251">
        <v>12</v>
      </c>
      <c r="AH4251">
        <v>16.600000000000001</v>
      </c>
      <c r="AJ4251">
        <v>2.5</v>
      </c>
      <c r="AK4251">
        <v>82.43</v>
      </c>
      <c r="AL4251">
        <v>0.92900000000000005</v>
      </c>
    </row>
    <row r="4252" spans="1:42" x14ac:dyDescent="0.3">
      <c r="A4252" s="1" t="s">
        <v>61</v>
      </c>
      <c r="B4252" s="1" t="s">
        <v>173</v>
      </c>
      <c r="C4252" s="1" t="s">
        <v>195</v>
      </c>
      <c r="D4252" s="2">
        <v>44612</v>
      </c>
      <c r="E4252">
        <v>8.3000000000000004E-2</v>
      </c>
      <c r="F4252">
        <v>59605</v>
      </c>
      <c r="G4252">
        <v>1.5620000000000001</v>
      </c>
      <c r="H4252">
        <v>0.1111</v>
      </c>
      <c r="I4252">
        <v>9</v>
      </c>
      <c r="J4252" t="s">
        <v>304</v>
      </c>
      <c r="K4252">
        <v>80452340</v>
      </c>
      <c r="L4252">
        <v>32487789</v>
      </c>
      <c r="M4252">
        <v>30772537</v>
      </c>
      <c r="N4252">
        <v>17192014</v>
      </c>
      <c r="O4252">
        <v>52897</v>
      </c>
      <c r="P4252">
        <v>85580</v>
      </c>
      <c r="Q4252">
        <v>209.22</v>
      </c>
      <c r="R4252">
        <v>84.48</v>
      </c>
      <c r="S4252">
        <v>80.02</v>
      </c>
      <c r="T4252">
        <v>44.71</v>
      </c>
      <c r="U4252">
        <v>2225</v>
      </c>
      <c r="V4252">
        <v>5943</v>
      </c>
      <c r="W4252">
        <v>1.4999999999999999E-2</v>
      </c>
      <c r="X4252">
        <v>66.02</v>
      </c>
      <c r="Y4252">
        <v>4.0369999999999999</v>
      </c>
      <c r="Z4252">
        <v>41.4</v>
      </c>
      <c r="AA4252">
        <v>16.984000000000002</v>
      </c>
      <c r="AB4252">
        <v>10.797000000000001</v>
      </c>
      <c r="AC4252">
        <v>44017.591</v>
      </c>
      <c r="AD4252">
        <v>0.5</v>
      </c>
      <c r="AE4252">
        <v>105.599</v>
      </c>
      <c r="AF4252">
        <v>7.37</v>
      </c>
      <c r="AG4252">
        <v>12</v>
      </c>
      <c r="AH4252">
        <v>16.600000000000001</v>
      </c>
      <c r="AJ4252">
        <v>2.5</v>
      </c>
      <c r="AK4252">
        <v>82.43</v>
      </c>
      <c r="AL4252">
        <v>0.92900000000000005</v>
      </c>
      <c r="AM4252">
        <v>28341.4</v>
      </c>
      <c r="AN4252">
        <v>4.4000000000000004</v>
      </c>
      <c r="AO4252">
        <v>5.5</v>
      </c>
      <c r="AP4252">
        <v>737.01456959539098</v>
      </c>
    </row>
    <row r="4253" spans="1:42" x14ac:dyDescent="0.3">
      <c r="A4253" s="1" t="s">
        <v>61</v>
      </c>
      <c r="B4253" s="1" t="s">
        <v>173</v>
      </c>
      <c r="C4253" s="1" t="s">
        <v>195</v>
      </c>
      <c r="D4253" s="2">
        <v>44613</v>
      </c>
      <c r="E4253">
        <v>1.4970000000000001</v>
      </c>
      <c r="F4253">
        <v>44590</v>
      </c>
      <c r="G4253">
        <v>1.169</v>
      </c>
      <c r="H4253">
        <v>0.1211</v>
      </c>
      <c r="I4253">
        <v>8.3000000000000007</v>
      </c>
      <c r="J4253" t="s">
        <v>304</v>
      </c>
      <c r="K4253">
        <v>80482255</v>
      </c>
      <c r="L4253">
        <v>32489360</v>
      </c>
      <c r="M4253">
        <v>30778416</v>
      </c>
      <c r="N4253">
        <v>17214479</v>
      </c>
      <c r="O4253">
        <v>29915</v>
      </c>
      <c r="P4253">
        <v>80309</v>
      </c>
      <c r="Q4253">
        <v>209.29</v>
      </c>
      <c r="R4253">
        <v>84.49</v>
      </c>
      <c r="S4253">
        <v>80.040000000000006</v>
      </c>
      <c r="T4253">
        <v>44.77</v>
      </c>
      <c r="U4253">
        <v>2088</v>
      </c>
      <c r="V4253">
        <v>5462</v>
      </c>
      <c r="W4253">
        <v>1.4E-2</v>
      </c>
      <c r="X4253">
        <v>54.16</v>
      </c>
      <c r="Y4253">
        <v>4.0369999999999999</v>
      </c>
      <c r="Z4253">
        <v>41.4</v>
      </c>
      <c r="AA4253">
        <v>16.984000000000002</v>
      </c>
      <c r="AB4253">
        <v>10.797000000000001</v>
      </c>
      <c r="AC4253">
        <v>44017.591</v>
      </c>
      <c r="AD4253">
        <v>0.5</v>
      </c>
      <c r="AE4253">
        <v>105.599</v>
      </c>
      <c r="AF4253">
        <v>7.37</v>
      </c>
      <c r="AG4253">
        <v>12</v>
      </c>
      <c r="AH4253">
        <v>16.600000000000001</v>
      </c>
      <c r="AJ4253">
        <v>2.5</v>
      </c>
      <c r="AK4253">
        <v>82.43</v>
      </c>
      <c r="AL4253">
        <v>0.92900000000000005</v>
      </c>
    </row>
    <row r="4254" spans="1:42" x14ac:dyDescent="0.3">
      <c r="A4254" s="1" t="s">
        <v>61</v>
      </c>
      <c r="B4254" s="1" t="s">
        <v>173</v>
      </c>
      <c r="C4254" s="1" t="s">
        <v>195</v>
      </c>
      <c r="D4254" s="2">
        <v>44615</v>
      </c>
      <c r="E4254">
        <v>1.595</v>
      </c>
      <c r="F4254">
        <v>50635</v>
      </c>
      <c r="G4254">
        <v>1.327</v>
      </c>
      <c r="H4254">
        <v>0.1168</v>
      </c>
      <c r="I4254">
        <v>8.6</v>
      </c>
      <c r="J4254" t="s">
        <v>304</v>
      </c>
      <c r="K4254">
        <v>80684862</v>
      </c>
      <c r="L4254">
        <v>32504553</v>
      </c>
      <c r="M4254">
        <v>30834207</v>
      </c>
      <c r="N4254">
        <v>17346102</v>
      </c>
      <c r="O4254">
        <v>66997</v>
      </c>
      <c r="P4254">
        <v>74752</v>
      </c>
      <c r="Q4254">
        <v>209.82</v>
      </c>
      <c r="R4254">
        <v>84.53</v>
      </c>
      <c r="S4254">
        <v>80.180000000000007</v>
      </c>
      <c r="T4254">
        <v>45.11</v>
      </c>
      <c r="U4254">
        <v>1944</v>
      </c>
      <c r="V4254">
        <v>5214</v>
      </c>
      <c r="W4254">
        <v>1.4E-2</v>
      </c>
      <c r="X4254">
        <v>54.14</v>
      </c>
      <c r="Y4254">
        <v>4.0369999999999999</v>
      </c>
      <c r="Z4254">
        <v>41.4</v>
      </c>
      <c r="AA4254">
        <v>16.984000000000002</v>
      </c>
      <c r="AB4254">
        <v>10.797000000000001</v>
      </c>
      <c r="AC4254">
        <v>44017.591</v>
      </c>
      <c r="AD4254">
        <v>0.5</v>
      </c>
      <c r="AE4254">
        <v>105.599</v>
      </c>
      <c r="AF4254">
        <v>7.37</v>
      </c>
      <c r="AG4254">
        <v>12</v>
      </c>
      <c r="AH4254">
        <v>16.600000000000001</v>
      </c>
      <c r="AJ4254">
        <v>2.5</v>
      </c>
      <c r="AK4254">
        <v>82.43</v>
      </c>
      <c r="AL4254">
        <v>0.92900000000000005</v>
      </c>
    </row>
    <row r="4255" spans="1:42" x14ac:dyDescent="0.3">
      <c r="A4255" s="1" t="s">
        <v>61</v>
      </c>
      <c r="B4255" s="1" t="s">
        <v>173</v>
      </c>
      <c r="C4255" s="1" t="s">
        <v>195</v>
      </c>
      <c r="D4255" s="2">
        <v>44617</v>
      </c>
      <c r="E4255">
        <v>1.49</v>
      </c>
      <c r="F4255">
        <v>49085</v>
      </c>
      <c r="G4255">
        <v>1.286</v>
      </c>
      <c r="H4255">
        <v>0.12180000000000001</v>
      </c>
      <c r="I4255">
        <v>8.1999999999999993</v>
      </c>
      <c r="J4255" t="s">
        <v>304</v>
      </c>
      <c r="K4255">
        <v>80811337</v>
      </c>
      <c r="L4255">
        <v>32514886</v>
      </c>
      <c r="M4255">
        <v>30869218</v>
      </c>
      <c r="N4255">
        <v>17427233</v>
      </c>
      <c r="O4255">
        <v>64455</v>
      </c>
      <c r="P4255">
        <v>67506</v>
      </c>
      <c r="Q4255">
        <v>210.15</v>
      </c>
      <c r="R4255">
        <v>84.55</v>
      </c>
      <c r="S4255">
        <v>80.28</v>
      </c>
      <c r="T4255">
        <v>45.32</v>
      </c>
      <c r="U4255">
        <v>1755</v>
      </c>
      <c r="V4255">
        <v>4818</v>
      </c>
      <c r="W4255">
        <v>1.2999999999999999E-2</v>
      </c>
      <c r="X4255">
        <v>54.13</v>
      </c>
      <c r="Y4255">
        <v>4.0369999999999999</v>
      </c>
      <c r="Z4255">
        <v>41.4</v>
      </c>
      <c r="AA4255">
        <v>16.984000000000002</v>
      </c>
      <c r="AB4255">
        <v>10.797000000000001</v>
      </c>
      <c r="AC4255">
        <v>44017.591</v>
      </c>
      <c r="AD4255">
        <v>0.5</v>
      </c>
      <c r="AE4255">
        <v>105.599</v>
      </c>
      <c r="AF4255">
        <v>7.37</v>
      </c>
      <c r="AG4255">
        <v>12</v>
      </c>
      <c r="AH4255">
        <v>16.600000000000001</v>
      </c>
      <c r="AJ4255">
        <v>2.5</v>
      </c>
      <c r="AK4255">
        <v>82.43</v>
      </c>
      <c r="AL4255">
        <v>0.92900000000000005</v>
      </c>
    </row>
    <row r="4256" spans="1:42" x14ac:dyDescent="0.3">
      <c r="A4256" s="1" t="s">
        <v>61</v>
      </c>
      <c r="B4256" s="1" t="s">
        <v>173</v>
      </c>
      <c r="C4256" s="1" t="s">
        <v>195</v>
      </c>
      <c r="D4256" s="2">
        <v>44618</v>
      </c>
      <c r="E4256">
        <v>0.996</v>
      </c>
      <c r="F4256">
        <v>50820</v>
      </c>
      <c r="G4256">
        <v>1.3320000000000001</v>
      </c>
      <c r="H4256">
        <v>0.1128</v>
      </c>
      <c r="I4256">
        <v>8.9</v>
      </c>
      <c r="J4256" t="s">
        <v>304</v>
      </c>
      <c r="K4256">
        <v>80856070</v>
      </c>
      <c r="L4256">
        <v>32518004</v>
      </c>
      <c r="M4256">
        <v>30879345</v>
      </c>
      <c r="N4256">
        <v>17458721</v>
      </c>
      <c r="O4256">
        <v>44733</v>
      </c>
      <c r="P4256">
        <v>65232</v>
      </c>
      <c r="Q4256">
        <v>210.27</v>
      </c>
      <c r="R4256">
        <v>84.56</v>
      </c>
      <c r="S4256">
        <v>80.3</v>
      </c>
      <c r="T4256">
        <v>45.4</v>
      </c>
      <c r="U4256">
        <v>1696</v>
      </c>
      <c r="V4256">
        <v>4681</v>
      </c>
      <c r="W4256">
        <v>1.2E-2</v>
      </c>
      <c r="X4256">
        <v>54.13</v>
      </c>
      <c r="Y4256">
        <v>4.0369999999999999</v>
      </c>
      <c r="Z4256">
        <v>41.4</v>
      </c>
      <c r="AA4256">
        <v>16.984000000000002</v>
      </c>
      <c r="AB4256">
        <v>10.797000000000001</v>
      </c>
      <c r="AC4256">
        <v>44017.591</v>
      </c>
      <c r="AD4256">
        <v>0.5</v>
      </c>
      <c r="AE4256">
        <v>105.599</v>
      </c>
      <c r="AF4256">
        <v>7.37</v>
      </c>
      <c r="AG4256">
        <v>12</v>
      </c>
      <c r="AH4256">
        <v>16.600000000000001</v>
      </c>
      <c r="AJ4256">
        <v>2.5</v>
      </c>
      <c r="AK4256">
        <v>82.43</v>
      </c>
      <c r="AL4256">
        <v>0.92900000000000005</v>
      </c>
    </row>
    <row r="4257" spans="1:42" x14ac:dyDescent="0.3">
      <c r="A4257" s="1" t="s">
        <v>61</v>
      </c>
      <c r="B4257" s="1" t="s">
        <v>173</v>
      </c>
      <c r="C4257" s="1" t="s">
        <v>195</v>
      </c>
      <c r="D4257" s="2">
        <v>44619</v>
      </c>
      <c r="E4257">
        <v>8.5999999999999993E-2</v>
      </c>
      <c r="F4257">
        <v>50837</v>
      </c>
      <c r="G4257">
        <v>1.3320000000000001</v>
      </c>
      <c r="H4257">
        <v>0.1159</v>
      </c>
      <c r="I4257">
        <v>8.6</v>
      </c>
      <c r="J4257" t="s">
        <v>304</v>
      </c>
      <c r="K4257">
        <v>80899819</v>
      </c>
      <c r="L4257">
        <v>32520342</v>
      </c>
      <c r="M4257">
        <v>30889646</v>
      </c>
      <c r="N4257">
        <v>17489831</v>
      </c>
      <c r="O4257">
        <v>43749</v>
      </c>
      <c r="P4257">
        <v>63926</v>
      </c>
      <c r="Q4257">
        <v>210.38</v>
      </c>
      <c r="R4257">
        <v>84.57</v>
      </c>
      <c r="S4257">
        <v>80.33</v>
      </c>
      <c r="T4257">
        <v>45.48</v>
      </c>
      <c r="U4257">
        <v>1662</v>
      </c>
      <c r="V4257">
        <v>4650</v>
      </c>
      <c r="W4257">
        <v>1.2E-2</v>
      </c>
      <c r="X4257">
        <v>54.12</v>
      </c>
      <c r="Y4257">
        <v>4.0369999999999999</v>
      </c>
      <c r="Z4257">
        <v>41.4</v>
      </c>
      <c r="AA4257">
        <v>16.984000000000002</v>
      </c>
      <c r="AB4257">
        <v>10.797000000000001</v>
      </c>
      <c r="AC4257">
        <v>44017.591</v>
      </c>
      <c r="AD4257">
        <v>0.5</v>
      </c>
      <c r="AE4257">
        <v>105.599</v>
      </c>
      <c r="AF4257">
        <v>7.37</v>
      </c>
      <c r="AG4257">
        <v>12</v>
      </c>
      <c r="AH4257">
        <v>16.600000000000001</v>
      </c>
      <c r="AJ4257">
        <v>2.5</v>
      </c>
      <c r="AK4257">
        <v>82.43</v>
      </c>
      <c r="AL4257">
        <v>0.92900000000000005</v>
      </c>
      <c r="AM4257">
        <v>28473.5</v>
      </c>
      <c r="AN4257">
        <v>4.38</v>
      </c>
      <c r="AO4257">
        <v>2.1</v>
      </c>
      <c r="AP4257">
        <v>740.44981360745601</v>
      </c>
    </row>
    <row r="4258" spans="1:42" x14ac:dyDescent="0.3">
      <c r="A4258" s="1" t="s">
        <v>61</v>
      </c>
      <c r="B4258" s="1" t="s">
        <v>173</v>
      </c>
      <c r="C4258" s="1" t="s">
        <v>195</v>
      </c>
      <c r="D4258" s="2">
        <v>44620</v>
      </c>
      <c r="E4258">
        <v>2.8370000000000002</v>
      </c>
      <c r="F4258">
        <v>58141</v>
      </c>
      <c r="G4258">
        <v>1.524</v>
      </c>
      <c r="H4258">
        <v>0.1118</v>
      </c>
      <c r="I4258">
        <v>8.9</v>
      </c>
      <c r="J4258" t="s">
        <v>304</v>
      </c>
      <c r="K4258">
        <v>81240344</v>
      </c>
      <c r="L4258">
        <v>32525071</v>
      </c>
      <c r="M4258">
        <v>30912775</v>
      </c>
      <c r="N4258">
        <v>17802498</v>
      </c>
      <c r="O4258">
        <v>340525</v>
      </c>
      <c r="P4258">
        <v>108298</v>
      </c>
      <c r="Q4258">
        <v>211.26</v>
      </c>
      <c r="R4258">
        <v>84.58</v>
      </c>
      <c r="S4258">
        <v>80.39</v>
      </c>
      <c r="T4258">
        <v>46.3</v>
      </c>
      <c r="U4258">
        <v>2816</v>
      </c>
      <c r="V4258">
        <v>5102</v>
      </c>
      <c r="W4258">
        <v>1.2999999999999999E-2</v>
      </c>
      <c r="X4258">
        <v>45.92</v>
      </c>
      <c r="Y4258">
        <v>4.0369999999999999</v>
      </c>
      <c r="Z4258">
        <v>41.4</v>
      </c>
      <c r="AA4258">
        <v>16.984000000000002</v>
      </c>
      <c r="AB4258">
        <v>10.797000000000001</v>
      </c>
      <c r="AC4258">
        <v>44017.591</v>
      </c>
      <c r="AD4258">
        <v>0.5</v>
      </c>
      <c r="AE4258">
        <v>105.599</v>
      </c>
      <c r="AF4258">
        <v>7.37</v>
      </c>
      <c r="AG4258">
        <v>12</v>
      </c>
      <c r="AH4258">
        <v>16.600000000000001</v>
      </c>
      <c r="AJ4258">
        <v>2.5</v>
      </c>
      <c r="AK4258">
        <v>82.43</v>
      </c>
      <c r="AL4258">
        <v>0.92900000000000005</v>
      </c>
    </row>
    <row r="4259" spans="1:42" x14ac:dyDescent="0.3">
      <c r="A4259" s="1" t="s">
        <v>61</v>
      </c>
      <c r="B4259" s="1" t="s">
        <v>173</v>
      </c>
      <c r="C4259" s="1" t="s">
        <v>195</v>
      </c>
      <c r="D4259" s="2">
        <v>44622</v>
      </c>
      <c r="E4259">
        <v>1.1299999999999999</v>
      </c>
      <c r="F4259">
        <v>48271</v>
      </c>
      <c r="G4259">
        <v>1.2649999999999999</v>
      </c>
      <c r="H4259">
        <v>0.11459999999999999</v>
      </c>
      <c r="I4259">
        <v>8.6999999999999993</v>
      </c>
      <c r="J4259" t="s">
        <v>304</v>
      </c>
      <c r="K4259">
        <v>81316875</v>
      </c>
      <c r="L4259">
        <v>32531792</v>
      </c>
      <c r="M4259">
        <v>30931126</v>
      </c>
      <c r="N4259">
        <v>17853957</v>
      </c>
      <c r="O4259">
        <v>33628</v>
      </c>
      <c r="P4259">
        <v>90288</v>
      </c>
      <c r="Q4259">
        <v>211.46</v>
      </c>
      <c r="R4259">
        <v>84.6</v>
      </c>
      <c r="S4259">
        <v>80.44</v>
      </c>
      <c r="T4259">
        <v>46.43</v>
      </c>
      <c r="U4259">
        <v>2348</v>
      </c>
      <c r="V4259">
        <v>3891</v>
      </c>
      <c r="W4259">
        <v>0.01</v>
      </c>
      <c r="X4259">
        <v>44.42</v>
      </c>
      <c r="Y4259">
        <v>4.0369999999999999</v>
      </c>
      <c r="Z4259">
        <v>41.4</v>
      </c>
      <c r="AA4259">
        <v>16.984000000000002</v>
      </c>
      <c r="AB4259">
        <v>10.797000000000001</v>
      </c>
      <c r="AC4259">
        <v>44017.591</v>
      </c>
      <c r="AD4259">
        <v>0.5</v>
      </c>
      <c r="AE4259">
        <v>105.599</v>
      </c>
      <c r="AF4259">
        <v>7.37</v>
      </c>
      <c r="AG4259">
        <v>12</v>
      </c>
      <c r="AH4259">
        <v>16.600000000000001</v>
      </c>
      <c r="AJ4259">
        <v>2.5</v>
      </c>
      <c r="AK4259">
        <v>82.43</v>
      </c>
      <c r="AL4259">
        <v>0.92900000000000005</v>
      </c>
    </row>
    <row r="4260" spans="1:42" x14ac:dyDescent="0.3">
      <c r="A4260" s="1" t="s">
        <v>61</v>
      </c>
      <c r="B4260" s="1" t="s">
        <v>173</v>
      </c>
      <c r="C4260" s="1" t="s">
        <v>195</v>
      </c>
      <c r="D4260" s="2">
        <v>44624</v>
      </c>
      <c r="E4260">
        <v>1.5580000000000001</v>
      </c>
      <c r="F4260">
        <v>46531</v>
      </c>
      <c r="G4260">
        <v>1.22</v>
      </c>
      <c r="H4260">
        <v>0.1295</v>
      </c>
      <c r="I4260">
        <v>7.7</v>
      </c>
      <c r="J4260" t="s">
        <v>304</v>
      </c>
      <c r="K4260">
        <v>81413759</v>
      </c>
      <c r="L4260">
        <v>32539385</v>
      </c>
      <c r="M4260">
        <v>30953766</v>
      </c>
      <c r="N4260">
        <v>17920608</v>
      </c>
      <c r="O4260">
        <v>56160</v>
      </c>
      <c r="P4260">
        <v>86060</v>
      </c>
      <c r="Q4260">
        <v>211.72</v>
      </c>
      <c r="R4260">
        <v>84.62</v>
      </c>
      <c r="S4260">
        <v>80.489999999999995</v>
      </c>
      <c r="T4260">
        <v>46.6</v>
      </c>
      <c r="U4260">
        <v>2238</v>
      </c>
      <c r="V4260">
        <v>3500</v>
      </c>
      <c r="W4260">
        <v>8.9999999999999993E-3</v>
      </c>
      <c r="X4260">
        <v>44.41</v>
      </c>
      <c r="Y4260">
        <v>4.0369999999999999</v>
      </c>
      <c r="Z4260">
        <v>41.4</v>
      </c>
      <c r="AA4260">
        <v>16.984000000000002</v>
      </c>
      <c r="AB4260">
        <v>10.797000000000001</v>
      </c>
      <c r="AC4260">
        <v>44017.591</v>
      </c>
      <c r="AD4260">
        <v>0.5</v>
      </c>
      <c r="AE4260">
        <v>105.599</v>
      </c>
      <c r="AF4260">
        <v>7.37</v>
      </c>
      <c r="AG4260">
        <v>12</v>
      </c>
      <c r="AH4260">
        <v>16.600000000000001</v>
      </c>
      <c r="AJ4260">
        <v>2.5</v>
      </c>
      <c r="AK4260">
        <v>82.43</v>
      </c>
      <c r="AL4260">
        <v>0.92900000000000005</v>
      </c>
    </row>
    <row r="4261" spans="1:42" x14ac:dyDescent="0.3">
      <c r="A4261" s="1" t="s">
        <v>61</v>
      </c>
      <c r="B4261" s="1" t="s">
        <v>173</v>
      </c>
      <c r="C4261" s="1" t="s">
        <v>195</v>
      </c>
      <c r="D4261" s="2">
        <v>44625</v>
      </c>
      <c r="E4261">
        <v>0.76500000000000001</v>
      </c>
      <c r="F4261">
        <v>45271</v>
      </c>
      <c r="G4261">
        <v>1.1870000000000001</v>
      </c>
      <c r="H4261">
        <v>0.13750000000000001</v>
      </c>
      <c r="I4261">
        <v>7.3</v>
      </c>
      <c r="J4261" t="s">
        <v>304</v>
      </c>
      <c r="K4261">
        <v>81442547</v>
      </c>
      <c r="L4261">
        <v>32541643</v>
      </c>
      <c r="M4261">
        <v>30961200</v>
      </c>
      <c r="N4261">
        <v>17939704</v>
      </c>
      <c r="O4261">
        <v>28788</v>
      </c>
      <c r="P4261">
        <v>83782</v>
      </c>
      <c r="Q4261">
        <v>211.79</v>
      </c>
      <c r="R4261">
        <v>84.62</v>
      </c>
      <c r="S4261">
        <v>80.510000000000005</v>
      </c>
      <c r="T4261">
        <v>46.65</v>
      </c>
      <c r="U4261">
        <v>2179</v>
      </c>
      <c r="V4261">
        <v>3377</v>
      </c>
      <c r="W4261">
        <v>8.9999999999999993E-3</v>
      </c>
      <c r="X4261">
        <v>44.4</v>
      </c>
      <c r="Y4261">
        <v>4.0369999999999999</v>
      </c>
      <c r="Z4261">
        <v>41.4</v>
      </c>
      <c r="AA4261">
        <v>16.984000000000002</v>
      </c>
      <c r="AB4261">
        <v>10.797000000000001</v>
      </c>
      <c r="AC4261">
        <v>44017.591</v>
      </c>
      <c r="AD4261">
        <v>0.5</v>
      </c>
      <c r="AE4261">
        <v>105.599</v>
      </c>
      <c r="AF4261">
        <v>7.37</v>
      </c>
      <c r="AG4261">
        <v>12</v>
      </c>
      <c r="AH4261">
        <v>16.600000000000001</v>
      </c>
      <c r="AJ4261">
        <v>2.5</v>
      </c>
      <c r="AK4261">
        <v>82.43</v>
      </c>
      <c r="AL4261">
        <v>0.92900000000000005</v>
      </c>
    </row>
    <row r="4262" spans="1:42" x14ac:dyDescent="0.3">
      <c r="A4262" s="1" t="s">
        <v>61</v>
      </c>
      <c r="B4262" s="1" t="s">
        <v>173</v>
      </c>
      <c r="C4262" s="1" t="s">
        <v>195</v>
      </c>
      <c r="D4262" s="2">
        <v>44626</v>
      </c>
      <c r="E4262">
        <v>7.4999999999999997E-2</v>
      </c>
      <c r="F4262">
        <v>45211</v>
      </c>
      <c r="G4262">
        <v>1.1850000000000001</v>
      </c>
      <c r="H4262">
        <v>0.1346</v>
      </c>
      <c r="I4262">
        <v>7.4</v>
      </c>
      <c r="J4262" t="s">
        <v>304</v>
      </c>
      <c r="K4262">
        <v>81470475</v>
      </c>
      <c r="L4262">
        <v>32543403</v>
      </c>
      <c r="M4262">
        <v>30970062</v>
      </c>
      <c r="N4262">
        <v>17957010</v>
      </c>
      <c r="O4262">
        <v>27928</v>
      </c>
      <c r="P4262">
        <v>81522</v>
      </c>
      <c r="Q4262">
        <v>211.86</v>
      </c>
      <c r="R4262">
        <v>84.63</v>
      </c>
      <c r="S4262">
        <v>80.540000000000006</v>
      </c>
      <c r="T4262">
        <v>46.7</v>
      </c>
      <c r="U4262">
        <v>2120</v>
      </c>
      <c r="V4262">
        <v>3294</v>
      </c>
      <c r="W4262">
        <v>8.9999999999999993E-3</v>
      </c>
      <c r="X4262">
        <v>44.4</v>
      </c>
      <c r="Y4262">
        <v>4.0369999999999999</v>
      </c>
      <c r="Z4262">
        <v>41.4</v>
      </c>
      <c r="AA4262">
        <v>16.984000000000002</v>
      </c>
      <c r="AB4262">
        <v>10.797000000000001</v>
      </c>
      <c r="AC4262">
        <v>44017.591</v>
      </c>
      <c r="AD4262">
        <v>0.5</v>
      </c>
      <c r="AE4262">
        <v>105.599</v>
      </c>
      <c r="AF4262">
        <v>7.37</v>
      </c>
      <c r="AG4262">
        <v>12</v>
      </c>
      <c r="AH4262">
        <v>16.600000000000001</v>
      </c>
      <c r="AJ4262">
        <v>2.5</v>
      </c>
      <c r="AK4262">
        <v>82.43</v>
      </c>
      <c r="AL4262">
        <v>0.92900000000000005</v>
      </c>
      <c r="AM4262">
        <v>28575.599999999999</v>
      </c>
      <c r="AN4262">
        <v>4.3600000000000003</v>
      </c>
      <c r="AO4262">
        <v>1.64</v>
      </c>
      <c r="AP4262">
        <v>743.10491136394296</v>
      </c>
    </row>
    <row r="4263" spans="1:42" x14ac:dyDescent="0.3">
      <c r="A4263" s="1" t="s">
        <v>61</v>
      </c>
      <c r="B4263" s="1" t="s">
        <v>173</v>
      </c>
      <c r="C4263" s="1" t="s">
        <v>195</v>
      </c>
      <c r="D4263" s="2">
        <v>44627</v>
      </c>
      <c r="E4263">
        <v>2.42</v>
      </c>
      <c r="F4263">
        <v>42937</v>
      </c>
      <c r="G4263">
        <v>1.125</v>
      </c>
      <c r="H4263">
        <v>0.14360000000000001</v>
      </c>
      <c r="I4263">
        <v>7</v>
      </c>
      <c r="J4263" t="s">
        <v>304</v>
      </c>
      <c r="K4263">
        <v>81514437</v>
      </c>
      <c r="L4263">
        <v>32547063</v>
      </c>
      <c r="M4263">
        <v>30985283</v>
      </c>
      <c r="N4263">
        <v>17982091</v>
      </c>
      <c r="O4263">
        <v>43962</v>
      </c>
      <c r="P4263">
        <v>39156</v>
      </c>
      <c r="Q4263">
        <v>211.98</v>
      </c>
      <c r="R4263">
        <v>84.64</v>
      </c>
      <c r="S4263">
        <v>80.58</v>
      </c>
      <c r="T4263">
        <v>46.76</v>
      </c>
      <c r="U4263">
        <v>1018</v>
      </c>
      <c r="V4263">
        <v>3142</v>
      </c>
      <c r="W4263">
        <v>8.0000000000000002E-3</v>
      </c>
      <c r="X4263">
        <v>44.74</v>
      </c>
      <c r="Y4263">
        <v>4.0369999999999999</v>
      </c>
      <c r="Z4263">
        <v>41.4</v>
      </c>
      <c r="AA4263">
        <v>16.984000000000002</v>
      </c>
      <c r="AB4263">
        <v>10.797000000000001</v>
      </c>
      <c r="AC4263">
        <v>44017.591</v>
      </c>
      <c r="AD4263">
        <v>0.5</v>
      </c>
      <c r="AE4263">
        <v>105.599</v>
      </c>
      <c r="AF4263">
        <v>7.37</v>
      </c>
      <c r="AG4263">
        <v>12</v>
      </c>
      <c r="AH4263">
        <v>16.600000000000001</v>
      </c>
      <c r="AJ4263">
        <v>2.5</v>
      </c>
      <c r="AK4263">
        <v>82.43</v>
      </c>
      <c r="AL4263">
        <v>0.92900000000000005</v>
      </c>
    </row>
    <row r="4264" spans="1:42" x14ac:dyDescent="0.3">
      <c r="A4264" s="1" t="s">
        <v>61</v>
      </c>
      <c r="B4264" s="1" t="s">
        <v>173</v>
      </c>
      <c r="C4264" s="1" t="s">
        <v>195</v>
      </c>
      <c r="D4264" s="2">
        <v>44628</v>
      </c>
      <c r="E4264">
        <v>1.0069999999999999</v>
      </c>
      <c r="F4264">
        <v>43021</v>
      </c>
      <c r="G4264">
        <v>1.1279999999999999</v>
      </c>
      <c r="H4264">
        <v>0.1401</v>
      </c>
      <c r="I4264">
        <v>7.1</v>
      </c>
      <c r="J4264" t="s">
        <v>304</v>
      </c>
      <c r="K4264">
        <v>81535361</v>
      </c>
      <c r="L4264">
        <v>32548999</v>
      </c>
      <c r="M4264">
        <v>30991141</v>
      </c>
      <c r="N4264">
        <v>17995221</v>
      </c>
      <c r="O4264">
        <v>20924</v>
      </c>
      <c r="P4264">
        <v>36016</v>
      </c>
      <c r="Q4264">
        <v>212.03</v>
      </c>
      <c r="R4264">
        <v>84.64</v>
      </c>
      <c r="S4264">
        <v>80.59</v>
      </c>
      <c r="T4264">
        <v>46.8</v>
      </c>
      <c r="U4264">
        <v>937</v>
      </c>
      <c r="V4264">
        <v>2938</v>
      </c>
      <c r="W4264">
        <v>8.0000000000000002E-3</v>
      </c>
      <c r="X4264">
        <v>44.74</v>
      </c>
      <c r="Y4264">
        <v>4.0369999999999999</v>
      </c>
      <c r="Z4264">
        <v>41.4</v>
      </c>
      <c r="AA4264">
        <v>16.984000000000002</v>
      </c>
      <c r="AB4264">
        <v>10.797000000000001</v>
      </c>
      <c r="AC4264">
        <v>44017.591</v>
      </c>
      <c r="AD4264">
        <v>0.5</v>
      </c>
      <c r="AE4264">
        <v>105.599</v>
      </c>
      <c r="AF4264">
        <v>7.37</v>
      </c>
      <c r="AG4264">
        <v>12</v>
      </c>
      <c r="AH4264">
        <v>16.600000000000001</v>
      </c>
      <c r="AJ4264">
        <v>2.5</v>
      </c>
      <c r="AK4264">
        <v>82.43</v>
      </c>
      <c r="AL4264">
        <v>0.92900000000000005</v>
      </c>
    </row>
    <row r="4265" spans="1:42" x14ac:dyDescent="0.3">
      <c r="A4265" s="1" t="s">
        <v>61</v>
      </c>
      <c r="B4265" s="1" t="s">
        <v>173</v>
      </c>
      <c r="C4265" s="1" t="s">
        <v>195</v>
      </c>
      <c r="D4265" s="2">
        <v>44629</v>
      </c>
      <c r="E4265">
        <v>0.94399999999999995</v>
      </c>
      <c r="F4265">
        <v>42003</v>
      </c>
      <c r="G4265">
        <v>1.101</v>
      </c>
      <c r="H4265">
        <v>0.14630000000000001</v>
      </c>
      <c r="I4265">
        <v>6.8</v>
      </c>
      <c r="J4265" t="s">
        <v>304</v>
      </c>
      <c r="K4265">
        <v>81565480</v>
      </c>
      <c r="L4265">
        <v>32552116</v>
      </c>
      <c r="M4265">
        <v>31000564</v>
      </c>
      <c r="N4265">
        <v>18012800</v>
      </c>
      <c r="O4265">
        <v>30119</v>
      </c>
      <c r="P4265">
        <v>35515</v>
      </c>
      <c r="Q4265">
        <v>212.11</v>
      </c>
      <c r="R4265">
        <v>84.65</v>
      </c>
      <c r="S4265">
        <v>80.62</v>
      </c>
      <c r="T4265">
        <v>46.84</v>
      </c>
      <c r="U4265">
        <v>924</v>
      </c>
      <c r="V4265">
        <v>2903</v>
      </c>
      <c r="W4265">
        <v>8.0000000000000002E-3</v>
      </c>
      <c r="X4265">
        <v>44.73</v>
      </c>
      <c r="Y4265">
        <v>4.0369999999999999</v>
      </c>
      <c r="Z4265">
        <v>41.4</v>
      </c>
      <c r="AA4265">
        <v>16.984000000000002</v>
      </c>
      <c r="AB4265">
        <v>10.797000000000001</v>
      </c>
      <c r="AC4265">
        <v>44017.591</v>
      </c>
      <c r="AD4265">
        <v>0.5</v>
      </c>
      <c r="AE4265">
        <v>105.599</v>
      </c>
      <c r="AF4265">
        <v>7.37</v>
      </c>
      <c r="AG4265">
        <v>12</v>
      </c>
      <c r="AH4265">
        <v>16.600000000000001</v>
      </c>
      <c r="AJ4265">
        <v>2.5</v>
      </c>
      <c r="AK4265">
        <v>82.43</v>
      </c>
      <c r="AL4265">
        <v>0.92900000000000005</v>
      </c>
    </row>
    <row r="4266" spans="1:42" x14ac:dyDescent="0.3">
      <c r="A4266" s="1" t="s">
        <v>61</v>
      </c>
      <c r="B4266" s="1" t="s">
        <v>173</v>
      </c>
      <c r="C4266" s="1" t="s">
        <v>195</v>
      </c>
      <c r="D4266" s="2">
        <v>44640</v>
      </c>
      <c r="E4266">
        <v>7.6999999999999999E-2</v>
      </c>
      <c r="F4266">
        <v>37717</v>
      </c>
      <c r="G4266">
        <v>0.98899999999999999</v>
      </c>
      <c r="H4266">
        <v>0.1198</v>
      </c>
      <c r="I4266">
        <v>8.3000000000000007</v>
      </c>
      <c r="J4266" t="s">
        <v>304</v>
      </c>
      <c r="K4266">
        <v>81892792</v>
      </c>
      <c r="L4266">
        <v>32558147</v>
      </c>
      <c r="M4266">
        <v>31093226</v>
      </c>
      <c r="N4266">
        <v>18241419</v>
      </c>
      <c r="O4266">
        <v>33661</v>
      </c>
      <c r="P4266">
        <v>30031</v>
      </c>
      <c r="Q4266">
        <v>212.96</v>
      </c>
      <c r="R4266">
        <v>84.67</v>
      </c>
      <c r="S4266">
        <v>80.86</v>
      </c>
      <c r="T4266">
        <v>47.44</v>
      </c>
      <c r="U4266">
        <v>781</v>
      </c>
      <c r="V4266">
        <v>548</v>
      </c>
      <c r="W4266">
        <v>1E-3</v>
      </c>
      <c r="X4266">
        <v>38.9</v>
      </c>
      <c r="Y4266">
        <v>4.0369999999999999</v>
      </c>
      <c r="Z4266">
        <v>41.4</v>
      </c>
      <c r="AA4266">
        <v>16.984000000000002</v>
      </c>
      <c r="AB4266">
        <v>10.797000000000001</v>
      </c>
      <c r="AC4266">
        <v>44017.591</v>
      </c>
      <c r="AD4266">
        <v>0.5</v>
      </c>
      <c r="AE4266">
        <v>105.599</v>
      </c>
      <c r="AF4266">
        <v>7.37</v>
      </c>
      <c r="AG4266">
        <v>12</v>
      </c>
      <c r="AH4266">
        <v>16.600000000000001</v>
      </c>
      <c r="AJ4266">
        <v>2.5</v>
      </c>
      <c r="AK4266">
        <v>82.43</v>
      </c>
      <c r="AL4266">
        <v>0.92900000000000005</v>
      </c>
      <c r="AM4266">
        <v>28334.799999999999</v>
      </c>
      <c r="AN4266">
        <v>4.24</v>
      </c>
      <c r="AO4266">
        <v>-1.63</v>
      </c>
      <c r="AP4266">
        <v>736.84293741916304</v>
      </c>
    </row>
    <row r="4267" spans="1:42" x14ac:dyDescent="0.3">
      <c r="A4267" s="1" t="s">
        <v>61</v>
      </c>
      <c r="B4267" s="1" t="s">
        <v>173</v>
      </c>
      <c r="C4267" s="1" t="s">
        <v>195</v>
      </c>
      <c r="D4267" s="2">
        <v>44641</v>
      </c>
      <c r="E4267">
        <v>2.0030000000000001</v>
      </c>
      <c r="F4267">
        <v>38641</v>
      </c>
      <c r="G4267">
        <v>1.0129999999999999</v>
      </c>
      <c r="H4267">
        <v>0.13039999999999999</v>
      </c>
      <c r="I4267">
        <v>7.7</v>
      </c>
      <c r="J4267" t="s">
        <v>304</v>
      </c>
      <c r="K4267">
        <v>81920252</v>
      </c>
      <c r="L4267">
        <v>32559826</v>
      </c>
      <c r="M4267">
        <v>31103808</v>
      </c>
      <c r="N4267">
        <v>18256618</v>
      </c>
      <c r="O4267">
        <v>27460</v>
      </c>
      <c r="P4267">
        <v>28242</v>
      </c>
      <c r="Q4267">
        <v>213.03</v>
      </c>
      <c r="R4267">
        <v>84.67</v>
      </c>
      <c r="S4267">
        <v>80.89</v>
      </c>
      <c r="T4267">
        <v>47.48</v>
      </c>
      <c r="U4267">
        <v>734</v>
      </c>
      <c r="V4267">
        <v>710</v>
      </c>
      <c r="W4267">
        <v>2E-3</v>
      </c>
      <c r="X4267">
        <v>38.89</v>
      </c>
      <c r="Y4267">
        <v>4.0369999999999999</v>
      </c>
      <c r="Z4267">
        <v>41.4</v>
      </c>
      <c r="AA4267">
        <v>16.984000000000002</v>
      </c>
      <c r="AB4267">
        <v>10.797000000000001</v>
      </c>
      <c r="AC4267">
        <v>44017.591</v>
      </c>
      <c r="AD4267">
        <v>0.5</v>
      </c>
      <c r="AE4267">
        <v>105.599</v>
      </c>
      <c r="AF4267">
        <v>7.37</v>
      </c>
      <c r="AG4267">
        <v>12</v>
      </c>
      <c r="AH4267">
        <v>16.600000000000001</v>
      </c>
      <c r="AJ4267">
        <v>2.5</v>
      </c>
      <c r="AK4267">
        <v>82.43</v>
      </c>
      <c r="AL4267">
        <v>0.92900000000000005</v>
      </c>
    </row>
    <row r="4268" spans="1:42" x14ac:dyDescent="0.3">
      <c r="A4268" s="1" t="s">
        <v>61</v>
      </c>
      <c r="B4268" s="1" t="s">
        <v>173</v>
      </c>
      <c r="C4268" s="1" t="s">
        <v>195</v>
      </c>
      <c r="D4268" s="2">
        <v>44642</v>
      </c>
      <c r="E4268">
        <v>0.72299999999999998</v>
      </c>
      <c r="F4268">
        <v>36845</v>
      </c>
      <c r="G4268">
        <v>0.96599999999999997</v>
      </c>
      <c r="H4268">
        <v>0.1384</v>
      </c>
      <c r="I4268">
        <v>7.2</v>
      </c>
      <c r="J4268" t="s">
        <v>304</v>
      </c>
      <c r="K4268">
        <v>81941771</v>
      </c>
      <c r="L4268">
        <v>32561890</v>
      </c>
      <c r="M4268">
        <v>31109558</v>
      </c>
      <c r="N4268">
        <v>18270323</v>
      </c>
      <c r="O4268">
        <v>21519</v>
      </c>
      <c r="P4268">
        <v>27416</v>
      </c>
      <c r="Q4268">
        <v>213.09</v>
      </c>
      <c r="R4268">
        <v>84.68</v>
      </c>
      <c r="S4268">
        <v>80.900000000000006</v>
      </c>
      <c r="T4268">
        <v>47.51</v>
      </c>
      <c r="U4268">
        <v>713</v>
      </c>
      <c r="V4268">
        <v>926</v>
      </c>
      <c r="W4268">
        <v>2E-3</v>
      </c>
      <c r="X4268">
        <v>38.880000000000003</v>
      </c>
      <c r="Y4268">
        <v>4.0369999999999999</v>
      </c>
      <c r="Z4268">
        <v>41.4</v>
      </c>
      <c r="AA4268">
        <v>16.984000000000002</v>
      </c>
      <c r="AB4268">
        <v>10.797000000000001</v>
      </c>
      <c r="AC4268">
        <v>44017.591</v>
      </c>
      <c r="AD4268">
        <v>0.5</v>
      </c>
      <c r="AE4268">
        <v>105.599</v>
      </c>
      <c r="AF4268">
        <v>7.37</v>
      </c>
      <c r="AG4268">
        <v>12</v>
      </c>
      <c r="AH4268">
        <v>16.600000000000001</v>
      </c>
      <c r="AJ4268">
        <v>2.5</v>
      </c>
      <c r="AK4268">
        <v>82.43</v>
      </c>
      <c r="AL4268">
        <v>0.92900000000000005</v>
      </c>
    </row>
    <row r="4269" spans="1:42" x14ac:dyDescent="0.3">
      <c r="A4269" s="1" t="s">
        <v>61</v>
      </c>
      <c r="B4269" s="1" t="s">
        <v>173</v>
      </c>
      <c r="C4269" s="1" t="s">
        <v>195</v>
      </c>
      <c r="D4269" s="2">
        <v>44643</v>
      </c>
      <c r="E4269">
        <v>1.0289999999999999</v>
      </c>
      <c r="F4269">
        <v>38110</v>
      </c>
      <c r="G4269">
        <v>0.999</v>
      </c>
      <c r="H4269">
        <v>0.1396</v>
      </c>
      <c r="I4269">
        <v>7.2</v>
      </c>
      <c r="J4269" t="s">
        <v>304</v>
      </c>
      <c r="K4269">
        <v>81976083</v>
      </c>
      <c r="L4269">
        <v>32564709</v>
      </c>
      <c r="M4269">
        <v>31118771</v>
      </c>
      <c r="N4269">
        <v>18292603</v>
      </c>
      <c r="O4269">
        <v>34312</v>
      </c>
      <c r="P4269">
        <v>28317</v>
      </c>
      <c r="Q4269">
        <v>213.18</v>
      </c>
      <c r="R4269">
        <v>84.68</v>
      </c>
      <c r="S4269">
        <v>80.92</v>
      </c>
      <c r="T4269">
        <v>47.57</v>
      </c>
      <c r="U4269">
        <v>736</v>
      </c>
      <c r="V4269">
        <v>1251</v>
      </c>
      <c r="W4269">
        <v>3.0000000000000001E-3</v>
      </c>
      <c r="X4269">
        <v>38.880000000000003</v>
      </c>
      <c r="Y4269">
        <v>4.0369999999999999</v>
      </c>
      <c r="Z4269">
        <v>41.4</v>
      </c>
      <c r="AA4269">
        <v>16.984000000000002</v>
      </c>
      <c r="AB4269">
        <v>10.797000000000001</v>
      </c>
      <c r="AC4269">
        <v>44017.591</v>
      </c>
      <c r="AD4269">
        <v>0.5</v>
      </c>
      <c r="AE4269">
        <v>105.599</v>
      </c>
      <c r="AF4269">
        <v>7.37</v>
      </c>
      <c r="AG4269">
        <v>12</v>
      </c>
      <c r="AH4269">
        <v>16.600000000000001</v>
      </c>
      <c r="AJ4269">
        <v>2.5</v>
      </c>
      <c r="AK4269">
        <v>82.43</v>
      </c>
      <c r="AL4269">
        <v>0.92900000000000005</v>
      </c>
    </row>
    <row r="4270" spans="1:42" x14ac:dyDescent="0.3">
      <c r="A4270" s="1" t="s">
        <v>61</v>
      </c>
      <c r="B4270" s="1" t="s">
        <v>173</v>
      </c>
      <c r="C4270" s="1" t="s">
        <v>195</v>
      </c>
      <c r="D4270" s="2">
        <v>44644</v>
      </c>
      <c r="E4270">
        <v>1.0289999999999999</v>
      </c>
      <c r="F4270">
        <v>36709</v>
      </c>
      <c r="G4270">
        <v>0.96199999999999997</v>
      </c>
      <c r="H4270">
        <v>0.156</v>
      </c>
      <c r="I4270">
        <v>6.4</v>
      </c>
      <c r="J4270" t="s">
        <v>304</v>
      </c>
      <c r="K4270">
        <v>81998352</v>
      </c>
      <c r="L4270">
        <v>32566645</v>
      </c>
      <c r="M4270">
        <v>31125297</v>
      </c>
      <c r="N4270">
        <v>18306410</v>
      </c>
      <c r="O4270">
        <v>22269</v>
      </c>
      <c r="P4270">
        <v>27241</v>
      </c>
      <c r="Q4270">
        <v>213.24</v>
      </c>
      <c r="R4270">
        <v>84.69</v>
      </c>
      <c r="S4270">
        <v>80.94</v>
      </c>
      <c r="T4270">
        <v>47.61</v>
      </c>
      <c r="U4270">
        <v>708</v>
      </c>
      <c r="V4270">
        <v>1449</v>
      </c>
      <c r="W4270">
        <v>4.0000000000000001E-3</v>
      </c>
      <c r="X4270">
        <v>38.869999999999997</v>
      </c>
      <c r="Y4270">
        <v>4.0369999999999999</v>
      </c>
      <c r="Z4270">
        <v>41.4</v>
      </c>
      <c r="AA4270">
        <v>16.984000000000002</v>
      </c>
      <c r="AB4270">
        <v>10.797000000000001</v>
      </c>
      <c r="AC4270">
        <v>44017.591</v>
      </c>
      <c r="AD4270">
        <v>0.5</v>
      </c>
      <c r="AE4270">
        <v>105.599</v>
      </c>
      <c r="AF4270">
        <v>7.37</v>
      </c>
      <c r="AG4270">
        <v>12</v>
      </c>
      <c r="AH4270">
        <v>16.600000000000001</v>
      </c>
      <c r="AJ4270">
        <v>2.5</v>
      </c>
      <c r="AK4270">
        <v>82.43</v>
      </c>
      <c r="AL4270">
        <v>0.92900000000000005</v>
      </c>
    </row>
    <row r="4271" spans="1:42" x14ac:dyDescent="0.3">
      <c r="A4271" s="1" t="s">
        <v>61</v>
      </c>
      <c r="B4271" s="1" t="s">
        <v>173</v>
      </c>
      <c r="C4271" s="1" t="s">
        <v>195</v>
      </c>
      <c r="D4271" s="2">
        <v>44645</v>
      </c>
      <c r="E4271">
        <v>1.1299999999999999</v>
      </c>
      <c r="F4271">
        <v>36703</v>
      </c>
      <c r="G4271">
        <v>0.96199999999999997</v>
      </c>
      <c r="H4271">
        <v>0.1779</v>
      </c>
      <c r="I4271">
        <v>5.6</v>
      </c>
      <c r="J4271" t="s">
        <v>304</v>
      </c>
      <c r="K4271">
        <v>82023172</v>
      </c>
      <c r="L4271">
        <v>32568391</v>
      </c>
      <c r="M4271">
        <v>31131205</v>
      </c>
      <c r="N4271">
        <v>18323576</v>
      </c>
      <c r="O4271">
        <v>24820</v>
      </c>
      <c r="P4271">
        <v>26638</v>
      </c>
      <c r="Q4271">
        <v>213.3</v>
      </c>
      <c r="R4271">
        <v>84.69</v>
      </c>
      <c r="S4271">
        <v>80.959999999999994</v>
      </c>
      <c r="T4271">
        <v>47.65</v>
      </c>
      <c r="U4271">
        <v>693</v>
      </c>
      <c r="V4271">
        <v>1620</v>
      </c>
      <c r="W4271">
        <v>4.0000000000000001E-3</v>
      </c>
      <c r="X4271">
        <v>38.86</v>
      </c>
      <c r="Y4271">
        <v>4.0369999999999999</v>
      </c>
      <c r="Z4271">
        <v>41.4</v>
      </c>
      <c r="AA4271">
        <v>16.984000000000002</v>
      </c>
      <c r="AB4271">
        <v>10.797000000000001</v>
      </c>
      <c r="AC4271">
        <v>44017.591</v>
      </c>
      <c r="AD4271">
        <v>0.5</v>
      </c>
      <c r="AE4271">
        <v>105.599</v>
      </c>
      <c r="AF4271">
        <v>7.37</v>
      </c>
      <c r="AG4271">
        <v>12</v>
      </c>
      <c r="AH4271">
        <v>16.600000000000001</v>
      </c>
      <c r="AJ4271">
        <v>2.5</v>
      </c>
      <c r="AK4271">
        <v>82.43</v>
      </c>
      <c r="AL4271">
        <v>0.92900000000000005</v>
      </c>
    </row>
    <row r="4272" spans="1:42" x14ac:dyDescent="0.3">
      <c r="A4272" s="1" t="s">
        <v>61</v>
      </c>
      <c r="B4272" s="1" t="s">
        <v>173</v>
      </c>
      <c r="C4272" s="1" t="s">
        <v>195</v>
      </c>
      <c r="D4272" s="2">
        <v>44646</v>
      </c>
      <c r="E4272">
        <v>0.63200000000000001</v>
      </c>
      <c r="F4272">
        <v>36092</v>
      </c>
      <c r="G4272">
        <v>0.94599999999999995</v>
      </c>
      <c r="H4272">
        <v>0.18629999999999999</v>
      </c>
      <c r="I4272">
        <v>5.4</v>
      </c>
      <c r="J4272" t="s">
        <v>304</v>
      </c>
      <c r="K4272">
        <v>82043808</v>
      </c>
      <c r="L4272">
        <v>32569895</v>
      </c>
      <c r="M4272">
        <v>31135950</v>
      </c>
      <c r="N4272">
        <v>18337963</v>
      </c>
      <c r="O4272">
        <v>20636</v>
      </c>
      <c r="P4272">
        <v>26382</v>
      </c>
      <c r="Q4272">
        <v>213.35</v>
      </c>
      <c r="R4272">
        <v>84.7</v>
      </c>
      <c r="S4272">
        <v>80.97</v>
      </c>
      <c r="T4272">
        <v>47.69</v>
      </c>
      <c r="U4272">
        <v>686</v>
      </c>
      <c r="V4272">
        <v>1757</v>
      </c>
      <c r="W4272">
        <v>5.0000000000000001E-3</v>
      </c>
      <c r="X4272">
        <v>38.86</v>
      </c>
      <c r="Y4272">
        <v>4.0369999999999999</v>
      </c>
      <c r="Z4272">
        <v>41.4</v>
      </c>
      <c r="AA4272">
        <v>16.984000000000002</v>
      </c>
      <c r="AB4272">
        <v>10.797000000000001</v>
      </c>
      <c r="AC4272">
        <v>44017.591</v>
      </c>
      <c r="AD4272">
        <v>0.5</v>
      </c>
      <c r="AE4272">
        <v>105.599</v>
      </c>
      <c r="AF4272">
        <v>7.37</v>
      </c>
      <c r="AG4272">
        <v>12</v>
      </c>
      <c r="AH4272">
        <v>16.600000000000001</v>
      </c>
      <c r="AJ4272">
        <v>2.5</v>
      </c>
      <c r="AK4272">
        <v>82.43</v>
      </c>
      <c r="AL4272">
        <v>0.92900000000000005</v>
      </c>
    </row>
    <row r="4273" spans="1:42" x14ac:dyDescent="0.3">
      <c r="A4273" s="1" t="s">
        <v>61</v>
      </c>
      <c r="B4273" s="1" t="s">
        <v>173</v>
      </c>
      <c r="C4273" s="1" t="s">
        <v>195</v>
      </c>
      <c r="D4273" s="2">
        <v>44650</v>
      </c>
      <c r="E4273">
        <v>1.02</v>
      </c>
      <c r="F4273">
        <v>39068</v>
      </c>
      <c r="G4273">
        <v>1.024</v>
      </c>
      <c r="H4273">
        <v>0.18909999999999999</v>
      </c>
      <c r="I4273">
        <v>5.3</v>
      </c>
      <c r="J4273" t="s">
        <v>304</v>
      </c>
      <c r="K4273">
        <v>82150509</v>
      </c>
      <c r="L4273">
        <v>32570639</v>
      </c>
      <c r="M4273">
        <v>31172456</v>
      </c>
      <c r="N4273">
        <v>18407414</v>
      </c>
      <c r="O4273">
        <v>41952</v>
      </c>
      <c r="P4273">
        <v>24918</v>
      </c>
      <c r="Q4273">
        <v>213.63</v>
      </c>
      <c r="R4273">
        <v>84.7</v>
      </c>
      <c r="S4273">
        <v>81.06</v>
      </c>
      <c r="T4273">
        <v>47.87</v>
      </c>
      <c r="U4273">
        <v>648</v>
      </c>
      <c r="V4273">
        <v>847</v>
      </c>
      <c r="W4273">
        <v>2E-3</v>
      </c>
      <c r="X4273">
        <v>36.049999999999997</v>
      </c>
      <c r="Y4273">
        <v>4.0369999999999999</v>
      </c>
      <c r="Z4273">
        <v>41.4</v>
      </c>
      <c r="AA4273">
        <v>16.984000000000002</v>
      </c>
      <c r="AB4273">
        <v>10.797000000000001</v>
      </c>
      <c r="AC4273">
        <v>44017.591</v>
      </c>
      <c r="AD4273">
        <v>0.5</v>
      </c>
      <c r="AE4273">
        <v>105.599</v>
      </c>
      <c r="AF4273">
        <v>7.37</v>
      </c>
      <c r="AG4273">
        <v>12</v>
      </c>
      <c r="AH4273">
        <v>16.600000000000001</v>
      </c>
      <c r="AJ4273">
        <v>2.5</v>
      </c>
      <c r="AK4273">
        <v>82.43</v>
      </c>
      <c r="AL4273">
        <v>0.92900000000000005</v>
      </c>
    </row>
    <row r="4274" spans="1:42" x14ac:dyDescent="0.3">
      <c r="A4274" s="1" t="s">
        <v>61</v>
      </c>
      <c r="B4274" s="1" t="s">
        <v>173</v>
      </c>
      <c r="C4274" s="1" t="s">
        <v>195</v>
      </c>
      <c r="D4274" s="2">
        <v>44651</v>
      </c>
      <c r="E4274">
        <v>1.2729999999999999</v>
      </c>
      <c r="F4274">
        <v>40400</v>
      </c>
      <c r="G4274">
        <v>1.0589999999999999</v>
      </c>
      <c r="H4274">
        <v>0.189</v>
      </c>
      <c r="I4274">
        <v>5.3</v>
      </c>
      <c r="J4274" t="s">
        <v>304</v>
      </c>
      <c r="K4274">
        <v>82200646</v>
      </c>
      <c r="L4274">
        <v>32579160</v>
      </c>
      <c r="M4274">
        <v>31188970</v>
      </c>
      <c r="N4274">
        <v>18432516</v>
      </c>
      <c r="O4274">
        <v>50137</v>
      </c>
      <c r="P4274">
        <v>28899</v>
      </c>
      <c r="Q4274">
        <v>213.76</v>
      </c>
      <c r="R4274">
        <v>84.72</v>
      </c>
      <c r="S4274">
        <v>81.11</v>
      </c>
      <c r="T4274">
        <v>47.93</v>
      </c>
      <c r="U4274">
        <v>752</v>
      </c>
      <c r="V4274">
        <v>1788</v>
      </c>
      <c r="W4274">
        <v>5.0000000000000001E-3</v>
      </c>
      <c r="X4274">
        <v>36.04</v>
      </c>
      <c r="Y4274">
        <v>4.0369999999999999</v>
      </c>
      <c r="Z4274">
        <v>41.4</v>
      </c>
      <c r="AA4274">
        <v>16.984000000000002</v>
      </c>
      <c r="AB4274">
        <v>10.797000000000001</v>
      </c>
      <c r="AC4274">
        <v>44017.591</v>
      </c>
      <c r="AD4274">
        <v>0.5</v>
      </c>
      <c r="AE4274">
        <v>105.599</v>
      </c>
      <c r="AF4274">
        <v>7.37</v>
      </c>
      <c r="AG4274">
        <v>12</v>
      </c>
      <c r="AH4274">
        <v>16.600000000000001</v>
      </c>
      <c r="AJ4274">
        <v>2.5</v>
      </c>
      <c r="AK4274">
        <v>82.43</v>
      </c>
      <c r="AL4274">
        <v>0.92900000000000005</v>
      </c>
    </row>
    <row r="4275" spans="1:42" x14ac:dyDescent="0.3">
      <c r="A4275" s="1" t="s">
        <v>61</v>
      </c>
      <c r="B4275" s="1" t="s">
        <v>173</v>
      </c>
      <c r="C4275" s="1" t="s">
        <v>195</v>
      </c>
      <c r="D4275" s="2">
        <v>44652</v>
      </c>
      <c r="E4275">
        <v>1.323</v>
      </c>
      <c r="F4275">
        <v>41453</v>
      </c>
      <c r="G4275">
        <v>1.0860000000000001</v>
      </c>
      <c r="H4275">
        <v>0.19639999999999999</v>
      </c>
      <c r="I4275">
        <v>5.0999999999999996</v>
      </c>
      <c r="J4275" t="s">
        <v>304</v>
      </c>
      <c r="K4275">
        <v>82236389</v>
      </c>
      <c r="L4275">
        <v>32581126</v>
      </c>
      <c r="M4275">
        <v>31193824</v>
      </c>
      <c r="N4275">
        <v>18461439</v>
      </c>
      <c r="O4275">
        <v>35743</v>
      </c>
      <c r="P4275">
        <v>30460</v>
      </c>
      <c r="Q4275">
        <v>213.85</v>
      </c>
      <c r="R4275">
        <v>84.73</v>
      </c>
      <c r="S4275">
        <v>81.12</v>
      </c>
      <c r="T4275">
        <v>48.01</v>
      </c>
      <c r="U4275">
        <v>792</v>
      </c>
      <c r="V4275">
        <v>1819</v>
      </c>
      <c r="W4275">
        <v>5.0000000000000001E-3</v>
      </c>
      <c r="X4275">
        <v>36.03</v>
      </c>
      <c r="Y4275">
        <v>4.0369999999999999</v>
      </c>
      <c r="Z4275">
        <v>41.4</v>
      </c>
      <c r="AA4275">
        <v>16.984000000000002</v>
      </c>
      <c r="AB4275">
        <v>10.797000000000001</v>
      </c>
      <c r="AC4275">
        <v>44017.591</v>
      </c>
      <c r="AD4275">
        <v>0.5</v>
      </c>
      <c r="AE4275">
        <v>105.599</v>
      </c>
      <c r="AF4275">
        <v>7.37</v>
      </c>
      <c r="AG4275">
        <v>12</v>
      </c>
      <c r="AH4275">
        <v>16.600000000000001</v>
      </c>
      <c r="AJ4275">
        <v>2.5</v>
      </c>
      <c r="AK4275">
        <v>82.43</v>
      </c>
      <c r="AL4275">
        <v>0.92900000000000005</v>
      </c>
    </row>
    <row r="4276" spans="1:42" x14ac:dyDescent="0.3">
      <c r="A4276" s="1" t="s">
        <v>61</v>
      </c>
      <c r="B4276" s="1" t="s">
        <v>173</v>
      </c>
      <c r="C4276" s="1" t="s">
        <v>195</v>
      </c>
      <c r="D4276" s="2">
        <v>44653</v>
      </c>
      <c r="E4276">
        <v>0.75600000000000001</v>
      </c>
      <c r="F4276">
        <v>42132</v>
      </c>
      <c r="G4276">
        <v>1.1040000000000001</v>
      </c>
      <c r="H4276">
        <v>0.2021</v>
      </c>
      <c r="I4276">
        <v>4.9000000000000004</v>
      </c>
      <c r="J4276" t="s">
        <v>304</v>
      </c>
      <c r="K4276">
        <v>82265892</v>
      </c>
      <c r="L4276">
        <v>32582606</v>
      </c>
      <c r="M4276">
        <v>31197417</v>
      </c>
      <c r="N4276">
        <v>18485869</v>
      </c>
      <c r="O4276">
        <v>29503</v>
      </c>
      <c r="P4276">
        <v>31726</v>
      </c>
      <c r="Q4276">
        <v>213.93</v>
      </c>
      <c r="R4276">
        <v>84.73</v>
      </c>
      <c r="S4276">
        <v>81.13</v>
      </c>
      <c r="T4276">
        <v>48.07</v>
      </c>
      <c r="U4276">
        <v>825</v>
      </c>
      <c r="V4276">
        <v>1816</v>
      </c>
      <c r="W4276">
        <v>5.0000000000000001E-3</v>
      </c>
      <c r="X4276">
        <v>36.03</v>
      </c>
      <c r="Y4276">
        <v>4.0369999999999999</v>
      </c>
      <c r="Z4276">
        <v>41.4</v>
      </c>
      <c r="AA4276">
        <v>16.984000000000002</v>
      </c>
      <c r="AB4276">
        <v>10.797000000000001</v>
      </c>
      <c r="AC4276">
        <v>44017.591</v>
      </c>
      <c r="AD4276">
        <v>0.5</v>
      </c>
      <c r="AE4276">
        <v>105.599</v>
      </c>
      <c r="AF4276">
        <v>7.37</v>
      </c>
      <c r="AG4276">
        <v>12</v>
      </c>
      <c r="AH4276">
        <v>16.600000000000001</v>
      </c>
      <c r="AJ4276">
        <v>2.5</v>
      </c>
      <c r="AK4276">
        <v>82.43</v>
      </c>
      <c r="AL4276">
        <v>0.92900000000000005</v>
      </c>
    </row>
    <row r="4277" spans="1:42" x14ac:dyDescent="0.3">
      <c r="A4277" s="1" t="s">
        <v>61</v>
      </c>
      <c r="B4277" s="1" t="s">
        <v>173</v>
      </c>
      <c r="C4277" s="1" t="s">
        <v>195</v>
      </c>
      <c r="D4277" s="2">
        <v>44654</v>
      </c>
      <c r="E4277">
        <v>0.11899999999999999</v>
      </c>
      <c r="F4277">
        <v>42290</v>
      </c>
      <c r="G4277">
        <v>1.1080000000000001</v>
      </c>
      <c r="H4277">
        <v>0.1978</v>
      </c>
      <c r="I4277">
        <v>5.0999999999999996</v>
      </c>
      <c r="J4277" t="s">
        <v>304</v>
      </c>
      <c r="K4277">
        <v>82295372</v>
      </c>
      <c r="L4277">
        <v>32583954</v>
      </c>
      <c r="M4277">
        <v>31201924</v>
      </c>
      <c r="N4277">
        <v>18509494</v>
      </c>
      <c r="O4277">
        <v>29480</v>
      </c>
      <c r="P4277">
        <v>32654</v>
      </c>
      <c r="Q4277">
        <v>214.01</v>
      </c>
      <c r="R4277">
        <v>84.73</v>
      </c>
      <c r="S4277">
        <v>81.14</v>
      </c>
      <c r="T4277">
        <v>48.13</v>
      </c>
      <c r="U4277">
        <v>849</v>
      </c>
      <c r="V4277">
        <v>1982</v>
      </c>
      <c r="W4277">
        <v>5.0000000000000001E-3</v>
      </c>
      <c r="X4277">
        <v>36.03</v>
      </c>
      <c r="Y4277">
        <v>4.0369999999999999</v>
      </c>
      <c r="Z4277">
        <v>41.4</v>
      </c>
      <c r="AA4277">
        <v>16.984000000000002</v>
      </c>
      <c r="AB4277">
        <v>10.797000000000001</v>
      </c>
      <c r="AC4277">
        <v>44017.591</v>
      </c>
      <c r="AD4277">
        <v>0.5</v>
      </c>
      <c r="AE4277">
        <v>105.599</v>
      </c>
      <c r="AF4277">
        <v>7.37</v>
      </c>
      <c r="AG4277">
        <v>12</v>
      </c>
      <c r="AH4277">
        <v>16.600000000000001</v>
      </c>
      <c r="AJ4277">
        <v>2.5</v>
      </c>
      <c r="AK4277">
        <v>82.43</v>
      </c>
      <c r="AL4277">
        <v>0.92900000000000005</v>
      </c>
      <c r="AM4277">
        <v>27833</v>
      </c>
      <c r="AN4277">
        <v>4.09</v>
      </c>
      <c r="AO4277">
        <v>-4.16</v>
      </c>
      <c r="AP4277">
        <v>723.793691050848</v>
      </c>
    </row>
    <row r="4278" spans="1:42" x14ac:dyDescent="0.3">
      <c r="A4278" s="1" t="s">
        <v>61</v>
      </c>
      <c r="B4278" s="1" t="s">
        <v>173</v>
      </c>
      <c r="C4278" s="1" t="s">
        <v>195</v>
      </c>
      <c r="D4278" s="2">
        <v>44655</v>
      </c>
      <c r="E4278">
        <v>2.4590000000000001</v>
      </c>
      <c r="F4278">
        <v>42782</v>
      </c>
      <c r="G4278">
        <v>1.121</v>
      </c>
      <c r="H4278">
        <v>0.17680000000000001</v>
      </c>
      <c r="I4278">
        <v>5.7</v>
      </c>
      <c r="J4278" t="s">
        <v>304</v>
      </c>
      <c r="K4278">
        <v>82308457</v>
      </c>
      <c r="L4278">
        <v>32584569</v>
      </c>
      <c r="M4278">
        <v>31203686</v>
      </c>
      <c r="N4278">
        <v>18520202</v>
      </c>
      <c r="O4278">
        <v>13085</v>
      </c>
      <c r="P4278">
        <v>31012</v>
      </c>
      <c r="Q4278">
        <v>214.04</v>
      </c>
      <c r="R4278">
        <v>84.74</v>
      </c>
      <c r="S4278">
        <v>81.14</v>
      </c>
      <c r="T4278">
        <v>48.16</v>
      </c>
      <c r="U4278">
        <v>806</v>
      </c>
      <c r="V4278">
        <v>2043</v>
      </c>
      <c r="W4278">
        <v>5.0000000000000001E-3</v>
      </c>
      <c r="X4278">
        <v>36.03</v>
      </c>
      <c r="Y4278">
        <v>4.0369999999999999</v>
      </c>
      <c r="Z4278">
        <v>41.4</v>
      </c>
      <c r="AA4278">
        <v>16.984000000000002</v>
      </c>
      <c r="AB4278">
        <v>10.797000000000001</v>
      </c>
      <c r="AC4278">
        <v>44017.591</v>
      </c>
      <c r="AD4278">
        <v>0.5</v>
      </c>
      <c r="AE4278">
        <v>105.599</v>
      </c>
      <c r="AF4278">
        <v>7.37</v>
      </c>
      <c r="AG4278">
        <v>12</v>
      </c>
      <c r="AH4278">
        <v>16.600000000000001</v>
      </c>
      <c r="AJ4278">
        <v>2.5</v>
      </c>
      <c r="AK4278">
        <v>82.43</v>
      </c>
      <c r="AL4278">
        <v>0.92900000000000005</v>
      </c>
    </row>
    <row r="4279" spans="1:42" x14ac:dyDescent="0.3">
      <c r="A4279" s="1" t="s">
        <v>61</v>
      </c>
      <c r="B4279" s="1" t="s">
        <v>173</v>
      </c>
      <c r="C4279" s="1" t="s">
        <v>195</v>
      </c>
      <c r="D4279" s="2">
        <v>44656</v>
      </c>
      <c r="E4279">
        <v>2.5830000000000002</v>
      </c>
      <c r="F4279">
        <v>51966</v>
      </c>
      <c r="G4279">
        <v>1.3620000000000001</v>
      </c>
      <c r="H4279">
        <v>0.14099999999999999</v>
      </c>
      <c r="I4279">
        <v>7.1</v>
      </c>
      <c r="J4279" t="s">
        <v>304</v>
      </c>
      <c r="K4279">
        <v>82331416</v>
      </c>
      <c r="L4279">
        <v>32585784</v>
      </c>
      <c r="M4279">
        <v>31206290</v>
      </c>
      <c r="N4279">
        <v>18539342</v>
      </c>
      <c r="O4279">
        <v>22959</v>
      </c>
      <c r="P4279">
        <v>31837</v>
      </c>
      <c r="Q4279">
        <v>214.1</v>
      </c>
      <c r="R4279">
        <v>84.74</v>
      </c>
      <c r="S4279">
        <v>81.150000000000006</v>
      </c>
      <c r="T4279">
        <v>48.21</v>
      </c>
      <c r="U4279">
        <v>828</v>
      </c>
      <c r="V4279">
        <v>2190</v>
      </c>
      <c r="W4279">
        <v>6.0000000000000001E-3</v>
      </c>
      <c r="X4279">
        <v>36.020000000000003</v>
      </c>
      <c r="Y4279">
        <v>4.0369999999999999</v>
      </c>
      <c r="Z4279">
        <v>41.4</v>
      </c>
      <c r="AA4279">
        <v>16.984000000000002</v>
      </c>
      <c r="AB4279">
        <v>10.797000000000001</v>
      </c>
      <c r="AC4279">
        <v>44017.591</v>
      </c>
      <c r="AD4279">
        <v>0.5</v>
      </c>
      <c r="AE4279">
        <v>105.599</v>
      </c>
      <c r="AF4279">
        <v>7.37</v>
      </c>
      <c r="AG4279">
        <v>12</v>
      </c>
      <c r="AH4279">
        <v>16.600000000000001</v>
      </c>
      <c r="AJ4279">
        <v>2.5</v>
      </c>
      <c r="AK4279">
        <v>82.43</v>
      </c>
      <c r="AL4279">
        <v>0.92900000000000005</v>
      </c>
    </row>
    <row r="4280" spans="1:42" x14ac:dyDescent="0.3">
      <c r="A4280" s="1" t="s">
        <v>61</v>
      </c>
      <c r="B4280" s="1" t="s">
        <v>173</v>
      </c>
      <c r="C4280" s="1" t="s">
        <v>195</v>
      </c>
      <c r="D4280" s="2">
        <v>44657</v>
      </c>
      <c r="E4280">
        <v>1.2450000000000001</v>
      </c>
      <c r="F4280">
        <v>53188</v>
      </c>
      <c r="G4280">
        <v>1.3939999999999999</v>
      </c>
      <c r="H4280">
        <v>0.13400000000000001</v>
      </c>
      <c r="I4280">
        <v>7.5</v>
      </c>
      <c r="J4280" t="s">
        <v>304</v>
      </c>
      <c r="K4280">
        <v>82377670</v>
      </c>
      <c r="L4280">
        <v>32588486</v>
      </c>
      <c r="M4280">
        <v>31213313</v>
      </c>
      <c r="N4280">
        <v>18575871</v>
      </c>
      <c r="O4280">
        <v>46254</v>
      </c>
      <c r="P4280">
        <v>32452</v>
      </c>
      <c r="Q4280">
        <v>214.22</v>
      </c>
      <c r="R4280">
        <v>84.75</v>
      </c>
      <c r="S4280">
        <v>81.17</v>
      </c>
      <c r="T4280">
        <v>48.31</v>
      </c>
      <c r="U4280">
        <v>844</v>
      </c>
      <c r="V4280">
        <v>2550</v>
      </c>
      <c r="W4280">
        <v>7.0000000000000001E-3</v>
      </c>
      <c r="X4280">
        <v>33.76</v>
      </c>
      <c r="Y4280">
        <v>4.0369999999999999</v>
      </c>
      <c r="Z4280">
        <v>41.4</v>
      </c>
      <c r="AA4280">
        <v>16.984000000000002</v>
      </c>
      <c r="AB4280">
        <v>10.797000000000001</v>
      </c>
      <c r="AC4280">
        <v>44017.591</v>
      </c>
      <c r="AD4280">
        <v>0.5</v>
      </c>
      <c r="AE4280">
        <v>105.599</v>
      </c>
      <c r="AF4280">
        <v>7.37</v>
      </c>
      <c r="AG4280">
        <v>12</v>
      </c>
      <c r="AH4280">
        <v>16.600000000000001</v>
      </c>
      <c r="AJ4280">
        <v>2.5</v>
      </c>
      <c r="AK4280">
        <v>82.43</v>
      </c>
      <c r="AL4280">
        <v>0.92900000000000005</v>
      </c>
    </row>
    <row r="4281" spans="1:42" x14ac:dyDescent="0.3">
      <c r="A4281" s="1" t="s">
        <v>61</v>
      </c>
      <c r="B4281" s="1" t="s">
        <v>173</v>
      </c>
      <c r="C4281" s="1" t="s">
        <v>195</v>
      </c>
      <c r="D4281" s="2">
        <v>44658</v>
      </c>
      <c r="E4281">
        <v>1.353</v>
      </c>
      <c r="F4281">
        <v>53623</v>
      </c>
      <c r="G4281">
        <v>1.405</v>
      </c>
      <c r="H4281">
        <v>0.1255</v>
      </c>
      <c r="I4281">
        <v>8</v>
      </c>
      <c r="J4281" t="s">
        <v>304</v>
      </c>
      <c r="K4281">
        <v>82429836</v>
      </c>
      <c r="L4281">
        <v>32590238</v>
      </c>
      <c r="M4281">
        <v>31218753</v>
      </c>
      <c r="N4281">
        <v>18620845</v>
      </c>
      <c r="O4281">
        <v>52166</v>
      </c>
      <c r="P4281">
        <v>32741</v>
      </c>
      <c r="Q4281">
        <v>214.36</v>
      </c>
      <c r="R4281">
        <v>84.75</v>
      </c>
      <c r="S4281">
        <v>81.180000000000007</v>
      </c>
      <c r="T4281">
        <v>48.42</v>
      </c>
      <c r="U4281">
        <v>851</v>
      </c>
      <c r="V4281">
        <v>1583</v>
      </c>
      <c r="W4281">
        <v>4.0000000000000001E-3</v>
      </c>
      <c r="X4281">
        <v>33.76</v>
      </c>
      <c r="Y4281">
        <v>4.0369999999999999</v>
      </c>
      <c r="Z4281">
        <v>41.4</v>
      </c>
      <c r="AA4281">
        <v>16.984000000000002</v>
      </c>
      <c r="AB4281">
        <v>10.797000000000001</v>
      </c>
      <c r="AC4281">
        <v>44017.591</v>
      </c>
      <c r="AD4281">
        <v>0.5</v>
      </c>
      <c r="AE4281">
        <v>105.599</v>
      </c>
      <c r="AF4281">
        <v>7.37</v>
      </c>
      <c r="AG4281">
        <v>12</v>
      </c>
      <c r="AH4281">
        <v>16.600000000000001</v>
      </c>
      <c r="AJ4281">
        <v>2.5</v>
      </c>
      <c r="AK4281">
        <v>82.43</v>
      </c>
      <c r="AL4281">
        <v>0.92900000000000005</v>
      </c>
    </row>
    <row r="4282" spans="1:42" x14ac:dyDescent="0.3">
      <c r="A4282" s="1" t="s">
        <v>61</v>
      </c>
      <c r="B4282" s="1" t="s">
        <v>173</v>
      </c>
      <c r="C4282" s="1" t="s">
        <v>195</v>
      </c>
      <c r="D4282" s="2">
        <v>44659</v>
      </c>
      <c r="E4282">
        <v>1.5760000000000001</v>
      </c>
      <c r="F4282">
        <v>55002</v>
      </c>
      <c r="G4282">
        <v>1.4419999999999999</v>
      </c>
      <c r="H4282">
        <v>8.9899999999999994E-2</v>
      </c>
      <c r="I4282">
        <v>11.1</v>
      </c>
      <c r="J4282" t="s">
        <v>304</v>
      </c>
      <c r="K4282">
        <v>82489717</v>
      </c>
      <c r="L4282">
        <v>32591571</v>
      </c>
      <c r="M4282">
        <v>31221482</v>
      </c>
      <c r="N4282">
        <v>18676664</v>
      </c>
      <c r="O4282">
        <v>59881</v>
      </c>
      <c r="P4282">
        <v>36190</v>
      </c>
      <c r="Q4282">
        <v>214.51</v>
      </c>
      <c r="R4282">
        <v>84.75</v>
      </c>
      <c r="S4282">
        <v>81.19</v>
      </c>
      <c r="T4282">
        <v>48.57</v>
      </c>
      <c r="U4282">
        <v>941</v>
      </c>
      <c r="V4282">
        <v>1492</v>
      </c>
      <c r="W4282">
        <v>4.0000000000000001E-3</v>
      </c>
      <c r="X4282">
        <v>32.71</v>
      </c>
      <c r="Y4282">
        <v>4.0369999999999999</v>
      </c>
      <c r="Z4282">
        <v>41.4</v>
      </c>
      <c r="AA4282">
        <v>16.984000000000002</v>
      </c>
      <c r="AB4282">
        <v>10.797000000000001</v>
      </c>
      <c r="AC4282">
        <v>44017.591</v>
      </c>
      <c r="AD4282">
        <v>0.5</v>
      </c>
      <c r="AE4282">
        <v>105.599</v>
      </c>
      <c r="AF4282">
        <v>7.37</v>
      </c>
      <c r="AG4282">
        <v>12</v>
      </c>
      <c r="AH4282">
        <v>16.600000000000001</v>
      </c>
      <c r="AJ4282">
        <v>2.5</v>
      </c>
      <c r="AK4282">
        <v>82.43</v>
      </c>
      <c r="AL4282">
        <v>0.92900000000000005</v>
      </c>
    </row>
    <row r="4283" spans="1:42" x14ac:dyDescent="0.3">
      <c r="A4283" s="1" t="s">
        <v>61</v>
      </c>
      <c r="B4283" s="1" t="s">
        <v>173</v>
      </c>
      <c r="C4283" s="1" t="s">
        <v>195</v>
      </c>
      <c r="D4283" s="2">
        <v>44660</v>
      </c>
      <c r="E4283">
        <v>0.86599999999999999</v>
      </c>
      <c r="F4283">
        <v>55601</v>
      </c>
      <c r="G4283">
        <v>1.4570000000000001</v>
      </c>
      <c r="H4283">
        <v>0.111</v>
      </c>
      <c r="I4283">
        <v>9</v>
      </c>
      <c r="J4283" t="s">
        <v>304</v>
      </c>
      <c r="K4283">
        <v>82553628</v>
      </c>
      <c r="L4283">
        <v>32593114</v>
      </c>
      <c r="M4283">
        <v>31224559</v>
      </c>
      <c r="N4283">
        <v>18735955</v>
      </c>
      <c r="O4283">
        <v>63911</v>
      </c>
      <c r="P4283">
        <v>41105</v>
      </c>
      <c r="Q4283">
        <v>214.68</v>
      </c>
      <c r="R4283">
        <v>84.76</v>
      </c>
      <c r="S4283">
        <v>81.2</v>
      </c>
      <c r="T4283">
        <v>48.72</v>
      </c>
      <c r="U4283">
        <v>1069</v>
      </c>
      <c r="V4283">
        <v>1501</v>
      </c>
      <c r="W4283">
        <v>4.0000000000000001E-3</v>
      </c>
      <c r="X4283">
        <v>32.71</v>
      </c>
      <c r="Y4283">
        <v>4.0369999999999999</v>
      </c>
      <c r="Z4283">
        <v>41.4</v>
      </c>
      <c r="AA4283">
        <v>16.984000000000002</v>
      </c>
      <c r="AB4283">
        <v>10.797000000000001</v>
      </c>
      <c r="AC4283">
        <v>44017.591</v>
      </c>
      <c r="AD4283">
        <v>0.5</v>
      </c>
      <c r="AE4283">
        <v>105.599</v>
      </c>
      <c r="AF4283">
        <v>7.37</v>
      </c>
      <c r="AG4283">
        <v>12</v>
      </c>
      <c r="AH4283">
        <v>16.600000000000001</v>
      </c>
      <c r="AJ4283">
        <v>2.5</v>
      </c>
      <c r="AK4283">
        <v>82.43</v>
      </c>
      <c r="AL4283">
        <v>0.92900000000000005</v>
      </c>
    </row>
    <row r="4284" spans="1:42" x14ac:dyDescent="0.3">
      <c r="A4284" s="1" t="s">
        <v>61</v>
      </c>
      <c r="B4284" s="1" t="s">
        <v>173</v>
      </c>
      <c r="C4284" s="1" t="s">
        <v>195</v>
      </c>
      <c r="D4284" s="2">
        <v>44661</v>
      </c>
      <c r="E4284">
        <v>0.13400000000000001</v>
      </c>
      <c r="F4284">
        <v>55683</v>
      </c>
      <c r="G4284">
        <v>1.4590000000000001</v>
      </c>
      <c r="H4284">
        <v>0.1042</v>
      </c>
      <c r="I4284">
        <v>9.6</v>
      </c>
      <c r="J4284" t="s">
        <v>304</v>
      </c>
      <c r="K4284">
        <v>82610307</v>
      </c>
      <c r="L4284">
        <v>32594657</v>
      </c>
      <c r="M4284">
        <v>31228738</v>
      </c>
      <c r="N4284">
        <v>18786912</v>
      </c>
      <c r="O4284">
        <v>56679</v>
      </c>
      <c r="P4284">
        <v>44991</v>
      </c>
      <c r="Q4284">
        <v>214.83</v>
      </c>
      <c r="R4284">
        <v>84.76</v>
      </c>
      <c r="S4284">
        <v>81.209999999999994</v>
      </c>
      <c r="T4284">
        <v>48.86</v>
      </c>
      <c r="U4284">
        <v>1170</v>
      </c>
      <c r="V4284">
        <v>1529</v>
      </c>
      <c r="W4284">
        <v>4.0000000000000001E-3</v>
      </c>
      <c r="X4284">
        <v>32.700000000000003</v>
      </c>
      <c r="Y4284">
        <v>4.0369999999999999</v>
      </c>
      <c r="Z4284">
        <v>41.4</v>
      </c>
      <c r="AA4284">
        <v>16.984000000000002</v>
      </c>
      <c r="AB4284">
        <v>10.797000000000001</v>
      </c>
      <c r="AC4284">
        <v>44017.591</v>
      </c>
      <c r="AD4284">
        <v>0.5</v>
      </c>
      <c r="AE4284">
        <v>105.599</v>
      </c>
      <c r="AF4284">
        <v>7.37</v>
      </c>
      <c r="AG4284">
        <v>12</v>
      </c>
      <c r="AH4284">
        <v>16.600000000000001</v>
      </c>
      <c r="AJ4284">
        <v>2.5</v>
      </c>
      <c r="AK4284">
        <v>82.43</v>
      </c>
      <c r="AL4284">
        <v>0.92900000000000005</v>
      </c>
      <c r="AM4284">
        <v>27939.1</v>
      </c>
      <c r="AN4284">
        <v>4.07</v>
      </c>
      <c r="AO4284">
        <v>1.77</v>
      </c>
      <c r="AP4284">
        <v>726.55280830807806</v>
      </c>
    </row>
    <row r="4285" spans="1:42" x14ac:dyDescent="0.3">
      <c r="A4285" s="1" t="s">
        <v>61</v>
      </c>
      <c r="B4285" s="1" t="s">
        <v>173</v>
      </c>
      <c r="C4285" s="1" t="s">
        <v>195</v>
      </c>
      <c r="D4285" s="2">
        <v>44662</v>
      </c>
      <c r="E4285">
        <v>2.8639999999999999</v>
      </c>
      <c r="F4285">
        <v>57891</v>
      </c>
      <c r="G4285">
        <v>1.5169999999999999</v>
      </c>
      <c r="H4285">
        <v>9.9099999999999994E-2</v>
      </c>
      <c r="I4285">
        <v>10.1</v>
      </c>
      <c r="J4285" t="s">
        <v>304</v>
      </c>
      <c r="K4285">
        <v>82636549</v>
      </c>
      <c r="L4285">
        <v>32595239</v>
      </c>
      <c r="M4285">
        <v>31230167</v>
      </c>
      <c r="N4285">
        <v>18811143</v>
      </c>
      <c r="O4285">
        <v>26242</v>
      </c>
      <c r="P4285">
        <v>46870</v>
      </c>
      <c r="Q4285">
        <v>214.9</v>
      </c>
      <c r="R4285">
        <v>84.76</v>
      </c>
      <c r="S4285">
        <v>81.209999999999994</v>
      </c>
      <c r="T4285">
        <v>48.92</v>
      </c>
      <c r="U4285">
        <v>1219</v>
      </c>
      <c r="V4285">
        <v>1524</v>
      </c>
      <c r="W4285">
        <v>4.0000000000000001E-3</v>
      </c>
      <c r="X4285">
        <v>21.48</v>
      </c>
      <c r="Y4285">
        <v>4.0369999999999999</v>
      </c>
      <c r="Z4285">
        <v>41.4</v>
      </c>
      <c r="AA4285">
        <v>16.984000000000002</v>
      </c>
      <c r="AB4285">
        <v>10.797000000000001</v>
      </c>
      <c r="AC4285">
        <v>44017.591</v>
      </c>
      <c r="AD4285">
        <v>0.5</v>
      </c>
      <c r="AE4285">
        <v>105.599</v>
      </c>
      <c r="AF4285">
        <v>7.37</v>
      </c>
      <c r="AG4285">
        <v>12</v>
      </c>
      <c r="AH4285">
        <v>16.600000000000001</v>
      </c>
      <c r="AJ4285">
        <v>2.5</v>
      </c>
      <c r="AK4285">
        <v>82.43</v>
      </c>
      <c r="AL4285">
        <v>0.92900000000000005</v>
      </c>
    </row>
    <row r="4286" spans="1:42" x14ac:dyDescent="0.3">
      <c r="A4286" s="1" t="s">
        <v>61</v>
      </c>
      <c r="B4286" s="1" t="s">
        <v>173</v>
      </c>
      <c r="C4286" s="1" t="s">
        <v>195</v>
      </c>
      <c r="D4286" s="2">
        <v>44663</v>
      </c>
      <c r="E4286">
        <v>0.93400000000000005</v>
      </c>
      <c r="F4286">
        <v>48902</v>
      </c>
      <c r="G4286">
        <v>1.282</v>
      </c>
      <c r="H4286">
        <v>9.1300000000000006E-2</v>
      </c>
      <c r="I4286">
        <v>10.9</v>
      </c>
      <c r="J4286" t="s">
        <v>304</v>
      </c>
      <c r="K4286">
        <v>82694153</v>
      </c>
      <c r="L4286">
        <v>32596760</v>
      </c>
      <c r="M4286">
        <v>31232078</v>
      </c>
      <c r="N4286">
        <v>18865315</v>
      </c>
      <c r="O4286">
        <v>57604</v>
      </c>
      <c r="P4286">
        <v>51820</v>
      </c>
      <c r="Q4286">
        <v>215.05</v>
      </c>
      <c r="R4286">
        <v>84.77</v>
      </c>
      <c r="S4286">
        <v>81.22</v>
      </c>
      <c r="T4286">
        <v>49.06</v>
      </c>
      <c r="U4286">
        <v>1348</v>
      </c>
      <c r="V4286">
        <v>1568</v>
      </c>
      <c r="W4286">
        <v>4.0000000000000001E-3</v>
      </c>
      <c r="X4286">
        <v>21.48</v>
      </c>
      <c r="Y4286">
        <v>4.0369999999999999</v>
      </c>
      <c r="Z4286">
        <v>41.4</v>
      </c>
      <c r="AA4286">
        <v>16.984000000000002</v>
      </c>
      <c r="AB4286">
        <v>10.797000000000001</v>
      </c>
      <c r="AC4286">
        <v>44017.591</v>
      </c>
      <c r="AD4286">
        <v>0.5</v>
      </c>
      <c r="AE4286">
        <v>105.599</v>
      </c>
      <c r="AF4286">
        <v>7.37</v>
      </c>
      <c r="AG4286">
        <v>12</v>
      </c>
      <c r="AH4286">
        <v>16.600000000000001</v>
      </c>
      <c r="AJ4286">
        <v>2.5</v>
      </c>
      <c r="AK4286">
        <v>82.43</v>
      </c>
      <c r="AL4286">
        <v>0.92900000000000005</v>
      </c>
    </row>
    <row r="4287" spans="1:42" x14ac:dyDescent="0.3">
      <c r="A4287" s="1" t="s">
        <v>61</v>
      </c>
      <c r="B4287" s="1" t="s">
        <v>173</v>
      </c>
      <c r="C4287" s="1" t="s">
        <v>195</v>
      </c>
      <c r="D4287" s="2">
        <v>44664</v>
      </c>
      <c r="E4287">
        <v>1.732</v>
      </c>
      <c r="F4287">
        <v>51561</v>
      </c>
      <c r="G4287">
        <v>1.351</v>
      </c>
      <c r="H4287">
        <v>0.2366</v>
      </c>
      <c r="I4287">
        <v>4.2</v>
      </c>
      <c r="J4287" t="s">
        <v>304</v>
      </c>
      <c r="K4287">
        <v>82791206</v>
      </c>
      <c r="L4287">
        <v>32599632</v>
      </c>
      <c r="M4287">
        <v>31237895</v>
      </c>
      <c r="N4287">
        <v>18953679</v>
      </c>
      <c r="O4287">
        <v>97053</v>
      </c>
      <c r="P4287">
        <v>59077</v>
      </c>
      <c r="Q4287">
        <v>215.3</v>
      </c>
      <c r="R4287">
        <v>84.77</v>
      </c>
      <c r="S4287">
        <v>81.23</v>
      </c>
      <c r="T4287">
        <v>49.29</v>
      </c>
      <c r="U4287">
        <v>1536</v>
      </c>
      <c r="V4287">
        <v>1592</v>
      </c>
      <c r="W4287">
        <v>4.0000000000000001E-3</v>
      </c>
      <c r="X4287">
        <v>21.48</v>
      </c>
      <c r="Y4287">
        <v>4.0369999999999999</v>
      </c>
      <c r="Z4287">
        <v>41.4</v>
      </c>
      <c r="AA4287">
        <v>16.984000000000002</v>
      </c>
      <c r="AB4287">
        <v>10.797000000000001</v>
      </c>
      <c r="AC4287">
        <v>44017.591</v>
      </c>
      <c r="AD4287">
        <v>0.5</v>
      </c>
      <c r="AE4287">
        <v>105.599</v>
      </c>
      <c r="AF4287">
        <v>7.37</v>
      </c>
      <c r="AG4287">
        <v>12</v>
      </c>
      <c r="AH4287">
        <v>16.600000000000001</v>
      </c>
      <c r="AJ4287">
        <v>2.5</v>
      </c>
      <c r="AK4287">
        <v>82.43</v>
      </c>
      <c r="AL4287">
        <v>0.92900000000000005</v>
      </c>
    </row>
    <row r="4288" spans="1:42" x14ac:dyDescent="0.3">
      <c r="A4288" s="1" t="s">
        <v>61</v>
      </c>
      <c r="B4288" s="1" t="s">
        <v>173</v>
      </c>
      <c r="C4288" s="1" t="s">
        <v>195</v>
      </c>
      <c r="D4288" s="2">
        <v>44665</v>
      </c>
      <c r="E4288">
        <v>1.528</v>
      </c>
      <c r="F4288">
        <v>52518</v>
      </c>
      <c r="G4288">
        <v>1.3759999999999999</v>
      </c>
      <c r="H4288">
        <v>0.26750000000000002</v>
      </c>
      <c r="I4288">
        <v>3.7</v>
      </c>
      <c r="J4288" t="s">
        <v>304</v>
      </c>
      <c r="K4288">
        <v>82877032</v>
      </c>
      <c r="L4288">
        <v>32601063</v>
      </c>
      <c r="M4288">
        <v>31240266</v>
      </c>
      <c r="N4288">
        <v>19035703</v>
      </c>
      <c r="O4288">
        <v>85826</v>
      </c>
      <c r="P4288">
        <v>63885</v>
      </c>
      <c r="Q4288">
        <v>215.52</v>
      </c>
      <c r="R4288">
        <v>84.78</v>
      </c>
      <c r="S4288">
        <v>81.239999999999995</v>
      </c>
      <c r="T4288">
        <v>49.5</v>
      </c>
      <c r="U4288">
        <v>1661</v>
      </c>
      <c r="V4288">
        <v>1546</v>
      </c>
      <c r="W4288">
        <v>4.0000000000000001E-3</v>
      </c>
      <c r="X4288">
        <v>21.47</v>
      </c>
      <c r="Y4288">
        <v>4.0369999999999999</v>
      </c>
      <c r="Z4288">
        <v>41.4</v>
      </c>
      <c r="AA4288">
        <v>16.984000000000002</v>
      </c>
      <c r="AB4288">
        <v>10.797000000000001</v>
      </c>
      <c r="AC4288">
        <v>44017.591</v>
      </c>
      <c r="AD4288">
        <v>0.5</v>
      </c>
      <c r="AE4288">
        <v>105.599</v>
      </c>
      <c r="AF4288">
        <v>7.37</v>
      </c>
      <c r="AG4288">
        <v>12</v>
      </c>
      <c r="AH4288">
        <v>16.600000000000001</v>
      </c>
      <c r="AJ4288">
        <v>2.5</v>
      </c>
      <c r="AK4288">
        <v>82.43</v>
      </c>
      <c r="AL4288">
        <v>0.92900000000000005</v>
      </c>
    </row>
    <row r="4289" spans="1:42" x14ac:dyDescent="0.3">
      <c r="A4289" s="1" t="s">
        <v>61</v>
      </c>
      <c r="B4289" s="1" t="s">
        <v>173</v>
      </c>
      <c r="C4289" s="1" t="s">
        <v>195</v>
      </c>
      <c r="D4289" s="2">
        <v>44666</v>
      </c>
      <c r="E4289">
        <v>0.94899999999999995</v>
      </c>
      <c r="F4289">
        <v>49101</v>
      </c>
      <c r="G4289">
        <v>1.2869999999999999</v>
      </c>
      <c r="J4289" t="s">
        <v>304</v>
      </c>
      <c r="K4289">
        <v>82967677</v>
      </c>
      <c r="L4289">
        <v>32602879</v>
      </c>
      <c r="M4289">
        <v>31243346</v>
      </c>
      <c r="N4289">
        <v>19121452</v>
      </c>
      <c r="O4289">
        <v>90645</v>
      </c>
      <c r="P4289">
        <v>68280</v>
      </c>
      <c r="Q4289">
        <v>215.76</v>
      </c>
      <c r="R4289">
        <v>84.78</v>
      </c>
      <c r="S4289">
        <v>81.25</v>
      </c>
      <c r="T4289">
        <v>49.73</v>
      </c>
      <c r="U4289">
        <v>1776</v>
      </c>
      <c r="V4289">
        <v>1615</v>
      </c>
      <c r="W4289">
        <v>4.0000000000000001E-3</v>
      </c>
      <c r="X4289">
        <v>21.47</v>
      </c>
      <c r="Y4289">
        <v>4.0369999999999999</v>
      </c>
      <c r="Z4289">
        <v>41.4</v>
      </c>
      <c r="AA4289">
        <v>16.984000000000002</v>
      </c>
      <c r="AB4289">
        <v>10.797000000000001</v>
      </c>
      <c r="AC4289">
        <v>44017.591</v>
      </c>
      <c r="AD4289">
        <v>0.5</v>
      </c>
      <c r="AE4289">
        <v>105.599</v>
      </c>
      <c r="AF4289">
        <v>7.37</v>
      </c>
      <c r="AG4289">
        <v>12</v>
      </c>
      <c r="AH4289">
        <v>16.600000000000001</v>
      </c>
      <c r="AJ4289">
        <v>2.5</v>
      </c>
      <c r="AK4289">
        <v>82.43</v>
      </c>
      <c r="AL4289">
        <v>0.92900000000000005</v>
      </c>
    </row>
    <row r="4290" spans="1:42" x14ac:dyDescent="0.3">
      <c r="A4290" s="1" t="s">
        <v>61</v>
      </c>
      <c r="B4290" s="1" t="s">
        <v>173</v>
      </c>
      <c r="C4290" s="1" t="s">
        <v>195</v>
      </c>
      <c r="D4290" s="2">
        <v>44667</v>
      </c>
      <c r="E4290">
        <v>0.19600000000000001</v>
      </c>
      <c r="F4290">
        <v>45447</v>
      </c>
      <c r="G4290">
        <v>1.1910000000000001</v>
      </c>
      <c r="H4290">
        <v>0.31259999999999999</v>
      </c>
      <c r="I4290">
        <v>3.2</v>
      </c>
      <c r="J4290" t="s">
        <v>304</v>
      </c>
      <c r="K4290">
        <v>83009859</v>
      </c>
      <c r="L4290">
        <v>32603573</v>
      </c>
      <c r="M4290">
        <v>31244577</v>
      </c>
      <c r="N4290">
        <v>19161709</v>
      </c>
      <c r="O4290">
        <v>42182</v>
      </c>
      <c r="P4290">
        <v>65176</v>
      </c>
      <c r="Q4290">
        <v>215.87</v>
      </c>
      <c r="R4290">
        <v>84.79</v>
      </c>
      <c r="S4290">
        <v>81.25</v>
      </c>
      <c r="T4290">
        <v>49.83</v>
      </c>
      <c r="U4290">
        <v>1695</v>
      </c>
      <c r="V4290">
        <v>1494</v>
      </c>
      <c r="W4290">
        <v>4.0000000000000001E-3</v>
      </c>
      <c r="X4290">
        <v>21.47</v>
      </c>
      <c r="Y4290">
        <v>4.0369999999999999</v>
      </c>
      <c r="Z4290">
        <v>41.4</v>
      </c>
      <c r="AA4290">
        <v>16.984000000000002</v>
      </c>
      <c r="AB4290">
        <v>10.797000000000001</v>
      </c>
      <c r="AC4290">
        <v>44017.591</v>
      </c>
      <c r="AD4290">
        <v>0.5</v>
      </c>
      <c r="AE4290">
        <v>105.599</v>
      </c>
      <c r="AF4290">
        <v>7.37</v>
      </c>
      <c r="AG4290">
        <v>12</v>
      </c>
      <c r="AH4290">
        <v>16.600000000000001</v>
      </c>
      <c r="AJ4290">
        <v>2.5</v>
      </c>
      <c r="AK4290">
        <v>82.43</v>
      </c>
      <c r="AL4290">
        <v>0.92900000000000005</v>
      </c>
    </row>
    <row r="4291" spans="1:42" x14ac:dyDescent="0.3">
      <c r="A4291" s="1" t="s">
        <v>61</v>
      </c>
      <c r="B4291" s="1" t="s">
        <v>173</v>
      </c>
      <c r="C4291" s="1" t="s">
        <v>195</v>
      </c>
      <c r="D4291" s="2">
        <v>44668</v>
      </c>
      <c r="E4291">
        <v>0.16700000000000001</v>
      </c>
      <c r="F4291">
        <v>45630</v>
      </c>
      <c r="G4291">
        <v>1.196</v>
      </c>
      <c r="H4291">
        <v>0.31740000000000002</v>
      </c>
      <c r="I4291">
        <v>3.2</v>
      </c>
      <c r="J4291" t="s">
        <v>304</v>
      </c>
      <c r="K4291">
        <v>83058885</v>
      </c>
      <c r="L4291">
        <v>32604898</v>
      </c>
      <c r="N4291">
        <v>19206525</v>
      </c>
      <c r="O4291">
        <v>49026</v>
      </c>
      <c r="P4291">
        <v>64083</v>
      </c>
      <c r="Q4291">
        <v>215.99</v>
      </c>
      <c r="R4291">
        <v>84.79</v>
      </c>
      <c r="T4291">
        <v>49.95</v>
      </c>
      <c r="U4291">
        <v>1666</v>
      </c>
      <c r="V4291">
        <v>1463</v>
      </c>
      <c r="W4291">
        <v>4.0000000000000001E-3</v>
      </c>
      <c r="X4291">
        <v>21.47</v>
      </c>
      <c r="Y4291">
        <v>4.0369999999999999</v>
      </c>
      <c r="Z4291">
        <v>41.4</v>
      </c>
      <c r="AA4291">
        <v>16.984000000000002</v>
      </c>
      <c r="AB4291">
        <v>10.797000000000001</v>
      </c>
      <c r="AC4291">
        <v>44017.591</v>
      </c>
      <c r="AD4291">
        <v>0.5</v>
      </c>
      <c r="AE4291">
        <v>105.599</v>
      </c>
      <c r="AF4291">
        <v>7.37</v>
      </c>
      <c r="AG4291">
        <v>12</v>
      </c>
      <c r="AH4291">
        <v>16.600000000000001</v>
      </c>
      <c r="AJ4291">
        <v>2.5</v>
      </c>
      <c r="AK4291">
        <v>82.43</v>
      </c>
      <c r="AL4291">
        <v>0.92900000000000005</v>
      </c>
      <c r="AM4291">
        <v>28002.2</v>
      </c>
      <c r="AN4291">
        <v>4.04</v>
      </c>
      <c r="AO4291">
        <v>1.07</v>
      </c>
      <c r="AP4291">
        <v>728.19371593231199</v>
      </c>
    </row>
    <row r="4292" spans="1:42" x14ac:dyDescent="0.3">
      <c r="A4292" s="1" t="s">
        <v>61</v>
      </c>
      <c r="B4292" s="1" t="s">
        <v>173</v>
      </c>
      <c r="C4292" s="1" t="s">
        <v>195</v>
      </c>
      <c r="D4292" s="2">
        <v>44669</v>
      </c>
      <c r="E4292">
        <v>0.106</v>
      </c>
      <c r="F4292">
        <v>30593</v>
      </c>
      <c r="G4292">
        <v>0.80200000000000005</v>
      </c>
      <c r="H4292">
        <v>0.52869999999999995</v>
      </c>
      <c r="I4292">
        <v>1.9</v>
      </c>
      <c r="J4292" t="s">
        <v>304</v>
      </c>
      <c r="K4292">
        <v>83065817</v>
      </c>
      <c r="L4292">
        <v>32605288</v>
      </c>
      <c r="N4292">
        <v>19212575</v>
      </c>
      <c r="O4292">
        <v>6932</v>
      </c>
      <c r="P4292">
        <v>61324</v>
      </c>
      <c r="Q4292">
        <v>216.01</v>
      </c>
      <c r="R4292">
        <v>84.79</v>
      </c>
      <c r="T4292">
        <v>49.96</v>
      </c>
      <c r="U4292">
        <v>1595</v>
      </c>
      <c r="V4292">
        <v>1436</v>
      </c>
      <c r="W4292">
        <v>4.0000000000000001E-3</v>
      </c>
      <c r="X4292">
        <v>21.47</v>
      </c>
      <c r="Y4292">
        <v>4.0369999999999999</v>
      </c>
      <c r="Z4292">
        <v>41.4</v>
      </c>
      <c r="AA4292">
        <v>16.984000000000002</v>
      </c>
      <c r="AB4292">
        <v>10.797000000000001</v>
      </c>
      <c r="AC4292">
        <v>44017.591</v>
      </c>
      <c r="AD4292">
        <v>0.5</v>
      </c>
      <c r="AE4292">
        <v>105.599</v>
      </c>
      <c r="AF4292">
        <v>7.37</v>
      </c>
      <c r="AG4292">
        <v>12</v>
      </c>
      <c r="AH4292">
        <v>16.600000000000001</v>
      </c>
      <c r="AJ4292">
        <v>2.5</v>
      </c>
      <c r="AK4292">
        <v>82.43</v>
      </c>
      <c r="AL4292">
        <v>0.92900000000000005</v>
      </c>
    </row>
    <row r="4293" spans="1:42" x14ac:dyDescent="0.3">
      <c r="A4293" s="1" t="s">
        <v>61</v>
      </c>
      <c r="B4293" s="1" t="s">
        <v>173</v>
      </c>
      <c r="C4293" s="1" t="s">
        <v>195</v>
      </c>
      <c r="D4293" s="2">
        <v>44670</v>
      </c>
      <c r="E4293">
        <v>4.734</v>
      </c>
      <c r="F4293">
        <v>51304</v>
      </c>
      <c r="G4293">
        <v>1.345</v>
      </c>
      <c r="H4293">
        <v>0.3372</v>
      </c>
      <c r="I4293">
        <v>3</v>
      </c>
      <c r="J4293" t="s">
        <v>304</v>
      </c>
      <c r="K4293">
        <v>83105052</v>
      </c>
      <c r="L4293">
        <v>32606877</v>
      </c>
      <c r="N4293">
        <v>19248735</v>
      </c>
      <c r="O4293">
        <v>39235</v>
      </c>
      <c r="P4293">
        <v>58700</v>
      </c>
      <c r="Q4293">
        <v>216.11</v>
      </c>
      <c r="R4293">
        <v>84.79</v>
      </c>
      <c r="T4293">
        <v>50.06</v>
      </c>
      <c r="U4293">
        <v>1526</v>
      </c>
      <c r="V4293">
        <v>1445</v>
      </c>
      <c r="W4293">
        <v>4.0000000000000001E-3</v>
      </c>
      <c r="X4293">
        <v>21.47</v>
      </c>
      <c r="Y4293">
        <v>4.0369999999999999</v>
      </c>
      <c r="Z4293">
        <v>41.4</v>
      </c>
      <c r="AA4293">
        <v>16.984000000000002</v>
      </c>
      <c r="AB4293">
        <v>10.797000000000001</v>
      </c>
      <c r="AC4293">
        <v>44017.591</v>
      </c>
      <c r="AD4293">
        <v>0.5</v>
      </c>
      <c r="AE4293">
        <v>105.599</v>
      </c>
      <c r="AF4293">
        <v>7.37</v>
      </c>
      <c r="AG4293">
        <v>12</v>
      </c>
      <c r="AH4293">
        <v>16.600000000000001</v>
      </c>
      <c r="AJ4293">
        <v>2.5</v>
      </c>
      <c r="AK4293">
        <v>82.43</v>
      </c>
      <c r="AL4293">
        <v>0.92900000000000005</v>
      </c>
    </row>
    <row r="4294" spans="1:42" x14ac:dyDescent="0.3">
      <c r="A4294" s="1" t="s">
        <v>61</v>
      </c>
      <c r="B4294" s="1" t="s">
        <v>173</v>
      </c>
      <c r="C4294" s="1" t="s">
        <v>195</v>
      </c>
      <c r="D4294" s="2">
        <v>44671</v>
      </c>
      <c r="E4294">
        <v>1.125</v>
      </c>
      <c r="F4294">
        <v>47992</v>
      </c>
      <c r="G4294">
        <v>1.258</v>
      </c>
      <c r="H4294">
        <v>0.21099999999999999</v>
      </c>
      <c r="I4294">
        <v>4.7</v>
      </c>
      <c r="J4294" t="s">
        <v>304</v>
      </c>
      <c r="K4294">
        <v>83222788</v>
      </c>
      <c r="L4294">
        <v>32617381</v>
      </c>
      <c r="M4294">
        <v>31247444</v>
      </c>
      <c r="N4294">
        <v>19357963</v>
      </c>
      <c r="O4294">
        <v>117736</v>
      </c>
      <c r="P4294">
        <v>61655</v>
      </c>
      <c r="Q4294">
        <v>216.42</v>
      </c>
      <c r="R4294">
        <v>84.82</v>
      </c>
      <c r="S4294">
        <v>81.260000000000005</v>
      </c>
      <c r="T4294">
        <v>50.34</v>
      </c>
      <c r="U4294">
        <v>1603</v>
      </c>
      <c r="V4294">
        <v>2536</v>
      </c>
      <c r="W4294">
        <v>7.0000000000000001E-3</v>
      </c>
      <c r="X4294">
        <v>21.47</v>
      </c>
      <c r="Y4294">
        <v>4.0369999999999999</v>
      </c>
      <c r="Z4294">
        <v>41.4</v>
      </c>
      <c r="AA4294">
        <v>16.984000000000002</v>
      </c>
      <c r="AB4294">
        <v>10.797000000000001</v>
      </c>
      <c r="AC4294">
        <v>44017.591</v>
      </c>
      <c r="AD4294">
        <v>0.5</v>
      </c>
      <c r="AE4294">
        <v>105.599</v>
      </c>
      <c r="AF4294">
        <v>7.37</v>
      </c>
      <c r="AG4294">
        <v>12</v>
      </c>
      <c r="AH4294">
        <v>16.600000000000001</v>
      </c>
      <c r="AJ4294">
        <v>2.5</v>
      </c>
      <c r="AK4294">
        <v>82.43</v>
      </c>
      <c r="AL4294">
        <v>0.92900000000000005</v>
      </c>
    </row>
    <row r="4295" spans="1:42" x14ac:dyDescent="0.3">
      <c r="A4295" s="1" t="s">
        <v>61</v>
      </c>
      <c r="B4295" s="1" t="s">
        <v>173</v>
      </c>
      <c r="C4295" s="1" t="s">
        <v>195</v>
      </c>
      <c r="D4295" s="2">
        <v>44672</v>
      </c>
      <c r="E4295">
        <v>1.3440000000000001</v>
      </c>
      <c r="F4295">
        <v>46987</v>
      </c>
      <c r="G4295">
        <v>1.2310000000000001</v>
      </c>
      <c r="H4295">
        <v>0.1898</v>
      </c>
      <c r="I4295">
        <v>5.3</v>
      </c>
      <c r="J4295" t="s">
        <v>304</v>
      </c>
      <c r="K4295">
        <v>83443290</v>
      </c>
      <c r="L4295">
        <v>32654648</v>
      </c>
      <c r="M4295">
        <v>31285680</v>
      </c>
      <c r="N4295">
        <v>19502962</v>
      </c>
      <c r="O4295">
        <v>220502</v>
      </c>
      <c r="P4295">
        <v>80894</v>
      </c>
      <c r="Q4295">
        <v>216.99</v>
      </c>
      <c r="R4295">
        <v>84.92</v>
      </c>
      <c r="S4295">
        <v>81.36</v>
      </c>
      <c r="T4295">
        <v>50.72</v>
      </c>
      <c r="U4295">
        <v>2104</v>
      </c>
      <c r="V4295">
        <v>7655</v>
      </c>
      <c r="W4295">
        <v>0.02</v>
      </c>
      <c r="X4295">
        <v>21.44</v>
      </c>
      <c r="Y4295">
        <v>4.0369999999999999</v>
      </c>
      <c r="Z4295">
        <v>41.4</v>
      </c>
      <c r="AA4295">
        <v>16.984000000000002</v>
      </c>
      <c r="AB4295">
        <v>10.797000000000001</v>
      </c>
      <c r="AC4295">
        <v>44017.591</v>
      </c>
      <c r="AD4295">
        <v>0.5</v>
      </c>
      <c r="AE4295">
        <v>105.599</v>
      </c>
      <c r="AF4295">
        <v>7.37</v>
      </c>
      <c r="AG4295">
        <v>12</v>
      </c>
      <c r="AH4295">
        <v>16.600000000000001</v>
      </c>
      <c r="AJ4295">
        <v>2.5</v>
      </c>
      <c r="AK4295">
        <v>82.43</v>
      </c>
      <c r="AL4295">
        <v>0.92900000000000005</v>
      </c>
    </row>
    <row r="4296" spans="1:42" x14ac:dyDescent="0.3">
      <c r="A4296" s="1" t="s">
        <v>61</v>
      </c>
      <c r="B4296" s="1" t="s">
        <v>173</v>
      </c>
      <c r="C4296" s="1" t="s">
        <v>195</v>
      </c>
      <c r="D4296" s="2">
        <v>44673</v>
      </c>
      <c r="E4296">
        <v>1.3640000000000001</v>
      </c>
      <c r="F4296">
        <v>49251</v>
      </c>
      <c r="G4296">
        <v>1.2909999999999999</v>
      </c>
      <c r="H4296">
        <v>0.23130000000000001</v>
      </c>
      <c r="I4296">
        <v>4.3</v>
      </c>
      <c r="J4296" t="s">
        <v>304</v>
      </c>
      <c r="K4296">
        <v>83521683</v>
      </c>
      <c r="L4296">
        <v>32656224</v>
      </c>
      <c r="M4296">
        <v>31288015</v>
      </c>
      <c r="N4296">
        <v>19577444</v>
      </c>
      <c r="O4296">
        <v>78393</v>
      </c>
      <c r="P4296">
        <v>79144</v>
      </c>
      <c r="Q4296">
        <v>217.2</v>
      </c>
      <c r="R4296">
        <v>84.92</v>
      </c>
      <c r="S4296">
        <v>81.36</v>
      </c>
      <c r="T4296">
        <v>50.91</v>
      </c>
      <c r="U4296">
        <v>2058</v>
      </c>
      <c r="V4296">
        <v>7621</v>
      </c>
      <c r="W4296">
        <v>0.02</v>
      </c>
      <c r="X4296">
        <v>21.44</v>
      </c>
      <c r="Y4296">
        <v>4.0369999999999999</v>
      </c>
      <c r="Z4296">
        <v>41.4</v>
      </c>
      <c r="AA4296">
        <v>16.984000000000002</v>
      </c>
      <c r="AB4296">
        <v>10.797000000000001</v>
      </c>
      <c r="AC4296">
        <v>44017.591</v>
      </c>
      <c r="AD4296">
        <v>0.5</v>
      </c>
      <c r="AE4296">
        <v>105.599</v>
      </c>
      <c r="AF4296">
        <v>7.37</v>
      </c>
      <c r="AG4296">
        <v>12</v>
      </c>
      <c r="AH4296">
        <v>16.600000000000001</v>
      </c>
      <c r="AJ4296">
        <v>2.5</v>
      </c>
      <c r="AK4296">
        <v>82.43</v>
      </c>
      <c r="AL4296">
        <v>0.92900000000000005</v>
      </c>
    </row>
    <row r="4297" spans="1:42" x14ac:dyDescent="0.3">
      <c r="A4297" s="1" t="s">
        <v>61</v>
      </c>
      <c r="B4297" s="1" t="s">
        <v>173</v>
      </c>
      <c r="C4297" s="1" t="s">
        <v>195</v>
      </c>
      <c r="D4297" s="2">
        <v>44674</v>
      </c>
      <c r="E4297">
        <v>0.86</v>
      </c>
      <c r="F4297">
        <v>52874</v>
      </c>
      <c r="G4297">
        <v>1.3859999999999999</v>
      </c>
      <c r="H4297">
        <v>0.1832</v>
      </c>
      <c r="I4297">
        <v>5.5</v>
      </c>
      <c r="J4297" t="s">
        <v>304</v>
      </c>
      <c r="K4297">
        <v>83596095</v>
      </c>
      <c r="L4297">
        <v>32657942</v>
      </c>
      <c r="M4297">
        <v>31290709</v>
      </c>
      <c r="N4297">
        <v>19647444</v>
      </c>
      <c r="O4297">
        <v>74412</v>
      </c>
      <c r="P4297">
        <v>83748</v>
      </c>
      <c r="Q4297">
        <v>217.39</v>
      </c>
      <c r="R4297">
        <v>84.93</v>
      </c>
      <c r="S4297">
        <v>81.37</v>
      </c>
      <c r="T4297">
        <v>51.09</v>
      </c>
      <c r="U4297">
        <v>2178</v>
      </c>
      <c r="V4297">
        <v>7767</v>
      </c>
      <c r="W4297">
        <v>0.02</v>
      </c>
      <c r="X4297">
        <v>21.43</v>
      </c>
      <c r="Y4297">
        <v>4.0369999999999999</v>
      </c>
      <c r="Z4297">
        <v>41.4</v>
      </c>
      <c r="AA4297">
        <v>16.984000000000002</v>
      </c>
      <c r="AB4297">
        <v>10.797000000000001</v>
      </c>
      <c r="AC4297">
        <v>44017.591</v>
      </c>
      <c r="AD4297">
        <v>0.5</v>
      </c>
      <c r="AE4297">
        <v>105.599</v>
      </c>
      <c r="AF4297">
        <v>7.37</v>
      </c>
      <c r="AG4297">
        <v>12</v>
      </c>
      <c r="AH4297">
        <v>16.600000000000001</v>
      </c>
      <c r="AJ4297">
        <v>2.5</v>
      </c>
      <c r="AK4297">
        <v>82.43</v>
      </c>
      <c r="AL4297">
        <v>0.92900000000000005</v>
      </c>
    </row>
    <row r="4298" spans="1:42" x14ac:dyDescent="0.3">
      <c r="A4298" s="1" t="s">
        <v>61</v>
      </c>
      <c r="B4298" s="1" t="s">
        <v>173</v>
      </c>
      <c r="C4298" s="1" t="s">
        <v>195</v>
      </c>
      <c r="D4298" s="2">
        <v>44675</v>
      </c>
      <c r="E4298">
        <v>0.114</v>
      </c>
      <c r="F4298">
        <v>52583</v>
      </c>
      <c r="G4298">
        <v>1.3779999999999999</v>
      </c>
      <c r="H4298">
        <v>0.19159999999999999</v>
      </c>
      <c r="I4298">
        <v>5.2</v>
      </c>
      <c r="J4298" t="s">
        <v>304</v>
      </c>
      <c r="K4298">
        <v>83646348</v>
      </c>
      <c r="L4298">
        <v>32659538</v>
      </c>
      <c r="M4298">
        <v>31293863</v>
      </c>
      <c r="N4298">
        <v>19692947</v>
      </c>
      <c r="O4298">
        <v>50253</v>
      </c>
      <c r="P4298">
        <v>83923</v>
      </c>
      <c r="Q4298">
        <v>217.52</v>
      </c>
      <c r="R4298">
        <v>84.93</v>
      </c>
      <c r="S4298">
        <v>81.38</v>
      </c>
      <c r="T4298">
        <v>51.21</v>
      </c>
      <c r="U4298">
        <v>2182</v>
      </c>
      <c r="V4298">
        <v>7806</v>
      </c>
      <c r="W4298">
        <v>0.02</v>
      </c>
      <c r="X4298">
        <v>21.43</v>
      </c>
      <c r="Y4298">
        <v>4.0369999999999999</v>
      </c>
      <c r="Z4298">
        <v>41.4</v>
      </c>
      <c r="AA4298">
        <v>16.984000000000002</v>
      </c>
      <c r="AB4298">
        <v>10.797000000000001</v>
      </c>
      <c r="AC4298">
        <v>44017.591</v>
      </c>
      <c r="AD4298">
        <v>0.5</v>
      </c>
      <c r="AE4298">
        <v>105.599</v>
      </c>
      <c r="AF4298">
        <v>7.37</v>
      </c>
      <c r="AG4298">
        <v>12</v>
      </c>
      <c r="AH4298">
        <v>16.600000000000001</v>
      </c>
      <c r="AJ4298">
        <v>2.5</v>
      </c>
      <c r="AK4298">
        <v>82.43</v>
      </c>
      <c r="AL4298">
        <v>0.92900000000000005</v>
      </c>
      <c r="AM4298">
        <v>28094.3</v>
      </c>
      <c r="AN4298">
        <v>4.0199999999999996</v>
      </c>
      <c r="AO4298">
        <v>1.56</v>
      </c>
      <c r="AP4298">
        <v>730.58876493694004</v>
      </c>
    </row>
    <row r="4299" spans="1:42" x14ac:dyDescent="0.3">
      <c r="A4299" s="1" t="s">
        <v>61</v>
      </c>
      <c r="B4299" s="1" t="s">
        <v>173</v>
      </c>
      <c r="C4299" s="1" t="s">
        <v>195</v>
      </c>
      <c r="D4299" s="2">
        <v>44676</v>
      </c>
      <c r="E4299">
        <v>2.2850000000000001</v>
      </c>
      <c r="F4299">
        <v>64460</v>
      </c>
      <c r="G4299">
        <v>1.6890000000000001</v>
      </c>
      <c r="H4299">
        <v>0.13830000000000001</v>
      </c>
      <c r="I4299">
        <v>7.2</v>
      </c>
      <c r="J4299" t="s">
        <v>304</v>
      </c>
      <c r="K4299">
        <v>83668600</v>
      </c>
      <c r="L4299">
        <v>32660257</v>
      </c>
      <c r="M4299">
        <v>31295135</v>
      </c>
      <c r="N4299">
        <v>19713208</v>
      </c>
      <c r="O4299">
        <v>22252</v>
      </c>
      <c r="P4299">
        <v>86112</v>
      </c>
      <c r="Q4299">
        <v>217.58</v>
      </c>
      <c r="R4299">
        <v>84.93</v>
      </c>
      <c r="S4299">
        <v>81.38</v>
      </c>
      <c r="T4299">
        <v>51.26</v>
      </c>
      <c r="U4299">
        <v>2239</v>
      </c>
      <c r="V4299">
        <v>7853</v>
      </c>
      <c r="W4299">
        <v>0.02</v>
      </c>
      <c r="X4299">
        <v>21.43</v>
      </c>
      <c r="Y4299">
        <v>4.0369999999999999</v>
      </c>
      <c r="Z4299">
        <v>41.4</v>
      </c>
      <c r="AA4299">
        <v>16.984000000000002</v>
      </c>
      <c r="AB4299">
        <v>10.797000000000001</v>
      </c>
      <c r="AC4299">
        <v>44017.591</v>
      </c>
      <c r="AD4299">
        <v>0.5</v>
      </c>
      <c r="AE4299">
        <v>105.599</v>
      </c>
      <c r="AF4299">
        <v>7.37</v>
      </c>
      <c r="AG4299">
        <v>12</v>
      </c>
      <c r="AH4299">
        <v>16.600000000000001</v>
      </c>
      <c r="AJ4299">
        <v>2.5</v>
      </c>
      <c r="AK4299">
        <v>82.43</v>
      </c>
      <c r="AL4299">
        <v>0.92900000000000005</v>
      </c>
    </row>
    <row r="4300" spans="1:42" x14ac:dyDescent="0.3">
      <c r="A4300" s="1" t="s">
        <v>61</v>
      </c>
      <c r="B4300" s="1" t="s">
        <v>173</v>
      </c>
      <c r="C4300" s="1" t="s">
        <v>195</v>
      </c>
      <c r="D4300" s="2">
        <v>44677</v>
      </c>
      <c r="E4300">
        <v>1.7110000000000001</v>
      </c>
      <c r="F4300">
        <v>47983</v>
      </c>
      <c r="G4300">
        <v>1.258</v>
      </c>
      <c r="H4300">
        <v>0.18490000000000001</v>
      </c>
      <c r="I4300">
        <v>5.4</v>
      </c>
      <c r="J4300" t="s">
        <v>304</v>
      </c>
      <c r="K4300">
        <v>83720468</v>
      </c>
      <c r="L4300">
        <v>32662457</v>
      </c>
      <c r="M4300">
        <v>31297071</v>
      </c>
      <c r="N4300">
        <v>19760940</v>
      </c>
      <c r="O4300">
        <v>51868</v>
      </c>
      <c r="P4300">
        <v>87917</v>
      </c>
      <c r="Q4300">
        <v>217.71</v>
      </c>
      <c r="R4300">
        <v>84.94</v>
      </c>
      <c r="S4300">
        <v>81.39</v>
      </c>
      <c r="T4300">
        <v>51.39</v>
      </c>
      <c r="U4300">
        <v>2286</v>
      </c>
      <c r="V4300">
        <v>7940</v>
      </c>
      <c r="W4300">
        <v>2.1000000000000001E-2</v>
      </c>
      <c r="X4300">
        <v>21.43</v>
      </c>
      <c r="Y4300">
        <v>4.0369999999999999</v>
      </c>
      <c r="Z4300">
        <v>41.4</v>
      </c>
      <c r="AA4300">
        <v>16.984000000000002</v>
      </c>
      <c r="AB4300">
        <v>10.797000000000001</v>
      </c>
      <c r="AC4300">
        <v>44017.591</v>
      </c>
      <c r="AD4300">
        <v>0.5</v>
      </c>
      <c r="AE4300">
        <v>105.599</v>
      </c>
      <c r="AF4300">
        <v>7.37</v>
      </c>
      <c r="AG4300">
        <v>12</v>
      </c>
      <c r="AH4300">
        <v>16.600000000000001</v>
      </c>
      <c r="AJ4300">
        <v>2.5</v>
      </c>
      <c r="AK4300">
        <v>82.43</v>
      </c>
      <c r="AL4300">
        <v>0.92900000000000005</v>
      </c>
    </row>
    <row r="4301" spans="1:42" x14ac:dyDescent="0.3">
      <c r="A4301" s="1" t="s">
        <v>61</v>
      </c>
      <c r="B4301" s="1" t="s">
        <v>173</v>
      </c>
      <c r="C4301" s="1" t="s">
        <v>195</v>
      </c>
      <c r="D4301" s="2">
        <v>44678</v>
      </c>
      <c r="E4301">
        <v>1.0880000000000001</v>
      </c>
      <c r="F4301">
        <v>47785</v>
      </c>
      <c r="G4301">
        <v>1.252</v>
      </c>
      <c r="H4301">
        <v>0.1847</v>
      </c>
      <c r="I4301">
        <v>5.4</v>
      </c>
      <c r="J4301" t="s">
        <v>304</v>
      </c>
      <c r="K4301">
        <v>83820034</v>
      </c>
      <c r="L4301">
        <v>32665766</v>
      </c>
      <c r="M4301">
        <v>31302190</v>
      </c>
      <c r="N4301">
        <v>19852078</v>
      </c>
      <c r="O4301">
        <v>99566</v>
      </c>
      <c r="P4301">
        <v>85321</v>
      </c>
      <c r="Q4301">
        <v>217.97</v>
      </c>
      <c r="R4301">
        <v>84.95</v>
      </c>
      <c r="S4301">
        <v>81.400000000000006</v>
      </c>
      <c r="T4301">
        <v>51.63</v>
      </c>
      <c r="U4301">
        <v>2219</v>
      </c>
      <c r="V4301">
        <v>6912</v>
      </c>
      <c r="W4301">
        <v>1.7999999999999999E-2</v>
      </c>
      <c r="X4301">
        <v>21.42</v>
      </c>
      <c r="Y4301">
        <v>4.0369999999999999</v>
      </c>
      <c r="Z4301">
        <v>41.4</v>
      </c>
      <c r="AA4301">
        <v>16.984000000000002</v>
      </c>
      <c r="AB4301">
        <v>10.797000000000001</v>
      </c>
      <c r="AC4301">
        <v>44017.591</v>
      </c>
      <c r="AD4301">
        <v>0.5</v>
      </c>
      <c r="AE4301">
        <v>105.599</v>
      </c>
      <c r="AF4301">
        <v>7.37</v>
      </c>
      <c r="AG4301">
        <v>12</v>
      </c>
      <c r="AH4301">
        <v>16.600000000000001</v>
      </c>
      <c r="AJ4301">
        <v>2.5</v>
      </c>
      <c r="AK4301">
        <v>82.43</v>
      </c>
      <c r="AL4301">
        <v>0.92900000000000005</v>
      </c>
    </row>
    <row r="4302" spans="1:42" x14ac:dyDescent="0.3">
      <c r="A4302" s="1" t="s">
        <v>61</v>
      </c>
      <c r="B4302" s="1" t="s">
        <v>173</v>
      </c>
      <c r="C4302" s="1" t="s">
        <v>195</v>
      </c>
      <c r="D4302" s="2">
        <v>44679</v>
      </c>
      <c r="E4302">
        <v>1.3560000000000001</v>
      </c>
      <c r="F4302">
        <v>47850</v>
      </c>
      <c r="G4302">
        <v>1.254</v>
      </c>
      <c r="H4302">
        <v>0.1784</v>
      </c>
      <c r="I4302">
        <v>5.6</v>
      </c>
      <c r="J4302" t="s">
        <v>304</v>
      </c>
      <c r="K4302">
        <v>83937844</v>
      </c>
      <c r="L4302">
        <v>32671985</v>
      </c>
      <c r="M4302">
        <v>31307110</v>
      </c>
      <c r="N4302">
        <v>19958749</v>
      </c>
      <c r="O4302">
        <v>117810</v>
      </c>
      <c r="P4302">
        <v>70651</v>
      </c>
      <c r="Q4302">
        <v>218.28</v>
      </c>
      <c r="R4302">
        <v>84.96</v>
      </c>
      <c r="S4302">
        <v>81.41</v>
      </c>
      <c r="T4302">
        <v>51.9</v>
      </c>
      <c r="U4302">
        <v>1837</v>
      </c>
      <c r="V4302">
        <v>2477</v>
      </c>
      <c r="W4302">
        <v>6.0000000000000001E-3</v>
      </c>
      <c r="X4302">
        <v>21.42</v>
      </c>
      <c r="Y4302">
        <v>4.0369999999999999</v>
      </c>
      <c r="Z4302">
        <v>41.4</v>
      </c>
      <c r="AA4302">
        <v>16.984000000000002</v>
      </c>
      <c r="AB4302">
        <v>10.797000000000001</v>
      </c>
      <c r="AC4302">
        <v>44017.591</v>
      </c>
      <c r="AD4302">
        <v>0.5</v>
      </c>
      <c r="AE4302">
        <v>105.599</v>
      </c>
      <c r="AF4302">
        <v>7.37</v>
      </c>
      <c r="AG4302">
        <v>12</v>
      </c>
      <c r="AH4302">
        <v>16.600000000000001</v>
      </c>
      <c r="AJ4302">
        <v>2.5</v>
      </c>
      <c r="AK4302">
        <v>82.43</v>
      </c>
      <c r="AL4302">
        <v>0.92900000000000005</v>
      </c>
    </row>
    <row r="4303" spans="1:42" x14ac:dyDescent="0.3">
      <c r="A4303" s="1" t="s">
        <v>61</v>
      </c>
      <c r="B4303" s="1" t="s">
        <v>173</v>
      </c>
      <c r="C4303" s="1" t="s">
        <v>195</v>
      </c>
      <c r="D4303" s="2">
        <v>44680</v>
      </c>
      <c r="E4303">
        <v>1.171</v>
      </c>
      <c r="F4303">
        <v>46795</v>
      </c>
      <c r="G4303">
        <v>1.226</v>
      </c>
      <c r="H4303">
        <v>0.16700000000000001</v>
      </c>
      <c r="I4303">
        <v>6</v>
      </c>
      <c r="J4303" t="s">
        <v>304</v>
      </c>
      <c r="K4303">
        <v>84004794</v>
      </c>
      <c r="L4303">
        <v>32673674</v>
      </c>
      <c r="M4303">
        <v>31309330</v>
      </c>
      <c r="N4303">
        <v>20021790</v>
      </c>
      <c r="O4303">
        <v>66950</v>
      </c>
      <c r="P4303">
        <v>69016</v>
      </c>
      <c r="Q4303">
        <v>218.45</v>
      </c>
      <c r="R4303">
        <v>84.97</v>
      </c>
      <c r="S4303">
        <v>81.42</v>
      </c>
      <c r="T4303">
        <v>52.07</v>
      </c>
      <c r="U4303">
        <v>1795</v>
      </c>
      <c r="V4303">
        <v>2493</v>
      </c>
      <c r="W4303">
        <v>6.0000000000000001E-3</v>
      </c>
      <c r="X4303">
        <v>21.42</v>
      </c>
      <c r="Y4303">
        <v>4.0369999999999999</v>
      </c>
      <c r="Z4303">
        <v>41.4</v>
      </c>
      <c r="AA4303">
        <v>16.984000000000002</v>
      </c>
      <c r="AB4303">
        <v>10.797000000000001</v>
      </c>
      <c r="AC4303">
        <v>44017.591</v>
      </c>
      <c r="AD4303">
        <v>0.5</v>
      </c>
      <c r="AE4303">
        <v>105.599</v>
      </c>
      <c r="AF4303">
        <v>7.37</v>
      </c>
      <c r="AG4303">
        <v>12</v>
      </c>
      <c r="AH4303">
        <v>16.600000000000001</v>
      </c>
      <c r="AJ4303">
        <v>2.5</v>
      </c>
      <c r="AK4303">
        <v>82.43</v>
      </c>
      <c r="AL4303">
        <v>0.92900000000000005</v>
      </c>
    </row>
    <row r="4304" spans="1:42" x14ac:dyDescent="0.3">
      <c r="A4304" s="1" t="s">
        <v>61</v>
      </c>
      <c r="B4304" s="1" t="s">
        <v>173</v>
      </c>
      <c r="C4304" s="1" t="s">
        <v>195</v>
      </c>
      <c r="D4304" s="2">
        <v>44681</v>
      </c>
      <c r="E4304">
        <v>0.63700000000000001</v>
      </c>
      <c r="F4304">
        <v>45579</v>
      </c>
      <c r="G4304">
        <v>1.1950000000000001</v>
      </c>
      <c r="H4304">
        <v>0.16739999999999999</v>
      </c>
      <c r="I4304">
        <v>6</v>
      </c>
      <c r="J4304" t="s">
        <v>304</v>
      </c>
      <c r="K4304">
        <v>84066328</v>
      </c>
      <c r="L4304">
        <v>32675103</v>
      </c>
      <c r="M4304">
        <v>31311704</v>
      </c>
      <c r="N4304">
        <v>20079521</v>
      </c>
      <c r="O4304">
        <v>61534</v>
      </c>
      <c r="P4304">
        <v>67176</v>
      </c>
      <c r="Q4304">
        <v>218.61</v>
      </c>
      <c r="R4304">
        <v>84.97</v>
      </c>
      <c r="S4304">
        <v>81.430000000000007</v>
      </c>
      <c r="T4304">
        <v>52.22</v>
      </c>
      <c r="U4304">
        <v>1747</v>
      </c>
      <c r="V4304">
        <v>2452</v>
      </c>
      <c r="W4304">
        <v>6.0000000000000001E-3</v>
      </c>
      <c r="X4304">
        <v>21.41</v>
      </c>
      <c r="Y4304">
        <v>4.0369999999999999</v>
      </c>
      <c r="Z4304">
        <v>41.4</v>
      </c>
      <c r="AA4304">
        <v>16.984000000000002</v>
      </c>
      <c r="AB4304">
        <v>10.797000000000001</v>
      </c>
      <c r="AC4304">
        <v>44017.591</v>
      </c>
      <c r="AD4304">
        <v>0.5</v>
      </c>
      <c r="AE4304">
        <v>105.599</v>
      </c>
      <c r="AF4304">
        <v>7.37</v>
      </c>
      <c r="AG4304">
        <v>12</v>
      </c>
      <c r="AH4304">
        <v>16.600000000000001</v>
      </c>
      <c r="AJ4304">
        <v>2.5</v>
      </c>
      <c r="AK4304">
        <v>82.43</v>
      </c>
      <c r="AL4304">
        <v>0.92900000000000005</v>
      </c>
    </row>
    <row r="4305" spans="1:42" x14ac:dyDescent="0.3">
      <c r="A4305" s="1" t="s">
        <v>61</v>
      </c>
      <c r="B4305" s="1" t="s">
        <v>173</v>
      </c>
      <c r="C4305" s="1" t="s">
        <v>195</v>
      </c>
      <c r="D4305" s="2">
        <v>44682</v>
      </c>
      <c r="E4305">
        <v>0.08</v>
      </c>
      <c r="F4305">
        <v>45394</v>
      </c>
      <c r="G4305">
        <v>1.19</v>
      </c>
      <c r="H4305">
        <v>0.16159999999999999</v>
      </c>
      <c r="I4305">
        <v>6.2</v>
      </c>
      <c r="J4305" t="s">
        <v>304</v>
      </c>
      <c r="K4305">
        <v>84106133</v>
      </c>
      <c r="L4305">
        <v>32676353</v>
      </c>
      <c r="M4305">
        <v>31314120</v>
      </c>
      <c r="N4305">
        <v>20115660</v>
      </c>
      <c r="O4305">
        <v>39805</v>
      </c>
      <c r="P4305">
        <v>65684</v>
      </c>
      <c r="Q4305">
        <v>218.72</v>
      </c>
      <c r="R4305">
        <v>84.97</v>
      </c>
      <c r="S4305">
        <v>81.430000000000007</v>
      </c>
      <c r="T4305">
        <v>52.31</v>
      </c>
      <c r="U4305">
        <v>1708</v>
      </c>
      <c r="V4305">
        <v>2402</v>
      </c>
      <c r="W4305">
        <v>6.0000000000000001E-3</v>
      </c>
      <c r="X4305">
        <v>21.41</v>
      </c>
      <c r="Y4305">
        <v>4.0369999999999999</v>
      </c>
      <c r="Z4305">
        <v>41.4</v>
      </c>
      <c r="AA4305">
        <v>16.984000000000002</v>
      </c>
      <c r="AB4305">
        <v>10.797000000000001</v>
      </c>
      <c r="AC4305">
        <v>44017.591</v>
      </c>
      <c r="AD4305">
        <v>0.5</v>
      </c>
      <c r="AE4305">
        <v>105.599</v>
      </c>
      <c r="AF4305">
        <v>7.37</v>
      </c>
      <c r="AG4305">
        <v>12</v>
      </c>
      <c r="AH4305">
        <v>16.600000000000001</v>
      </c>
      <c r="AJ4305">
        <v>2.5</v>
      </c>
      <c r="AK4305">
        <v>82.43</v>
      </c>
      <c r="AL4305">
        <v>0.92900000000000005</v>
      </c>
      <c r="AM4305">
        <v>28280.400000000001</v>
      </c>
      <c r="AN4305">
        <v>4.0199999999999996</v>
      </c>
      <c r="AO4305">
        <v>3.19</v>
      </c>
      <c r="AP4305">
        <v>735.42827220904701</v>
      </c>
    </row>
    <row r="4306" spans="1:42" x14ac:dyDescent="0.3">
      <c r="A4306" s="1" t="s">
        <v>61</v>
      </c>
      <c r="B4306" s="1" t="s">
        <v>173</v>
      </c>
      <c r="C4306" s="1" t="s">
        <v>195</v>
      </c>
      <c r="D4306" s="2">
        <v>44683</v>
      </c>
      <c r="E4306">
        <v>2.032</v>
      </c>
      <c r="F4306">
        <v>44020</v>
      </c>
      <c r="G4306">
        <v>1.1539999999999999</v>
      </c>
      <c r="H4306">
        <v>0.16270000000000001</v>
      </c>
      <c r="I4306">
        <v>6.1</v>
      </c>
      <c r="J4306" t="s">
        <v>304</v>
      </c>
      <c r="K4306">
        <v>84120111</v>
      </c>
      <c r="L4306">
        <v>32676849</v>
      </c>
      <c r="M4306">
        <v>31314947</v>
      </c>
      <c r="N4306">
        <v>20128315</v>
      </c>
      <c r="O4306">
        <v>13978</v>
      </c>
      <c r="P4306">
        <v>64502</v>
      </c>
      <c r="Q4306">
        <v>218.75</v>
      </c>
      <c r="R4306">
        <v>84.98</v>
      </c>
      <c r="S4306">
        <v>81.430000000000007</v>
      </c>
      <c r="T4306">
        <v>52.34</v>
      </c>
      <c r="U4306">
        <v>1677</v>
      </c>
      <c r="V4306">
        <v>2370</v>
      </c>
      <c r="W4306">
        <v>6.0000000000000001E-3</v>
      </c>
      <c r="X4306">
        <v>21.41</v>
      </c>
      <c r="Y4306">
        <v>4.0369999999999999</v>
      </c>
      <c r="Z4306">
        <v>41.4</v>
      </c>
      <c r="AA4306">
        <v>16.984000000000002</v>
      </c>
      <c r="AB4306">
        <v>10.797000000000001</v>
      </c>
      <c r="AC4306">
        <v>44017.591</v>
      </c>
      <c r="AD4306">
        <v>0.5</v>
      </c>
      <c r="AE4306">
        <v>105.599</v>
      </c>
      <c r="AF4306">
        <v>7.37</v>
      </c>
      <c r="AG4306">
        <v>12</v>
      </c>
      <c r="AH4306">
        <v>16.600000000000001</v>
      </c>
      <c r="AJ4306">
        <v>2.5</v>
      </c>
      <c r="AK4306">
        <v>82.43</v>
      </c>
      <c r="AL4306">
        <v>0.92900000000000005</v>
      </c>
    </row>
    <row r="4307" spans="1:42" x14ac:dyDescent="0.3">
      <c r="A4307" s="1" t="s">
        <v>61</v>
      </c>
      <c r="B4307" s="1" t="s">
        <v>173</v>
      </c>
      <c r="C4307" s="1" t="s">
        <v>195</v>
      </c>
      <c r="D4307" s="2">
        <v>44684</v>
      </c>
      <c r="E4307">
        <v>1.6659999999999999</v>
      </c>
      <c r="F4307">
        <v>43773</v>
      </c>
      <c r="G4307">
        <v>1.147</v>
      </c>
      <c r="H4307">
        <v>0.157</v>
      </c>
      <c r="I4307">
        <v>6.4</v>
      </c>
      <c r="J4307" t="s">
        <v>304</v>
      </c>
      <c r="K4307">
        <v>84158921</v>
      </c>
      <c r="L4307">
        <v>32679275</v>
      </c>
      <c r="M4307">
        <v>31316752</v>
      </c>
      <c r="N4307">
        <v>20162894</v>
      </c>
      <c r="O4307">
        <v>38810</v>
      </c>
      <c r="P4307">
        <v>62636</v>
      </c>
      <c r="Q4307">
        <v>218.85</v>
      </c>
      <c r="R4307">
        <v>84.98</v>
      </c>
      <c r="S4307">
        <v>81.44</v>
      </c>
      <c r="T4307">
        <v>52.43</v>
      </c>
      <c r="U4307">
        <v>1629</v>
      </c>
      <c r="V4307">
        <v>2403</v>
      </c>
      <c r="W4307">
        <v>6.0000000000000001E-3</v>
      </c>
      <c r="X4307">
        <v>21.41</v>
      </c>
      <c r="Y4307">
        <v>4.0369999999999999</v>
      </c>
      <c r="Z4307">
        <v>41.4</v>
      </c>
      <c r="AA4307">
        <v>16.984000000000002</v>
      </c>
      <c r="AB4307">
        <v>10.797000000000001</v>
      </c>
      <c r="AC4307">
        <v>44017.591</v>
      </c>
      <c r="AD4307">
        <v>0.5</v>
      </c>
      <c r="AE4307">
        <v>105.599</v>
      </c>
      <c r="AF4307">
        <v>7.37</v>
      </c>
      <c r="AG4307">
        <v>12</v>
      </c>
      <c r="AH4307">
        <v>16.600000000000001</v>
      </c>
      <c r="AJ4307">
        <v>2.5</v>
      </c>
      <c r="AK4307">
        <v>82.43</v>
      </c>
      <c r="AL4307">
        <v>0.92900000000000005</v>
      </c>
    </row>
    <row r="4308" spans="1:42" x14ac:dyDescent="0.3">
      <c r="A4308" s="1" t="s">
        <v>61</v>
      </c>
      <c r="B4308" s="1" t="s">
        <v>173</v>
      </c>
      <c r="C4308" s="1" t="s">
        <v>195</v>
      </c>
      <c r="D4308" s="2">
        <v>44685</v>
      </c>
      <c r="E4308">
        <v>0.59899999999999998</v>
      </c>
      <c r="F4308">
        <v>41106</v>
      </c>
      <c r="G4308">
        <v>1.077</v>
      </c>
      <c r="H4308">
        <v>0.15920000000000001</v>
      </c>
      <c r="I4308">
        <v>6.3</v>
      </c>
      <c r="J4308" t="s">
        <v>304</v>
      </c>
      <c r="K4308">
        <v>84251013</v>
      </c>
      <c r="L4308">
        <v>32682746</v>
      </c>
      <c r="M4308">
        <v>31322093</v>
      </c>
      <c r="N4308">
        <v>20246174</v>
      </c>
      <c r="O4308">
        <v>92092</v>
      </c>
      <c r="P4308">
        <v>61568</v>
      </c>
      <c r="Q4308">
        <v>219.09</v>
      </c>
      <c r="R4308">
        <v>84.99</v>
      </c>
      <c r="S4308">
        <v>81.45</v>
      </c>
      <c r="T4308">
        <v>52.65</v>
      </c>
      <c r="U4308">
        <v>1601</v>
      </c>
      <c r="V4308">
        <v>2426</v>
      </c>
      <c r="W4308">
        <v>6.0000000000000001E-3</v>
      </c>
      <c r="X4308">
        <v>21.41</v>
      </c>
      <c r="Y4308">
        <v>4.0369999999999999</v>
      </c>
      <c r="Z4308">
        <v>41.4</v>
      </c>
      <c r="AA4308">
        <v>16.984000000000002</v>
      </c>
      <c r="AB4308">
        <v>10.797000000000001</v>
      </c>
      <c r="AC4308">
        <v>44017.591</v>
      </c>
      <c r="AD4308">
        <v>0.5</v>
      </c>
      <c r="AE4308">
        <v>105.599</v>
      </c>
      <c r="AF4308">
        <v>7.37</v>
      </c>
      <c r="AG4308">
        <v>12</v>
      </c>
      <c r="AH4308">
        <v>16.600000000000001</v>
      </c>
      <c r="AJ4308">
        <v>2.5</v>
      </c>
      <c r="AK4308">
        <v>82.43</v>
      </c>
      <c r="AL4308">
        <v>0.92900000000000005</v>
      </c>
    </row>
    <row r="4309" spans="1:42" x14ac:dyDescent="0.3">
      <c r="A4309" s="1" t="s">
        <v>61</v>
      </c>
      <c r="B4309" s="1" t="s">
        <v>173</v>
      </c>
      <c r="C4309" s="1" t="s">
        <v>195</v>
      </c>
      <c r="D4309" s="2">
        <v>44686</v>
      </c>
      <c r="E4309">
        <v>1.431</v>
      </c>
      <c r="F4309">
        <v>41515</v>
      </c>
      <c r="G4309">
        <v>1.0880000000000001</v>
      </c>
      <c r="H4309">
        <v>0.153</v>
      </c>
      <c r="I4309">
        <v>6.5</v>
      </c>
      <c r="J4309" t="s">
        <v>304</v>
      </c>
      <c r="K4309">
        <v>84361304</v>
      </c>
      <c r="L4309">
        <v>32687208</v>
      </c>
      <c r="M4309">
        <v>31328384</v>
      </c>
      <c r="N4309">
        <v>20345712</v>
      </c>
      <c r="O4309">
        <v>110291</v>
      </c>
      <c r="P4309">
        <v>60494</v>
      </c>
      <c r="Q4309">
        <v>219.38</v>
      </c>
      <c r="R4309">
        <v>85</v>
      </c>
      <c r="S4309">
        <v>81.47</v>
      </c>
      <c r="T4309">
        <v>52.91</v>
      </c>
      <c r="U4309">
        <v>1573</v>
      </c>
      <c r="V4309">
        <v>2175</v>
      </c>
      <c r="W4309">
        <v>6.0000000000000001E-3</v>
      </c>
      <c r="X4309">
        <v>21.4</v>
      </c>
      <c r="Y4309">
        <v>4.0369999999999999</v>
      </c>
      <c r="Z4309">
        <v>41.4</v>
      </c>
      <c r="AA4309">
        <v>16.984000000000002</v>
      </c>
      <c r="AB4309">
        <v>10.797000000000001</v>
      </c>
      <c r="AC4309">
        <v>44017.591</v>
      </c>
      <c r="AD4309">
        <v>0.5</v>
      </c>
      <c r="AE4309">
        <v>105.599</v>
      </c>
      <c r="AF4309">
        <v>7.37</v>
      </c>
      <c r="AG4309">
        <v>12</v>
      </c>
      <c r="AH4309">
        <v>16.600000000000001</v>
      </c>
      <c r="AJ4309">
        <v>2.5</v>
      </c>
      <c r="AK4309">
        <v>82.43</v>
      </c>
      <c r="AL4309">
        <v>0.92900000000000005</v>
      </c>
    </row>
    <row r="4310" spans="1:42" x14ac:dyDescent="0.3">
      <c r="A4310" s="1" t="s">
        <v>61</v>
      </c>
      <c r="B4310" s="1" t="s">
        <v>173</v>
      </c>
      <c r="C4310" s="1" t="s">
        <v>195</v>
      </c>
      <c r="D4310" s="2">
        <v>44687</v>
      </c>
      <c r="E4310">
        <v>1</v>
      </c>
      <c r="F4310">
        <v>40582</v>
      </c>
      <c r="G4310">
        <v>1.0640000000000001</v>
      </c>
      <c r="H4310">
        <v>0.14499999999999999</v>
      </c>
      <c r="I4310">
        <v>6.9</v>
      </c>
      <c r="J4310" t="s">
        <v>304</v>
      </c>
      <c r="K4310">
        <v>84418077</v>
      </c>
      <c r="L4310">
        <v>32688888</v>
      </c>
      <c r="M4310">
        <v>31330442</v>
      </c>
      <c r="N4310">
        <v>20398747</v>
      </c>
      <c r="O4310">
        <v>56773</v>
      </c>
      <c r="P4310">
        <v>59040</v>
      </c>
      <c r="Q4310">
        <v>219.53</v>
      </c>
      <c r="R4310">
        <v>85.01</v>
      </c>
      <c r="S4310">
        <v>81.47</v>
      </c>
      <c r="T4310">
        <v>53.05</v>
      </c>
      <c r="U4310">
        <v>1535</v>
      </c>
      <c r="V4310">
        <v>2173</v>
      </c>
      <c r="W4310">
        <v>6.0000000000000001E-3</v>
      </c>
      <c r="X4310">
        <v>21.4</v>
      </c>
      <c r="Y4310">
        <v>4.0369999999999999</v>
      </c>
      <c r="Z4310">
        <v>41.4</v>
      </c>
      <c r="AA4310">
        <v>16.984000000000002</v>
      </c>
      <c r="AB4310">
        <v>10.797000000000001</v>
      </c>
      <c r="AC4310">
        <v>44017.591</v>
      </c>
      <c r="AD4310">
        <v>0.5</v>
      </c>
      <c r="AE4310">
        <v>105.599</v>
      </c>
      <c r="AF4310">
        <v>7.37</v>
      </c>
      <c r="AG4310">
        <v>12</v>
      </c>
      <c r="AH4310">
        <v>16.600000000000001</v>
      </c>
      <c r="AJ4310">
        <v>2.5</v>
      </c>
      <c r="AK4310">
        <v>82.43</v>
      </c>
      <c r="AL4310">
        <v>0.92900000000000005</v>
      </c>
    </row>
    <row r="4311" spans="1:42" x14ac:dyDescent="0.3">
      <c r="A4311" s="1" t="s">
        <v>61</v>
      </c>
      <c r="B4311" s="1" t="s">
        <v>173</v>
      </c>
      <c r="C4311" s="1" t="s">
        <v>195</v>
      </c>
      <c r="D4311" s="2">
        <v>44688</v>
      </c>
      <c r="E4311">
        <v>0.61899999999999999</v>
      </c>
      <c r="F4311">
        <v>40480</v>
      </c>
      <c r="G4311">
        <v>1.0609999999999999</v>
      </c>
      <c r="H4311">
        <v>0.1419</v>
      </c>
      <c r="I4311">
        <v>7</v>
      </c>
      <c r="J4311" t="s">
        <v>304</v>
      </c>
      <c r="K4311">
        <v>84471986</v>
      </c>
      <c r="L4311">
        <v>32690375</v>
      </c>
      <c r="M4311">
        <v>31332485</v>
      </c>
      <c r="N4311">
        <v>20449126</v>
      </c>
      <c r="O4311">
        <v>53909</v>
      </c>
      <c r="P4311">
        <v>57951</v>
      </c>
      <c r="Q4311">
        <v>219.67</v>
      </c>
      <c r="R4311">
        <v>85.01</v>
      </c>
      <c r="S4311">
        <v>81.48</v>
      </c>
      <c r="T4311">
        <v>53.18</v>
      </c>
      <c r="U4311">
        <v>1507</v>
      </c>
      <c r="V4311">
        <v>2182</v>
      </c>
      <c r="W4311">
        <v>6.0000000000000001E-3</v>
      </c>
      <c r="X4311">
        <v>21.4</v>
      </c>
      <c r="Y4311">
        <v>4.0369999999999999</v>
      </c>
      <c r="Z4311">
        <v>41.4</v>
      </c>
      <c r="AA4311">
        <v>16.984000000000002</v>
      </c>
      <c r="AB4311">
        <v>10.797000000000001</v>
      </c>
      <c r="AC4311">
        <v>44017.591</v>
      </c>
      <c r="AD4311">
        <v>0.5</v>
      </c>
      <c r="AE4311">
        <v>105.599</v>
      </c>
      <c r="AF4311">
        <v>7.37</v>
      </c>
      <c r="AG4311">
        <v>12</v>
      </c>
      <c r="AH4311">
        <v>16.600000000000001</v>
      </c>
      <c r="AJ4311">
        <v>2.5</v>
      </c>
      <c r="AK4311">
        <v>82.43</v>
      </c>
      <c r="AL4311">
        <v>0.92900000000000005</v>
      </c>
    </row>
    <row r="4312" spans="1:42" x14ac:dyDescent="0.3">
      <c r="A4312" s="1" t="s">
        <v>61</v>
      </c>
      <c r="B4312" s="1" t="s">
        <v>173</v>
      </c>
      <c r="C4312" s="1" t="s">
        <v>195</v>
      </c>
      <c r="D4312" s="2">
        <v>44689</v>
      </c>
      <c r="E4312">
        <v>0.08</v>
      </c>
      <c r="F4312">
        <v>40481</v>
      </c>
      <c r="G4312">
        <v>1.0609999999999999</v>
      </c>
      <c r="H4312">
        <v>0.14019999999999999</v>
      </c>
      <c r="I4312">
        <v>7.1</v>
      </c>
      <c r="J4312" t="s">
        <v>304</v>
      </c>
      <c r="K4312">
        <v>84509118</v>
      </c>
      <c r="L4312">
        <v>32691759</v>
      </c>
      <c r="M4312">
        <v>31334681</v>
      </c>
      <c r="N4312">
        <v>20482678</v>
      </c>
      <c r="O4312">
        <v>37132</v>
      </c>
      <c r="P4312">
        <v>57569</v>
      </c>
      <c r="Q4312">
        <v>219.76</v>
      </c>
      <c r="R4312">
        <v>85.01</v>
      </c>
      <c r="S4312">
        <v>81.489999999999995</v>
      </c>
      <c r="T4312">
        <v>53.26</v>
      </c>
      <c r="U4312">
        <v>1497</v>
      </c>
      <c r="V4312">
        <v>2201</v>
      </c>
      <c r="W4312">
        <v>6.0000000000000001E-3</v>
      </c>
      <c r="X4312">
        <v>21.4</v>
      </c>
      <c r="Y4312">
        <v>4.0369999999999999</v>
      </c>
      <c r="Z4312">
        <v>41.4</v>
      </c>
      <c r="AA4312">
        <v>16.984000000000002</v>
      </c>
      <c r="AB4312">
        <v>10.797000000000001</v>
      </c>
      <c r="AC4312">
        <v>44017.591</v>
      </c>
      <c r="AD4312">
        <v>0.5</v>
      </c>
      <c r="AE4312">
        <v>105.599</v>
      </c>
      <c r="AF4312">
        <v>7.37</v>
      </c>
      <c r="AG4312">
        <v>12</v>
      </c>
      <c r="AH4312">
        <v>16.600000000000001</v>
      </c>
      <c r="AJ4312">
        <v>2.5</v>
      </c>
      <c r="AK4312">
        <v>82.43</v>
      </c>
      <c r="AL4312">
        <v>0.92900000000000005</v>
      </c>
      <c r="AM4312">
        <v>28577.5</v>
      </c>
      <c r="AN4312">
        <v>4.03</v>
      </c>
      <c r="AO4312">
        <v>5.07</v>
      </c>
      <c r="AP4312">
        <v>743.15432062679599</v>
      </c>
    </row>
    <row r="4313" spans="1:42" x14ac:dyDescent="0.3">
      <c r="A4313" s="1" t="s">
        <v>61</v>
      </c>
      <c r="B4313" s="1" t="s">
        <v>173</v>
      </c>
      <c r="C4313" s="1" t="s">
        <v>195</v>
      </c>
      <c r="D4313" s="2">
        <v>44690</v>
      </c>
      <c r="E4313">
        <v>2.0979999999999999</v>
      </c>
      <c r="F4313">
        <v>40839</v>
      </c>
      <c r="G4313">
        <v>1.07</v>
      </c>
      <c r="H4313">
        <v>0.13719999999999999</v>
      </c>
      <c r="I4313">
        <v>7.3</v>
      </c>
      <c r="J4313" t="s">
        <v>304</v>
      </c>
      <c r="K4313">
        <v>84523101</v>
      </c>
      <c r="L4313">
        <v>32696839</v>
      </c>
      <c r="M4313">
        <v>31335474</v>
      </c>
      <c r="N4313">
        <v>20490788</v>
      </c>
      <c r="O4313">
        <v>13983</v>
      </c>
      <c r="P4313">
        <v>57570</v>
      </c>
      <c r="Q4313">
        <v>219.8</v>
      </c>
      <c r="R4313">
        <v>85.03</v>
      </c>
      <c r="S4313">
        <v>81.489999999999995</v>
      </c>
      <c r="T4313">
        <v>53.29</v>
      </c>
      <c r="U4313">
        <v>1497</v>
      </c>
      <c r="V4313">
        <v>2856</v>
      </c>
      <c r="W4313">
        <v>7.0000000000000001E-3</v>
      </c>
      <c r="X4313">
        <v>21.4</v>
      </c>
      <c r="Y4313">
        <v>4.0369999999999999</v>
      </c>
      <c r="Z4313">
        <v>41.4</v>
      </c>
      <c r="AA4313">
        <v>16.984000000000002</v>
      </c>
      <c r="AB4313">
        <v>10.797000000000001</v>
      </c>
      <c r="AC4313">
        <v>44017.591</v>
      </c>
      <c r="AD4313">
        <v>0.5</v>
      </c>
      <c r="AE4313">
        <v>105.599</v>
      </c>
      <c r="AF4313">
        <v>7.37</v>
      </c>
      <c r="AG4313">
        <v>12</v>
      </c>
      <c r="AH4313">
        <v>16.600000000000001</v>
      </c>
      <c r="AJ4313">
        <v>2.5</v>
      </c>
      <c r="AK4313">
        <v>82.43</v>
      </c>
      <c r="AL4313">
        <v>0.92900000000000005</v>
      </c>
    </row>
    <row r="4314" spans="1:42" x14ac:dyDescent="0.3">
      <c r="A4314" s="1" t="s">
        <v>61</v>
      </c>
      <c r="B4314" s="1" t="s">
        <v>173</v>
      </c>
      <c r="C4314" s="1" t="s">
        <v>195</v>
      </c>
      <c r="D4314" s="2">
        <v>44691</v>
      </c>
      <c r="E4314">
        <v>0.78400000000000003</v>
      </c>
      <c r="F4314">
        <v>36033</v>
      </c>
      <c r="G4314">
        <v>0.94399999999999995</v>
      </c>
      <c r="H4314">
        <v>0.15090000000000001</v>
      </c>
      <c r="I4314">
        <v>6.6</v>
      </c>
      <c r="J4314" t="s">
        <v>304</v>
      </c>
      <c r="K4314">
        <v>84559800</v>
      </c>
      <c r="L4314">
        <v>32715947</v>
      </c>
      <c r="M4314">
        <v>31337111</v>
      </c>
      <c r="N4314">
        <v>20506742</v>
      </c>
      <c r="O4314">
        <v>36699</v>
      </c>
      <c r="P4314">
        <v>57268</v>
      </c>
      <c r="Q4314">
        <v>219.9</v>
      </c>
      <c r="R4314">
        <v>85.08</v>
      </c>
      <c r="S4314">
        <v>81.489999999999995</v>
      </c>
      <c r="T4314">
        <v>53.33</v>
      </c>
      <c r="U4314">
        <v>1489</v>
      </c>
      <c r="V4314">
        <v>5239</v>
      </c>
      <c r="W4314">
        <v>1.4E-2</v>
      </c>
      <c r="X4314">
        <v>21.4</v>
      </c>
      <c r="Y4314">
        <v>4.0369999999999999</v>
      </c>
      <c r="Z4314">
        <v>41.4</v>
      </c>
      <c r="AA4314">
        <v>16.984000000000002</v>
      </c>
      <c r="AB4314">
        <v>10.797000000000001</v>
      </c>
      <c r="AC4314">
        <v>44017.591</v>
      </c>
      <c r="AD4314">
        <v>0.5</v>
      </c>
      <c r="AE4314">
        <v>105.599</v>
      </c>
      <c r="AF4314">
        <v>7.37</v>
      </c>
      <c r="AG4314">
        <v>12</v>
      </c>
      <c r="AH4314">
        <v>16.600000000000001</v>
      </c>
      <c r="AJ4314">
        <v>2.5</v>
      </c>
      <c r="AK4314">
        <v>82.43</v>
      </c>
      <c r="AL4314">
        <v>0.92900000000000005</v>
      </c>
    </row>
    <row r="4315" spans="1:42" x14ac:dyDescent="0.3">
      <c r="A4315" s="1" t="s">
        <v>61</v>
      </c>
      <c r="B4315" s="1" t="s">
        <v>173</v>
      </c>
      <c r="C4315" s="1" t="s">
        <v>195</v>
      </c>
      <c r="D4315" s="2">
        <v>44714</v>
      </c>
      <c r="E4315">
        <v>0.75</v>
      </c>
      <c r="F4315">
        <v>28319</v>
      </c>
      <c r="G4315">
        <v>0.74199999999999999</v>
      </c>
      <c r="H4315">
        <v>9.0700000000000003E-2</v>
      </c>
      <c r="I4315">
        <v>11</v>
      </c>
      <c r="J4315" t="s">
        <v>304</v>
      </c>
      <c r="K4315">
        <v>85602537</v>
      </c>
      <c r="L4315">
        <v>32731538</v>
      </c>
      <c r="M4315">
        <v>31405583</v>
      </c>
      <c r="N4315">
        <v>21465416</v>
      </c>
      <c r="O4315">
        <v>83965</v>
      </c>
      <c r="P4315">
        <v>34494</v>
      </c>
      <c r="Q4315">
        <v>222.61</v>
      </c>
      <c r="R4315">
        <v>85.12</v>
      </c>
      <c r="S4315">
        <v>81.67</v>
      </c>
      <c r="T4315">
        <v>55.82</v>
      </c>
      <c r="U4315">
        <v>897</v>
      </c>
      <c r="V4315">
        <v>678</v>
      </c>
      <c r="W4315">
        <v>2E-3</v>
      </c>
      <c r="X4315">
        <v>18.809999999999999</v>
      </c>
      <c r="Y4315">
        <v>4.0369999999999999</v>
      </c>
      <c r="Z4315">
        <v>41.4</v>
      </c>
      <c r="AA4315">
        <v>16.984000000000002</v>
      </c>
      <c r="AB4315">
        <v>10.797000000000001</v>
      </c>
      <c r="AC4315">
        <v>44017.591</v>
      </c>
      <c r="AD4315">
        <v>0.5</v>
      </c>
      <c r="AE4315">
        <v>105.599</v>
      </c>
      <c r="AF4315">
        <v>7.37</v>
      </c>
      <c r="AG4315">
        <v>12</v>
      </c>
      <c r="AH4315">
        <v>16.600000000000001</v>
      </c>
      <c r="AJ4315">
        <v>2.5</v>
      </c>
      <c r="AK4315">
        <v>82.43</v>
      </c>
      <c r="AL4315">
        <v>0.92900000000000005</v>
      </c>
    </row>
    <row r="4316" spans="1:42" x14ac:dyDescent="0.3">
      <c r="A4316" s="1" t="s">
        <v>61</v>
      </c>
      <c r="B4316" s="1" t="s">
        <v>173</v>
      </c>
      <c r="C4316" s="1" t="s">
        <v>195</v>
      </c>
      <c r="D4316" s="2">
        <v>44715</v>
      </c>
      <c r="E4316">
        <v>0.85099999999999998</v>
      </c>
      <c r="F4316">
        <v>26243</v>
      </c>
      <c r="G4316">
        <v>0.68799999999999994</v>
      </c>
      <c r="H4316">
        <v>8.8200000000000001E-2</v>
      </c>
      <c r="I4316">
        <v>11.3</v>
      </c>
      <c r="J4316" t="s">
        <v>304</v>
      </c>
      <c r="K4316">
        <v>85624820</v>
      </c>
      <c r="L4316">
        <v>32732684</v>
      </c>
      <c r="M4316">
        <v>31407257</v>
      </c>
      <c r="N4316">
        <v>21484879</v>
      </c>
      <c r="O4316">
        <v>22283</v>
      </c>
      <c r="P4316">
        <v>33094</v>
      </c>
      <c r="Q4316">
        <v>222.67</v>
      </c>
      <c r="R4316">
        <v>85.12</v>
      </c>
      <c r="S4316">
        <v>81.67</v>
      </c>
      <c r="T4316">
        <v>55.87</v>
      </c>
      <c r="U4316">
        <v>861</v>
      </c>
      <c r="V4316">
        <v>745</v>
      </c>
      <c r="W4316">
        <v>2E-3</v>
      </c>
      <c r="X4316">
        <v>18.809999999999999</v>
      </c>
      <c r="Y4316">
        <v>4.0369999999999999</v>
      </c>
      <c r="Z4316">
        <v>41.4</v>
      </c>
      <c r="AA4316">
        <v>16.984000000000002</v>
      </c>
      <c r="AB4316">
        <v>10.797000000000001</v>
      </c>
      <c r="AC4316">
        <v>44017.591</v>
      </c>
      <c r="AD4316">
        <v>0.5</v>
      </c>
      <c r="AE4316">
        <v>105.599</v>
      </c>
      <c r="AF4316">
        <v>7.37</v>
      </c>
      <c r="AG4316">
        <v>12</v>
      </c>
      <c r="AH4316">
        <v>16.600000000000001</v>
      </c>
      <c r="AJ4316">
        <v>2.5</v>
      </c>
      <c r="AK4316">
        <v>82.43</v>
      </c>
      <c r="AL4316">
        <v>0.92900000000000005</v>
      </c>
    </row>
    <row r="4317" spans="1:42" x14ac:dyDescent="0.3">
      <c r="A4317" s="1" t="s">
        <v>61</v>
      </c>
      <c r="B4317" s="1" t="s">
        <v>173</v>
      </c>
      <c r="C4317" s="1" t="s">
        <v>195</v>
      </c>
      <c r="D4317" s="2">
        <v>44716</v>
      </c>
      <c r="E4317">
        <v>0.154</v>
      </c>
      <c r="F4317">
        <v>24287</v>
      </c>
      <c r="G4317">
        <v>0.63700000000000001</v>
      </c>
      <c r="H4317">
        <v>9.8100000000000007E-2</v>
      </c>
      <c r="I4317">
        <v>10.199999999999999</v>
      </c>
      <c r="J4317" t="s">
        <v>304</v>
      </c>
      <c r="K4317">
        <v>85644848</v>
      </c>
      <c r="L4317">
        <v>32733857</v>
      </c>
      <c r="N4317">
        <v>21501853</v>
      </c>
      <c r="O4317">
        <v>20028</v>
      </c>
      <c r="P4317">
        <v>31750</v>
      </c>
      <c r="Q4317">
        <v>222.72</v>
      </c>
      <c r="R4317">
        <v>85.12</v>
      </c>
      <c r="T4317">
        <v>55.92</v>
      </c>
      <c r="U4317">
        <v>826</v>
      </c>
      <c r="V4317">
        <v>815</v>
      </c>
      <c r="W4317">
        <v>2E-3</v>
      </c>
      <c r="X4317">
        <v>18.809999999999999</v>
      </c>
      <c r="Y4317">
        <v>4.0369999999999999</v>
      </c>
      <c r="Z4317">
        <v>41.4</v>
      </c>
      <c r="AA4317">
        <v>16.984000000000002</v>
      </c>
      <c r="AB4317">
        <v>10.797000000000001</v>
      </c>
      <c r="AC4317">
        <v>44017.591</v>
      </c>
      <c r="AD4317">
        <v>0.5</v>
      </c>
      <c r="AE4317">
        <v>105.599</v>
      </c>
      <c r="AF4317">
        <v>7.37</v>
      </c>
      <c r="AG4317">
        <v>12</v>
      </c>
      <c r="AH4317">
        <v>16.600000000000001</v>
      </c>
      <c r="AJ4317">
        <v>2.5</v>
      </c>
      <c r="AK4317">
        <v>82.43</v>
      </c>
      <c r="AL4317">
        <v>0.92900000000000005</v>
      </c>
    </row>
    <row r="4318" spans="1:42" x14ac:dyDescent="0.3">
      <c r="A4318" s="1" t="s">
        <v>61</v>
      </c>
      <c r="B4318" s="1" t="s">
        <v>173</v>
      </c>
      <c r="C4318" s="1" t="s">
        <v>195</v>
      </c>
      <c r="D4318" s="2">
        <v>44717</v>
      </c>
      <c r="E4318">
        <v>5.2999999999999999E-2</v>
      </c>
      <c r="F4318">
        <v>24259</v>
      </c>
      <c r="G4318">
        <v>0.63600000000000001</v>
      </c>
      <c r="H4318">
        <v>9.7600000000000006E-2</v>
      </c>
      <c r="I4318">
        <v>10.199999999999999</v>
      </c>
      <c r="J4318" t="s">
        <v>304</v>
      </c>
      <c r="K4318">
        <v>85662797</v>
      </c>
      <c r="L4318">
        <v>32738144</v>
      </c>
      <c r="N4318">
        <v>21513335</v>
      </c>
      <c r="O4318">
        <v>17949</v>
      </c>
      <c r="P4318">
        <v>31329</v>
      </c>
      <c r="Q4318">
        <v>222.77</v>
      </c>
      <c r="R4318">
        <v>85.14</v>
      </c>
      <c r="T4318">
        <v>55.95</v>
      </c>
      <c r="U4318">
        <v>815</v>
      </c>
      <c r="V4318">
        <v>1331</v>
      </c>
      <c r="W4318">
        <v>3.0000000000000001E-3</v>
      </c>
      <c r="X4318">
        <v>18.809999999999999</v>
      </c>
      <c r="Y4318">
        <v>4.0369999999999999</v>
      </c>
      <c r="Z4318">
        <v>41.4</v>
      </c>
      <c r="AA4318">
        <v>16.984000000000002</v>
      </c>
      <c r="AB4318">
        <v>10.797000000000001</v>
      </c>
      <c r="AC4318">
        <v>44017.591</v>
      </c>
      <c r="AD4318">
        <v>0.5</v>
      </c>
      <c r="AE4318">
        <v>105.599</v>
      </c>
      <c r="AF4318">
        <v>7.37</v>
      </c>
      <c r="AG4318">
        <v>12</v>
      </c>
      <c r="AH4318">
        <v>16.600000000000001</v>
      </c>
      <c r="AJ4318">
        <v>2.5</v>
      </c>
      <c r="AK4318">
        <v>82.43</v>
      </c>
      <c r="AL4318">
        <v>0.92900000000000005</v>
      </c>
      <c r="AM4318">
        <v>29445.9</v>
      </c>
      <c r="AN4318">
        <v>4.0199999999999996</v>
      </c>
      <c r="AO4318">
        <v>0.31</v>
      </c>
      <c r="AP4318">
        <v>765.73695423828406</v>
      </c>
    </row>
    <row r="4319" spans="1:42" x14ac:dyDescent="0.3">
      <c r="A4319" s="1" t="s">
        <v>61</v>
      </c>
      <c r="B4319" s="1" t="s">
        <v>173</v>
      </c>
      <c r="C4319" s="1" t="s">
        <v>195</v>
      </c>
      <c r="D4319" s="2">
        <v>44718</v>
      </c>
      <c r="E4319">
        <v>1.9830000000000001</v>
      </c>
      <c r="F4319">
        <v>27030</v>
      </c>
      <c r="G4319">
        <v>0.70799999999999996</v>
      </c>
      <c r="H4319">
        <v>8.7300000000000003E-2</v>
      </c>
      <c r="I4319">
        <v>11.4</v>
      </c>
      <c r="J4319" t="s">
        <v>304</v>
      </c>
      <c r="K4319">
        <v>85668786</v>
      </c>
      <c r="L4319">
        <v>32738507</v>
      </c>
      <c r="N4319">
        <v>21518260</v>
      </c>
      <c r="O4319">
        <v>5989</v>
      </c>
      <c r="P4319">
        <v>30961</v>
      </c>
      <c r="Q4319">
        <v>222.78</v>
      </c>
      <c r="R4319">
        <v>85.14</v>
      </c>
      <c r="T4319">
        <v>55.96</v>
      </c>
      <c r="U4319">
        <v>805</v>
      </c>
      <c r="V4319">
        <v>1286</v>
      </c>
      <c r="W4319">
        <v>3.0000000000000001E-3</v>
      </c>
      <c r="X4319">
        <v>18.809999999999999</v>
      </c>
      <c r="Y4319">
        <v>4.0369999999999999</v>
      </c>
      <c r="Z4319">
        <v>41.4</v>
      </c>
      <c r="AA4319">
        <v>16.984000000000002</v>
      </c>
      <c r="AB4319">
        <v>10.797000000000001</v>
      </c>
      <c r="AC4319">
        <v>44017.591</v>
      </c>
      <c r="AD4319">
        <v>0.5</v>
      </c>
      <c r="AE4319">
        <v>105.599</v>
      </c>
      <c r="AF4319">
        <v>7.37</v>
      </c>
      <c r="AG4319">
        <v>12</v>
      </c>
      <c r="AH4319">
        <v>16.600000000000001</v>
      </c>
      <c r="AJ4319">
        <v>2.5</v>
      </c>
      <c r="AK4319">
        <v>82.43</v>
      </c>
      <c r="AL4319">
        <v>0.92900000000000005</v>
      </c>
    </row>
    <row r="4320" spans="1:42" x14ac:dyDescent="0.3">
      <c r="A4320" s="1" t="s">
        <v>62</v>
      </c>
      <c r="B4320" s="1" t="s">
        <v>174</v>
      </c>
      <c r="C4320" s="1" t="s">
        <v>196</v>
      </c>
      <c r="D4320" s="2">
        <v>44189</v>
      </c>
      <c r="E4320">
        <v>2.2730000000000001</v>
      </c>
      <c r="F4320">
        <v>42240</v>
      </c>
      <c r="G4320">
        <v>2.1669999999999998</v>
      </c>
      <c r="H4320">
        <v>5.2200000000000003E-2</v>
      </c>
      <c r="I4320">
        <v>19.2</v>
      </c>
      <c r="J4320" t="s">
        <v>304</v>
      </c>
      <c r="K4320">
        <v>420</v>
      </c>
      <c r="L4320">
        <v>420</v>
      </c>
      <c r="Q4320">
        <v>0</v>
      </c>
      <c r="R4320">
        <v>0</v>
      </c>
      <c r="X4320">
        <v>79.17</v>
      </c>
      <c r="Y4320">
        <v>24.282</v>
      </c>
      <c r="Z4320">
        <v>35.4</v>
      </c>
      <c r="AA4320">
        <v>11.087</v>
      </c>
      <c r="AB4320">
        <v>6.9379999999999997</v>
      </c>
      <c r="AC4320">
        <v>22767.037</v>
      </c>
      <c r="AD4320">
        <v>1.3</v>
      </c>
      <c r="AE4320">
        <v>127.99299999999999</v>
      </c>
      <c r="AF4320">
        <v>8.4600000000000009</v>
      </c>
      <c r="AG4320">
        <v>34.200000000000003</v>
      </c>
      <c r="AH4320">
        <v>41.5</v>
      </c>
      <c r="AJ4320">
        <v>2.11</v>
      </c>
      <c r="AK4320">
        <v>80.180000000000007</v>
      </c>
      <c r="AL4320">
        <v>0.85099999999999998</v>
      </c>
    </row>
    <row r="4321" spans="1:42" x14ac:dyDescent="0.3">
      <c r="A4321" s="1" t="s">
        <v>62</v>
      </c>
      <c r="B4321" s="1" t="s">
        <v>174</v>
      </c>
      <c r="C4321" s="1" t="s">
        <v>196</v>
      </c>
      <c r="D4321" s="2">
        <v>44190</v>
      </c>
      <c r="E4321">
        <v>2.4630000000000001</v>
      </c>
      <c r="F4321">
        <v>42308</v>
      </c>
      <c r="G4321">
        <v>2.17</v>
      </c>
      <c r="H4321">
        <v>4.9599999999999998E-2</v>
      </c>
      <c r="I4321">
        <v>20.2</v>
      </c>
      <c r="J4321" t="s">
        <v>304</v>
      </c>
      <c r="K4321">
        <v>5199</v>
      </c>
      <c r="L4321">
        <v>5199</v>
      </c>
      <c r="O4321">
        <v>4779</v>
      </c>
      <c r="P4321">
        <v>4779</v>
      </c>
      <c r="Q4321">
        <v>0.03</v>
      </c>
      <c r="R4321">
        <v>0.03</v>
      </c>
      <c r="U4321">
        <v>244</v>
      </c>
      <c r="V4321">
        <v>4779</v>
      </c>
      <c r="W4321">
        <v>2.4E-2</v>
      </c>
      <c r="X4321">
        <v>79.17</v>
      </c>
      <c r="Y4321">
        <v>24.282</v>
      </c>
      <c r="Z4321">
        <v>35.4</v>
      </c>
      <c r="AA4321">
        <v>11.087</v>
      </c>
      <c r="AB4321">
        <v>6.9379999999999997</v>
      </c>
      <c r="AC4321">
        <v>22767.037</v>
      </c>
      <c r="AD4321">
        <v>1.3</v>
      </c>
      <c r="AE4321">
        <v>127.99299999999999</v>
      </c>
      <c r="AF4321">
        <v>8.4600000000000009</v>
      </c>
      <c r="AG4321">
        <v>34.200000000000003</v>
      </c>
      <c r="AH4321">
        <v>41.5</v>
      </c>
      <c r="AJ4321">
        <v>2.11</v>
      </c>
      <c r="AK4321">
        <v>80.180000000000007</v>
      </c>
      <c r="AL4321">
        <v>0.85099999999999998</v>
      </c>
    </row>
    <row r="4322" spans="1:42" x14ac:dyDescent="0.3">
      <c r="A4322" s="1" t="s">
        <v>62</v>
      </c>
      <c r="B4322" s="1" t="s">
        <v>174</v>
      </c>
      <c r="C4322" s="1" t="s">
        <v>196</v>
      </c>
      <c r="D4322" s="2">
        <v>44191</v>
      </c>
      <c r="E4322">
        <v>2.476</v>
      </c>
      <c r="F4322">
        <v>42529</v>
      </c>
      <c r="G4322">
        <v>2.1819999999999999</v>
      </c>
      <c r="H4322">
        <v>5.0500000000000003E-2</v>
      </c>
      <c r="I4322">
        <v>19.8</v>
      </c>
      <c r="J4322" t="s">
        <v>304</v>
      </c>
      <c r="K4322">
        <v>8339</v>
      </c>
      <c r="L4322">
        <v>8339</v>
      </c>
      <c r="O4322">
        <v>3140</v>
      </c>
      <c r="P4322">
        <v>3960</v>
      </c>
      <c r="Q4322">
        <v>0.04</v>
      </c>
      <c r="R4322">
        <v>0.04</v>
      </c>
      <c r="U4322">
        <v>202</v>
      </c>
      <c r="V4322">
        <v>3960</v>
      </c>
      <c r="W4322">
        <v>0.02</v>
      </c>
      <c r="X4322">
        <v>79.17</v>
      </c>
      <c r="Y4322">
        <v>24.282</v>
      </c>
      <c r="Z4322">
        <v>35.4</v>
      </c>
      <c r="AA4322">
        <v>11.087</v>
      </c>
      <c r="AB4322">
        <v>6.9379999999999997</v>
      </c>
      <c r="AC4322">
        <v>22767.037</v>
      </c>
      <c r="AD4322">
        <v>1.3</v>
      </c>
      <c r="AE4322">
        <v>127.99299999999999</v>
      </c>
      <c r="AF4322">
        <v>8.4600000000000009</v>
      </c>
      <c r="AG4322">
        <v>34.200000000000003</v>
      </c>
      <c r="AH4322">
        <v>41.5</v>
      </c>
      <c r="AJ4322">
        <v>2.11</v>
      </c>
      <c r="AK4322">
        <v>80.180000000000007</v>
      </c>
      <c r="AL4322">
        <v>0.85099999999999998</v>
      </c>
    </row>
    <row r="4323" spans="1:42" x14ac:dyDescent="0.3">
      <c r="A4323" s="1" t="s">
        <v>62</v>
      </c>
      <c r="B4323" s="1" t="s">
        <v>174</v>
      </c>
      <c r="C4323" s="1" t="s">
        <v>196</v>
      </c>
      <c r="D4323" s="2">
        <v>44192</v>
      </c>
      <c r="E4323">
        <v>1.4</v>
      </c>
      <c r="F4323">
        <v>39245</v>
      </c>
      <c r="G4323">
        <v>2.0129999999999999</v>
      </c>
      <c r="H4323">
        <v>5.2999999999999999E-2</v>
      </c>
      <c r="I4323">
        <v>18.899999999999999</v>
      </c>
      <c r="J4323" t="s">
        <v>304</v>
      </c>
      <c r="K4323">
        <v>8648</v>
      </c>
      <c r="L4323">
        <v>8648</v>
      </c>
      <c r="O4323">
        <v>309</v>
      </c>
      <c r="P4323">
        <v>2743</v>
      </c>
      <c r="Q4323">
        <v>0.04</v>
      </c>
      <c r="R4323">
        <v>0.04</v>
      </c>
      <c r="U4323">
        <v>140</v>
      </c>
      <c r="V4323">
        <v>2743</v>
      </c>
      <c r="W4323">
        <v>1.4E-2</v>
      </c>
      <c r="X4323">
        <v>79.17</v>
      </c>
      <c r="Y4323">
        <v>24.282</v>
      </c>
      <c r="Z4323">
        <v>35.4</v>
      </c>
      <c r="AA4323">
        <v>11.087</v>
      </c>
      <c r="AB4323">
        <v>6.9379999999999997</v>
      </c>
      <c r="AC4323">
        <v>22767.037</v>
      </c>
      <c r="AD4323">
        <v>1.3</v>
      </c>
      <c r="AE4323">
        <v>127.99299999999999</v>
      </c>
      <c r="AF4323">
        <v>8.4600000000000009</v>
      </c>
      <c r="AG4323">
        <v>34.200000000000003</v>
      </c>
      <c r="AH4323">
        <v>41.5</v>
      </c>
      <c r="AJ4323">
        <v>2.11</v>
      </c>
      <c r="AK4323">
        <v>80.180000000000007</v>
      </c>
      <c r="AL4323">
        <v>0.85099999999999998</v>
      </c>
      <c r="AM4323">
        <v>14330.1</v>
      </c>
      <c r="AN4323">
        <v>12.92</v>
      </c>
      <c r="AO4323">
        <v>20.6</v>
      </c>
      <c r="AP4323">
        <v>730.988215715617</v>
      </c>
    </row>
    <row r="4324" spans="1:42" x14ac:dyDescent="0.3">
      <c r="A4324" s="1" t="s">
        <v>62</v>
      </c>
      <c r="B4324" s="1" t="s">
        <v>174</v>
      </c>
      <c r="C4324" s="1" t="s">
        <v>196</v>
      </c>
      <c r="D4324" s="2">
        <v>44200</v>
      </c>
      <c r="E4324">
        <v>1.3080000000000001</v>
      </c>
      <c r="F4324">
        <v>34728</v>
      </c>
      <c r="G4324">
        <v>1.782</v>
      </c>
      <c r="H4324">
        <v>7.6600000000000001E-2</v>
      </c>
      <c r="I4324">
        <v>13.1</v>
      </c>
      <c r="J4324" t="s">
        <v>304</v>
      </c>
      <c r="K4324">
        <v>9053</v>
      </c>
      <c r="L4324">
        <v>9053</v>
      </c>
      <c r="P4324">
        <v>51</v>
      </c>
      <c r="Q4324">
        <v>0.05</v>
      </c>
      <c r="R4324">
        <v>0.05</v>
      </c>
      <c r="U4324">
        <v>3</v>
      </c>
      <c r="V4324">
        <v>51</v>
      </c>
      <c r="W4324">
        <v>0</v>
      </c>
      <c r="X4324">
        <v>79.17</v>
      </c>
      <c r="Y4324">
        <v>24.282</v>
      </c>
      <c r="Z4324">
        <v>35.4</v>
      </c>
      <c r="AA4324">
        <v>11.087</v>
      </c>
      <c r="AB4324">
        <v>6.9379999999999997</v>
      </c>
      <c r="AC4324">
        <v>22767.037</v>
      </c>
      <c r="AD4324">
        <v>1.3</v>
      </c>
      <c r="AE4324">
        <v>127.99299999999999</v>
      </c>
      <c r="AF4324">
        <v>8.4600000000000009</v>
      </c>
      <c r="AG4324">
        <v>34.200000000000003</v>
      </c>
      <c r="AH4324">
        <v>41.5</v>
      </c>
      <c r="AJ4324">
        <v>2.11</v>
      </c>
      <c r="AK4324">
        <v>80.180000000000007</v>
      </c>
      <c r="AL4324">
        <v>0.85099999999999998</v>
      </c>
    </row>
    <row r="4325" spans="1:42" x14ac:dyDescent="0.3">
      <c r="A4325" s="1" t="s">
        <v>62</v>
      </c>
      <c r="B4325" s="1" t="s">
        <v>174</v>
      </c>
      <c r="C4325" s="1" t="s">
        <v>196</v>
      </c>
      <c r="D4325" s="2">
        <v>44201</v>
      </c>
      <c r="E4325">
        <v>1.3240000000000001</v>
      </c>
      <c r="F4325">
        <v>35217</v>
      </c>
      <c r="G4325">
        <v>1.8069999999999999</v>
      </c>
      <c r="H4325">
        <v>7.7499999999999999E-2</v>
      </c>
      <c r="I4325">
        <v>12.9</v>
      </c>
      <c r="J4325" t="s">
        <v>304</v>
      </c>
      <c r="K4325">
        <v>10497</v>
      </c>
      <c r="L4325">
        <v>10497</v>
      </c>
      <c r="O4325">
        <v>1444</v>
      </c>
      <c r="P4325">
        <v>250</v>
      </c>
      <c r="Q4325">
        <v>0.05</v>
      </c>
      <c r="R4325">
        <v>0.05</v>
      </c>
      <c r="U4325">
        <v>13</v>
      </c>
      <c r="V4325">
        <v>250</v>
      </c>
      <c r="W4325">
        <v>1E-3</v>
      </c>
      <c r="X4325">
        <v>79.17</v>
      </c>
      <c r="Y4325">
        <v>24.282</v>
      </c>
      <c r="Z4325">
        <v>35.4</v>
      </c>
      <c r="AA4325">
        <v>11.087</v>
      </c>
      <c r="AB4325">
        <v>6.9379999999999997</v>
      </c>
      <c r="AC4325">
        <v>22767.037</v>
      </c>
      <c r="AD4325">
        <v>1.3</v>
      </c>
      <c r="AE4325">
        <v>127.99299999999999</v>
      </c>
      <c r="AF4325">
        <v>8.4600000000000009</v>
      </c>
      <c r="AG4325">
        <v>34.200000000000003</v>
      </c>
      <c r="AH4325">
        <v>41.5</v>
      </c>
      <c r="AJ4325">
        <v>2.11</v>
      </c>
      <c r="AK4325">
        <v>80.180000000000007</v>
      </c>
      <c r="AL4325">
        <v>0.85099999999999998</v>
      </c>
    </row>
    <row r="4326" spans="1:42" x14ac:dyDescent="0.3">
      <c r="A4326" s="1" t="s">
        <v>62</v>
      </c>
      <c r="B4326" s="1" t="s">
        <v>174</v>
      </c>
      <c r="C4326" s="1" t="s">
        <v>196</v>
      </c>
      <c r="D4326" s="2">
        <v>44202</v>
      </c>
      <c r="E4326">
        <v>1.643</v>
      </c>
      <c r="F4326">
        <v>36066</v>
      </c>
      <c r="G4326">
        <v>1.85</v>
      </c>
      <c r="H4326">
        <v>7.3400000000000007E-2</v>
      </c>
      <c r="I4326">
        <v>13.6</v>
      </c>
      <c r="J4326" t="s">
        <v>304</v>
      </c>
      <c r="K4326">
        <v>10703</v>
      </c>
      <c r="L4326">
        <v>10703</v>
      </c>
      <c r="O4326">
        <v>206</v>
      </c>
      <c r="P4326">
        <v>272</v>
      </c>
      <c r="Q4326">
        <v>0.05</v>
      </c>
      <c r="R4326">
        <v>0.05</v>
      </c>
      <c r="U4326">
        <v>14</v>
      </c>
      <c r="V4326">
        <v>272</v>
      </c>
      <c r="W4326">
        <v>1E-3</v>
      </c>
      <c r="X4326">
        <v>79.17</v>
      </c>
      <c r="Y4326">
        <v>24.282</v>
      </c>
      <c r="Z4326">
        <v>35.4</v>
      </c>
      <c r="AA4326">
        <v>11.087</v>
      </c>
      <c r="AB4326">
        <v>6.9379999999999997</v>
      </c>
      <c r="AC4326">
        <v>22767.037</v>
      </c>
      <c r="AD4326">
        <v>1.3</v>
      </c>
      <c r="AE4326">
        <v>127.99299999999999</v>
      </c>
      <c r="AF4326">
        <v>8.4600000000000009</v>
      </c>
      <c r="AG4326">
        <v>34.200000000000003</v>
      </c>
      <c r="AH4326">
        <v>41.5</v>
      </c>
      <c r="AJ4326">
        <v>2.11</v>
      </c>
      <c r="AK4326">
        <v>80.180000000000007</v>
      </c>
      <c r="AL4326">
        <v>0.85099999999999998</v>
      </c>
    </row>
    <row r="4327" spans="1:42" x14ac:dyDescent="0.3">
      <c r="A4327" s="1" t="s">
        <v>62</v>
      </c>
      <c r="B4327" s="1" t="s">
        <v>174</v>
      </c>
      <c r="C4327" s="1" t="s">
        <v>196</v>
      </c>
      <c r="D4327" s="2">
        <v>44204</v>
      </c>
      <c r="E4327">
        <v>2.7719999999999998</v>
      </c>
      <c r="F4327">
        <v>37296</v>
      </c>
      <c r="G4327">
        <v>1.913</v>
      </c>
      <c r="H4327">
        <v>7.9699999999999993E-2</v>
      </c>
      <c r="I4327">
        <v>12.5</v>
      </c>
      <c r="J4327" t="s">
        <v>304</v>
      </c>
      <c r="K4327">
        <v>10704</v>
      </c>
      <c r="L4327">
        <v>10704</v>
      </c>
      <c r="P4327">
        <v>258</v>
      </c>
      <c r="Q4327">
        <v>0.05</v>
      </c>
      <c r="R4327">
        <v>0.05</v>
      </c>
      <c r="U4327">
        <v>13</v>
      </c>
      <c r="V4327">
        <v>258</v>
      </c>
      <c r="W4327">
        <v>1E-3</v>
      </c>
      <c r="X4327">
        <v>79.17</v>
      </c>
      <c r="Y4327">
        <v>24.282</v>
      </c>
      <c r="Z4327">
        <v>35.4</v>
      </c>
      <c r="AA4327">
        <v>11.087</v>
      </c>
      <c r="AB4327">
        <v>6.9379999999999997</v>
      </c>
      <c r="AC4327">
        <v>22767.037</v>
      </c>
      <c r="AD4327">
        <v>1.3</v>
      </c>
      <c r="AE4327">
        <v>127.99299999999999</v>
      </c>
      <c r="AF4327">
        <v>8.4600000000000009</v>
      </c>
      <c r="AG4327">
        <v>34.200000000000003</v>
      </c>
      <c r="AH4327">
        <v>41.5</v>
      </c>
      <c r="AJ4327">
        <v>2.11</v>
      </c>
      <c r="AK4327">
        <v>80.180000000000007</v>
      </c>
      <c r="AL4327">
        <v>0.85099999999999998</v>
      </c>
    </row>
    <row r="4328" spans="1:42" x14ac:dyDescent="0.3">
      <c r="A4328" s="1" t="s">
        <v>62</v>
      </c>
      <c r="B4328" s="1" t="s">
        <v>174</v>
      </c>
      <c r="C4328" s="1" t="s">
        <v>196</v>
      </c>
      <c r="D4328" s="2">
        <v>44206</v>
      </c>
      <c r="E4328">
        <v>3.0640000000000001</v>
      </c>
      <c r="F4328">
        <v>43279</v>
      </c>
      <c r="G4328">
        <v>2.2200000000000002</v>
      </c>
      <c r="H4328">
        <v>7.8299999999999995E-2</v>
      </c>
      <c r="I4328">
        <v>12.8</v>
      </c>
      <c r="J4328" t="s">
        <v>304</v>
      </c>
      <c r="K4328">
        <v>10705</v>
      </c>
      <c r="L4328">
        <v>10705</v>
      </c>
      <c r="P4328">
        <v>243</v>
      </c>
      <c r="Q4328">
        <v>0.05</v>
      </c>
      <c r="R4328">
        <v>0.05</v>
      </c>
      <c r="U4328">
        <v>12</v>
      </c>
      <c r="V4328">
        <v>243</v>
      </c>
      <c r="W4328">
        <v>1E-3</v>
      </c>
      <c r="X4328">
        <v>79.17</v>
      </c>
      <c r="Y4328">
        <v>24.282</v>
      </c>
      <c r="Z4328">
        <v>35.4</v>
      </c>
      <c r="AA4328">
        <v>11.087</v>
      </c>
      <c r="AB4328">
        <v>6.9379999999999997</v>
      </c>
      <c r="AC4328">
        <v>22767.037</v>
      </c>
      <c r="AD4328">
        <v>1.3</v>
      </c>
      <c r="AE4328">
        <v>127.99299999999999</v>
      </c>
      <c r="AF4328">
        <v>8.4600000000000009</v>
      </c>
      <c r="AG4328">
        <v>34.200000000000003</v>
      </c>
      <c r="AH4328">
        <v>41.5</v>
      </c>
      <c r="AJ4328">
        <v>2.11</v>
      </c>
      <c r="AK4328">
        <v>80.180000000000007</v>
      </c>
      <c r="AL4328">
        <v>0.85099999999999998</v>
      </c>
      <c r="AM4328">
        <v>15062.1</v>
      </c>
      <c r="AN4328">
        <v>13.12</v>
      </c>
      <c r="AO4328">
        <v>19.100000000000001</v>
      </c>
      <c r="AP4328">
        <v>768.328037063956</v>
      </c>
    </row>
    <row r="4329" spans="1:42" x14ac:dyDescent="0.3">
      <c r="A4329" s="1" t="s">
        <v>62</v>
      </c>
      <c r="B4329" s="1" t="s">
        <v>174</v>
      </c>
      <c r="C4329" s="1" t="s">
        <v>196</v>
      </c>
      <c r="D4329" s="2">
        <v>44207</v>
      </c>
      <c r="E4329">
        <v>2.9470000000000001</v>
      </c>
      <c r="F4329">
        <v>47842</v>
      </c>
      <c r="G4329">
        <v>2.4540000000000002</v>
      </c>
      <c r="H4329">
        <v>7.5399999999999995E-2</v>
      </c>
      <c r="I4329">
        <v>13.3</v>
      </c>
      <c r="J4329" t="s">
        <v>304</v>
      </c>
      <c r="K4329">
        <v>10706</v>
      </c>
      <c r="L4329">
        <v>10706</v>
      </c>
      <c r="O4329">
        <v>1</v>
      </c>
      <c r="P4329">
        <v>236</v>
      </c>
      <c r="Q4329">
        <v>0.05</v>
      </c>
      <c r="R4329">
        <v>0.05</v>
      </c>
      <c r="U4329">
        <v>12</v>
      </c>
      <c r="V4329">
        <v>236</v>
      </c>
      <c r="W4329">
        <v>1E-3</v>
      </c>
      <c r="X4329">
        <v>79.17</v>
      </c>
      <c r="Y4329">
        <v>24.282</v>
      </c>
      <c r="Z4329">
        <v>35.4</v>
      </c>
      <c r="AA4329">
        <v>11.087</v>
      </c>
      <c r="AB4329">
        <v>6.9379999999999997</v>
      </c>
      <c r="AC4329">
        <v>22767.037</v>
      </c>
      <c r="AD4329">
        <v>1.3</v>
      </c>
      <c r="AE4329">
        <v>127.99299999999999</v>
      </c>
      <c r="AF4329">
        <v>8.4600000000000009</v>
      </c>
      <c r="AG4329">
        <v>34.200000000000003</v>
      </c>
      <c r="AH4329">
        <v>41.5</v>
      </c>
      <c r="AJ4329">
        <v>2.11</v>
      </c>
      <c r="AK4329">
        <v>80.180000000000007</v>
      </c>
      <c r="AL4329">
        <v>0.85099999999999998</v>
      </c>
    </row>
    <row r="4330" spans="1:42" x14ac:dyDescent="0.3">
      <c r="A4330" s="1" t="s">
        <v>62</v>
      </c>
      <c r="B4330" s="1" t="s">
        <v>174</v>
      </c>
      <c r="C4330" s="1" t="s">
        <v>196</v>
      </c>
      <c r="D4330" s="2">
        <v>44209</v>
      </c>
      <c r="E4330">
        <v>2.1269999999999998</v>
      </c>
      <c r="F4330">
        <v>51603</v>
      </c>
      <c r="G4330">
        <v>2.6469999999999998</v>
      </c>
      <c r="H4330">
        <v>7.4899999999999994E-2</v>
      </c>
      <c r="I4330">
        <v>13.4</v>
      </c>
      <c r="J4330" t="s">
        <v>304</v>
      </c>
      <c r="K4330">
        <v>11739</v>
      </c>
      <c r="L4330">
        <v>10707</v>
      </c>
      <c r="M4330">
        <v>1032</v>
      </c>
      <c r="P4330">
        <v>148</v>
      </c>
      <c r="Q4330">
        <v>0.06</v>
      </c>
      <c r="R4330">
        <v>0.05</v>
      </c>
      <c r="S4330">
        <v>0.01</v>
      </c>
      <c r="U4330">
        <v>8</v>
      </c>
      <c r="V4330">
        <v>1</v>
      </c>
      <c r="W4330">
        <v>0</v>
      </c>
      <c r="X4330">
        <v>79.17</v>
      </c>
      <c r="Y4330">
        <v>24.282</v>
      </c>
      <c r="Z4330">
        <v>35.4</v>
      </c>
      <c r="AA4330">
        <v>11.087</v>
      </c>
      <c r="AB4330">
        <v>6.9379999999999997</v>
      </c>
      <c r="AC4330">
        <v>22767.037</v>
      </c>
      <c r="AD4330">
        <v>1.3</v>
      </c>
      <c r="AE4330">
        <v>127.99299999999999</v>
      </c>
      <c r="AF4330">
        <v>8.4600000000000009</v>
      </c>
      <c r="AG4330">
        <v>34.200000000000003</v>
      </c>
      <c r="AH4330">
        <v>41.5</v>
      </c>
      <c r="AJ4330">
        <v>2.11</v>
      </c>
      <c r="AK4330">
        <v>80.180000000000007</v>
      </c>
      <c r="AL4330">
        <v>0.85099999999999998</v>
      </c>
    </row>
    <row r="4331" spans="1:42" x14ac:dyDescent="0.3">
      <c r="A4331" s="1" t="s">
        <v>62</v>
      </c>
      <c r="B4331" s="1" t="s">
        <v>174</v>
      </c>
      <c r="C4331" s="1" t="s">
        <v>196</v>
      </c>
      <c r="D4331" s="2">
        <v>44210</v>
      </c>
      <c r="E4331">
        <v>2.7759999999999998</v>
      </c>
      <c r="F4331">
        <v>52517</v>
      </c>
      <c r="G4331">
        <v>2.694</v>
      </c>
      <c r="H4331">
        <v>7.4899999999999994E-2</v>
      </c>
      <c r="I4331">
        <v>13.4</v>
      </c>
      <c r="J4331" t="s">
        <v>304</v>
      </c>
      <c r="K4331">
        <v>18656</v>
      </c>
      <c r="L4331">
        <v>12827</v>
      </c>
      <c r="M4331">
        <v>5829</v>
      </c>
      <c r="O4331">
        <v>6917</v>
      </c>
      <c r="P4331">
        <v>1136</v>
      </c>
      <c r="Q4331">
        <v>0.1</v>
      </c>
      <c r="R4331">
        <v>7.0000000000000007E-2</v>
      </c>
      <c r="S4331">
        <v>0.03</v>
      </c>
      <c r="U4331">
        <v>58</v>
      </c>
      <c r="V4331">
        <v>303</v>
      </c>
      <c r="W4331">
        <v>2E-3</v>
      </c>
      <c r="X4331">
        <v>79.17</v>
      </c>
      <c r="Y4331">
        <v>24.282</v>
      </c>
      <c r="Z4331">
        <v>35.4</v>
      </c>
      <c r="AA4331">
        <v>11.087</v>
      </c>
      <c r="AB4331">
        <v>6.9379999999999997</v>
      </c>
      <c r="AC4331">
        <v>22767.037</v>
      </c>
      <c r="AD4331">
        <v>1.3</v>
      </c>
      <c r="AE4331">
        <v>127.99299999999999</v>
      </c>
      <c r="AF4331">
        <v>8.4600000000000009</v>
      </c>
      <c r="AG4331">
        <v>34.200000000000003</v>
      </c>
      <c r="AH4331">
        <v>41.5</v>
      </c>
      <c r="AJ4331">
        <v>2.11</v>
      </c>
      <c r="AK4331">
        <v>80.180000000000007</v>
      </c>
      <c r="AL4331">
        <v>0.85099999999999998</v>
      </c>
    </row>
    <row r="4332" spans="1:42" x14ac:dyDescent="0.3">
      <c r="A4332" s="1" t="s">
        <v>62</v>
      </c>
      <c r="B4332" s="1" t="s">
        <v>174</v>
      </c>
      <c r="C4332" s="1" t="s">
        <v>196</v>
      </c>
      <c r="D4332" s="2">
        <v>44211</v>
      </c>
      <c r="E4332">
        <v>3.0259999999999998</v>
      </c>
      <c r="F4332">
        <v>53222</v>
      </c>
      <c r="G4332">
        <v>2.73</v>
      </c>
      <c r="H4332">
        <v>7.46E-2</v>
      </c>
      <c r="I4332">
        <v>13.4</v>
      </c>
      <c r="J4332" t="s">
        <v>304</v>
      </c>
      <c r="K4332">
        <v>22087</v>
      </c>
      <c r="L4332">
        <v>13783</v>
      </c>
      <c r="M4332">
        <v>8304</v>
      </c>
      <c r="O4332">
        <v>3431</v>
      </c>
      <c r="P4332">
        <v>1626</v>
      </c>
      <c r="Q4332">
        <v>0.11</v>
      </c>
      <c r="R4332">
        <v>7.0000000000000007E-2</v>
      </c>
      <c r="S4332">
        <v>0.04</v>
      </c>
      <c r="U4332">
        <v>83</v>
      </c>
      <c r="V4332">
        <v>440</v>
      </c>
      <c r="W4332">
        <v>2E-3</v>
      </c>
      <c r="X4332">
        <v>79.17</v>
      </c>
      <c r="Y4332">
        <v>24.282</v>
      </c>
      <c r="Z4332">
        <v>35.4</v>
      </c>
      <c r="AA4332">
        <v>11.087</v>
      </c>
      <c r="AB4332">
        <v>6.9379999999999997</v>
      </c>
      <c r="AC4332">
        <v>22767.037</v>
      </c>
      <c r="AD4332">
        <v>1.3</v>
      </c>
      <c r="AE4332">
        <v>127.99299999999999</v>
      </c>
      <c r="AF4332">
        <v>8.4600000000000009</v>
      </c>
      <c r="AG4332">
        <v>34.200000000000003</v>
      </c>
      <c r="AH4332">
        <v>41.5</v>
      </c>
      <c r="AJ4332">
        <v>2.11</v>
      </c>
      <c r="AK4332">
        <v>80.180000000000007</v>
      </c>
      <c r="AL4332">
        <v>0.85099999999999998</v>
      </c>
    </row>
    <row r="4333" spans="1:42" x14ac:dyDescent="0.3">
      <c r="A4333" s="1" t="s">
        <v>62</v>
      </c>
      <c r="B4333" s="1" t="s">
        <v>174</v>
      </c>
      <c r="C4333" s="1" t="s">
        <v>196</v>
      </c>
      <c r="D4333" s="2">
        <v>44212</v>
      </c>
      <c r="E4333">
        <v>3.3450000000000002</v>
      </c>
      <c r="F4333">
        <v>54234</v>
      </c>
      <c r="G4333">
        <v>2.782</v>
      </c>
      <c r="H4333">
        <v>7.3099999999999998E-2</v>
      </c>
      <c r="I4333">
        <v>13.7</v>
      </c>
      <c r="J4333" t="s">
        <v>304</v>
      </c>
      <c r="K4333">
        <v>22177</v>
      </c>
      <c r="L4333">
        <v>13806</v>
      </c>
      <c r="M4333">
        <v>8371</v>
      </c>
      <c r="O4333">
        <v>90</v>
      </c>
      <c r="P4333">
        <v>1639</v>
      </c>
      <c r="Q4333">
        <v>0.11</v>
      </c>
      <c r="R4333">
        <v>7.0000000000000007E-2</v>
      </c>
      <c r="S4333">
        <v>0.04</v>
      </c>
      <c r="U4333">
        <v>84</v>
      </c>
      <c r="V4333">
        <v>443</v>
      </c>
      <c r="W4333">
        <v>2E-3</v>
      </c>
      <c r="X4333">
        <v>79.17</v>
      </c>
      <c r="Y4333">
        <v>24.282</v>
      </c>
      <c r="Z4333">
        <v>35.4</v>
      </c>
      <c r="AA4333">
        <v>11.087</v>
      </c>
      <c r="AB4333">
        <v>6.9379999999999997</v>
      </c>
      <c r="AC4333">
        <v>22767.037</v>
      </c>
      <c r="AD4333">
        <v>1.3</v>
      </c>
      <c r="AE4333">
        <v>127.99299999999999</v>
      </c>
      <c r="AF4333">
        <v>8.4600000000000009</v>
      </c>
      <c r="AG4333">
        <v>34.200000000000003</v>
      </c>
      <c r="AH4333">
        <v>41.5</v>
      </c>
      <c r="AJ4333">
        <v>2.11</v>
      </c>
      <c r="AK4333">
        <v>80.180000000000007</v>
      </c>
      <c r="AL4333">
        <v>0.85099999999999998</v>
      </c>
    </row>
    <row r="4334" spans="1:42" x14ac:dyDescent="0.3">
      <c r="A4334" s="1" t="s">
        <v>62</v>
      </c>
      <c r="B4334" s="1" t="s">
        <v>174</v>
      </c>
      <c r="C4334" s="1" t="s">
        <v>196</v>
      </c>
      <c r="D4334" s="2">
        <v>44214</v>
      </c>
      <c r="E4334">
        <v>2.8559999999999999</v>
      </c>
      <c r="F4334">
        <v>55229</v>
      </c>
      <c r="G4334">
        <v>2.8330000000000002</v>
      </c>
      <c r="H4334">
        <v>7.2099999999999997E-2</v>
      </c>
      <c r="I4334">
        <v>13.9</v>
      </c>
      <c r="J4334" t="s">
        <v>304</v>
      </c>
      <c r="K4334">
        <v>33228</v>
      </c>
      <c r="L4334">
        <v>24857</v>
      </c>
      <c r="M4334">
        <v>8371</v>
      </c>
      <c r="P4334">
        <v>3217</v>
      </c>
      <c r="Q4334">
        <v>0.17</v>
      </c>
      <c r="R4334">
        <v>0.13</v>
      </c>
      <c r="S4334">
        <v>0.04</v>
      </c>
      <c r="U4334">
        <v>164</v>
      </c>
      <c r="V4334">
        <v>2022</v>
      </c>
      <c r="W4334">
        <v>0.01</v>
      </c>
      <c r="X4334">
        <v>79.17</v>
      </c>
      <c r="Y4334">
        <v>24.282</v>
      </c>
      <c r="Z4334">
        <v>35.4</v>
      </c>
      <c r="AA4334">
        <v>11.087</v>
      </c>
      <c r="AB4334">
        <v>6.9379999999999997</v>
      </c>
      <c r="AC4334">
        <v>22767.037</v>
      </c>
      <c r="AD4334">
        <v>1.3</v>
      </c>
      <c r="AE4334">
        <v>127.99299999999999</v>
      </c>
      <c r="AF4334">
        <v>8.4600000000000009</v>
      </c>
      <c r="AG4334">
        <v>34.200000000000003</v>
      </c>
      <c r="AH4334">
        <v>41.5</v>
      </c>
      <c r="AJ4334">
        <v>2.11</v>
      </c>
      <c r="AK4334">
        <v>80.180000000000007</v>
      </c>
      <c r="AL4334">
        <v>0.85099999999999998</v>
      </c>
    </row>
    <row r="4335" spans="1:42" x14ac:dyDescent="0.3">
      <c r="A4335" s="1" t="s">
        <v>62</v>
      </c>
      <c r="B4335" s="1" t="s">
        <v>174</v>
      </c>
      <c r="C4335" s="1" t="s">
        <v>196</v>
      </c>
      <c r="D4335" s="2">
        <v>44215</v>
      </c>
      <c r="E4335">
        <v>2.1549999999999998</v>
      </c>
      <c r="F4335">
        <v>55128</v>
      </c>
      <c r="G4335">
        <v>2.8279999999999998</v>
      </c>
      <c r="H4335">
        <v>7.2599999999999998E-2</v>
      </c>
      <c r="I4335">
        <v>13.8</v>
      </c>
      <c r="J4335" t="s">
        <v>304</v>
      </c>
      <c r="K4335">
        <v>52595</v>
      </c>
      <c r="L4335">
        <v>44223</v>
      </c>
      <c r="M4335">
        <v>8372</v>
      </c>
      <c r="O4335">
        <v>19367</v>
      </c>
      <c r="P4335">
        <v>5910</v>
      </c>
      <c r="Q4335">
        <v>0.27</v>
      </c>
      <c r="R4335">
        <v>0.23</v>
      </c>
      <c r="S4335">
        <v>0.04</v>
      </c>
      <c r="U4335">
        <v>301</v>
      </c>
      <c r="V4335">
        <v>4788</v>
      </c>
      <c r="W4335">
        <v>2.4E-2</v>
      </c>
      <c r="X4335">
        <v>79.17</v>
      </c>
      <c r="Y4335">
        <v>24.282</v>
      </c>
      <c r="Z4335">
        <v>35.4</v>
      </c>
      <c r="AA4335">
        <v>11.087</v>
      </c>
      <c r="AB4335">
        <v>6.9379999999999997</v>
      </c>
      <c r="AC4335">
        <v>22767.037</v>
      </c>
      <c r="AD4335">
        <v>1.3</v>
      </c>
      <c r="AE4335">
        <v>127.99299999999999</v>
      </c>
      <c r="AF4335">
        <v>8.4600000000000009</v>
      </c>
      <c r="AG4335">
        <v>34.200000000000003</v>
      </c>
      <c r="AH4335">
        <v>41.5</v>
      </c>
      <c r="AJ4335">
        <v>2.11</v>
      </c>
      <c r="AK4335">
        <v>80.180000000000007</v>
      </c>
      <c r="AL4335">
        <v>0.85099999999999998</v>
      </c>
    </row>
    <row r="4336" spans="1:42" x14ac:dyDescent="0.3">
      <c r="A4336" s="1" t="s">
        <v>62</v>
      </c>
      <c r="B4336" s="1" t="s">
        <v>174</v>
      </c>
      <c r="C4336" s="1" t="s">
        <v>196</v>
      </c>
      <c r="D4336" s="2">
        <v>44216</v>
      </c>
      <c r="E4336">
        <v>2.129</v>
      </c>
      <c r="F4336">
        <v>55134</v>
      </c>
      <c r="G4336">
        <v>2.8279999999999998</v>
      </c>
      <c r="H4336">
        <v>7.3099999999999998E-2</v>
      </c>
      <c r="I4336">
        <v>13.7</v>
      </c>
      <c r="J4336" t="s">
        <v>304</v>
      </c>
      <c r="K4336">
        <v>61905</v>
      </c>
      <c r="L4336">
        <v>53533</v>
      </c>
      <c r="M4336">
        <v>8372</v>
      </c>
      <c r="O4336">
        <v>9310</v>
      </c>
      <c r="P4336">
        <v>7167</v>
      </c>
      <c r="Q4336">
        <v>0.32</v>
      </c>
      <c r="R4336">
        <v>0.27</v>
      </c>
      <c r="S4336">
        <v>0.04</v>
      </c>
      <c r="U4336">
        <v>366</v>
      </c>
      <c r="V4336">
        <v>6118</v>
      </c>
      <c r="W4336">
        <v>3.1E-2</v>
      </c>
      <c r="X4336">
        <v>79.17</v>
      </c>
      <c r="Y4336">
        <v>24.282</v>
      </c>
      <c r="Z4336">
        <v>35.4</v>
      </c>
      <c r="AA4336">
        <v>11.087</v>
      </c>
      <c r="AB4336">
        <v>6.9379999999999997</v>
      </c>
      <c r="AC4336">
        <v>22767.037</v>
      </c>
      <c r="AD4336">
        <v>1.3</v>
      </c>
      <c r="AE4336">
        <v>127.99299999999999</v>
      </c>
      <c r="AF4336">
        <v>8.4600000000000009</v>
      </c>
      <c r="AG4336">
        <v>34.200000000000003</v>
      </c>
      <c r="AH4336">
        <v>41.5</v>
      </c>
      <c r="AJ4336">
        <v>2.11</v>
      </c>
      <c r="AK4336">
        <v>80.180000000000007</v>
      </c>
      <c r="AL4336">
        <v>0.85099999999999998</v>
      </c>
    </row>
    <row r="4337" spans="1:42" x14ac:dyDescent="0.3">
      <c r="A4337" s="1" t="s">
        <v>62</v>
      </c>
      <c r="B4337" s="1" t="s">
        <v>174</v>
      </c>
      <c r="C4337" s="1" t="s">
        <v>196</v>
      </c>
      <c r="D4337" s="2">
        <v>44217</v>
      </c>
      <c r="E4337">
        <v>2.92</v>
      </c>
      <c r="F4337">
        <v>55536</v>
      </c>
      <c r="G4337">
        <v>2.8490000000000002</v>
      </c>
      <c r="H4337">
        <v>7.2999999999999995E-2</v>
      </c>
      <c r="I4337">
        <v>13.7</v>
      </c>
      <c r="J4337" t="s">
        <v>304</v>
      </c>
      <c r="K4337">
        <v>64961</v>
      </c>
      <c r="L4337">
        <v>56589</v>
      </c>
      <c r="M4337">
        <v>8372</v>
      </c>
      <c r="O4337">
        <v>3056</v>
      </c>
      <c r="P4337">
        <v>6615</v>
      </c>
      <c r="Q4337">
        <v>0.33</v>
      </c>
      <c r="R4337">
        <v>0.28999999999999998</v>
      </c>
      <c r="S4337">
        <v>0.04</v>
      </c>
      <c r="U4337">
        <v>337</v>
      </c>
      <c r="V4337">
        <v>6252</v>
      </c>
      <c r="W4337">
        <v>3.2000000000000001E-2</v>
      </c>
      <c r="X4337">
        <v>79.17</v>
      </c>
      <c r="Y4337">
        <v>24.282</v>
      </c>
      <c r="Z4337">
        <v>35.4</v>
      </c>
      <c r="AA4337">
        <v>11.087</v>
      </c>
      <c r="AB4337">
        <v>6.9379999999999997</v>
      </c>
      <c r="AC4337">
        <v>22767.037</v>
      </c>
      <c r="AD4337">
        <v>1.3</v>
      </c>
      <c r="AE4337">
        <v>127.99299999999999</v>
      </c>
      <c r="AF4337">
        <v>8.4600000000000009</v>
      </c>
      <c r="AG4337">
        <v>34.200000000000003</v>
      </c>
      <c r="AH4337">
        <v>41.5</v>
      </c>
      <c r="AJ4337">
        <v>2.11</v>
      </c>
      <c r="AK4337">
        <v>80.180000000000007</v>
      </c>
      <c r="AL4337">
        <v>0.85099999999999998</v>
      </c>
    </row>
    <row r="4338" spans="1:42" x14ac:dyDescent="0.3">
      <c r="A4338" s="1" t="s">
        <v>62</v>
      </c>
      <c r="B4338" s="1" t="s">
        <v>174</v>
      </c>
      <c r="C4338" s="1" t="s">
        <v>196</v>
      </c>
      <c r="D4338" s="2">
        <v>44218</v>
      </c>
      <c r="E4338">
        <v>3.2069999999999999</v>
      </c>
      <c r="F4338">
        <v>56042</v>
      </c>
      <c r="G4338">
        <v>2.875</v>
      </c>
      <c r="H4338">
        <v>7.3599999999999999E-2</v>
      </c>
      <c r="I4338">
        <v>13.6</v>
      </c>
      <c r="J4338" t="s">
        <v>304</v>
      </c>
      <c r="K4338">
        <v>65376</v>
      </c>
      <c r="L4338">
        <v>57000</v>
      </c>
      <c r="M4338">
        <v>8376</v>
      </c>
      <c r="O4338">
        <v>415</v>
      </c>
      <c r="P4338">
        <v>6184</v>
      </c>
      <c r="Q4338">
        <v>0.33</v>
      </c>
      <c r="R4338">
        <v>0.28999999999999998</v>
      </c>
      <c r="S4338">
        <v>0.04</v>
      </c>
      <c r="U4338">
        <v>315</v>
      </c>
      <c r="V4338">
        <v>6174</v>
      </c>
      <c r="W4338">
        <v>3.1E-2</v>
      </c>
      <c r="X4338">
        <v>79.17</v>
      </c>
      <c r="Y4338">
        <v>24.282</v>
      </c>
      <c r="Z4338">
        <v>35.4</v>
      </c>
      <c r="AA4338">
        <v>11.087</v>
      </c>
      <c r="AB4338">
        <v>6.9379999999999997</v>
      </c>
      <c r="AC4338">
        <v>22767.037</v>
      </c>
      <c r="AD4338">
        <v>1.3</v>
      </c>
      <c r="AE4338">
        <v>127.99299999999999</v>
      </c>
      <c r="AF4338">
        <v>8.4600000000000009</v>
      </c>
      <c r="AG4338">
        <v>34.200000000000003</v>
      </c>
      <c r="AH4338">
        <v>41.5</v>
      </c>
      <c r="AJ4338">
        <v>2.11</v>
      </c>
      <c r="AK4338">
        <v>80.180000000000007</v>
      </c>
      <c r="AL4338">
        <v>0.85099999999999998</v>
      </c>
    </row>
    <row r="4339" spans="1:42" x14ac:dyDescent="0.3">
      <c r="A4339" s="1" t="s">
        <v>62</v>
      </c>
      <c r="B4339" s="1" t="s">
        <v>174</v>
      </c>
      <c r="C4339" s="1" t="s">
        <v>196</v>
      </c>
      <c r="D4339" s="2">
        <v>44221</v>
      </c>
      <c r="E4339">
        <v>2.8330000000000002</v>
      </c>
      <c r="F4339">
        <v>54588</v>
      </c>
      <c r="G4339">
        <v>2.8</v>
      </c>
      <c r="H4339">
        <v>7.6999999999999999E-2</v>
      </c>
      <c r="I4339">
        <v>13</v>
      </c>
      <c r="J4339" t="s">
        <v>304</v>
      </c>
      <c r="K4339">
        <v>66796</v>
      </c>
      <c r="L4339">
        <v>57017</v>
      </c>
      <c r="M4339">
        <v>9779</v>
      </c>
      <c r="P4339">
        <v>4795</v>
      </c>
      <c r="Q4339">
        <v>0.34</v>
      </c>
      <c r="R4339">
        <v>0.28999999999999998</v>
      </c>
      <c r="S4339">
        <v>0.05</v>
      </c>
      <c r="U4339">
        <v>245</v>
      </c>
      <c r="V4339">
        <v>4594</v>
      </c>
      <c r="W4339">
        <v>2.3E-2</v>
      </c>
      <c r="X4339">
        <v>79.17</v>
      </c>
      <c r="Y4339">
        <v>24.282</v>
      </c>
      <c r="Z4339">
        <v>35.4</v>
      </c>
      <c r="AA4339">
        <v>11.087</v>
      </c>
      <c r="AB4339">
        <v>6.9379999999999997</v>
      </c>
      <c r="AC4339">
        <v>22767.037</v>
      </c>
      <c r="AD4339">
        <v>1.3</v>
      </c>
      <c r="AE4339">
        <v>127.99299999999999</v>
      </c>
      <c r="AF4339">
        <v>8.4600000000000009</v>
      </c>
      <c r="AG4339">
        <v>34.200000000000003</v>
      </c>
      <c r="AH4339">
        <v>41.5</v>
      </c>
      <c r="AJ4339">
        <v>2.11</v>
      </c>
      <c r="AK4339">
        <v>80.180000000000007</v>
      </c>
      <c r="AL4339">
        <v>0.85099999999999998</v>
      </c>
    </row>
    <row r="4340" spans="1:42" x14ac:dyDescent="0.3">
      <c r="A4340" s="1" t="s">
        <v>62</v>
      </c>
      <c r="B4340" s="1" t="s">
        <v>174</v>
      </c>
      <c r="C4340" s="1" t="s">
        <v>196</v>
      </c>
      <c r="D4340" s="2">
        <v>44222</v>
      </c>
      <c r="E4340">
        <v>2.206</v>
      </c>
      <c r="F4340">
        <v>54729</v>
      </c>
      <c r="G4340">
        <v>2.8079999999999998</v>
      </c>
      <c r="H4340">
        <v>7.6600000000000001E-2</v>
      </c>
      <c r="I4340">
        <v>13.1</v>
      </c>
      <c r="J4340" t="s">
        <v>304</v>
      </c>
      <c r="K4340">
        <v>67410</v>
      </c>
      <c r="L4340">
        <v>57036</v>
      </c>
      <c r="M4340">
        <v>10374</v>
      </c>
      <c r="O4340">
        <v>614</v>
      </c>
      <c r="P4340">
        <v>2116</v>
      </c>
      <c r="Q4340">
        <v>0.34</v>
      </c>
      <c r="R4340">
        <v>0.28999999999999998</v>
      </c>
      <c r="S4340">
        <v>0.05</v>
      </c>
      <c r="U4340">
        <v>108</v>
      </c>
      <c r="V4340">
        <v>1830</v>
      </c>
      <c r="W4340">
        <v>8.9999999999999993E-3</v>
      </c>
      <c r="X4340">
        <v>79.17</v>
      </c>
      <c r="Y4340">
        <v>24.282</v>
      </c>
      <c r="Z4340">
        <v>35.4</v>
      </c>
      <c r="AA4340">
        <v>11.087</v>
      </c>
      <c r="AB4340">
        <v>6.9379999999999997</v>
      </c>
      <c r="AC4340">
        <v>22767.037</v>
      </c>
      <c r="AD4340">
        <v>1.3</v>
      </c>
      <c r="AE4340">
        <v>127.99299999999999</v>
      </c>
      <c r="AF4340">
        <v>8.4600000000000009</v>
      </c>
      <c r="AG4340">
        <v>34.200000000000003</v>
      </c>
      <c r="AH4340">
        <v>41.5</v>
      </c>
      <c r="AJ4340">
        <v>2.11</v>
      </c>
      <c r="AK4340">
        <v>80.180000000000007</v>
      </c>
      <c r="AL4340">
        <v>0.85099999999999998</v>
      </c>
    </row>
    <row r="4341" spans="1:42" x14ac:dyDescent="0.3">
      <c r="A4341" s="1" t="s">
        <v>62</v>
      </c>
      <c r="B4341" s="1" t="s">
        <v>174</v>
      </c>
      <c r="C4341" s="1" t="s">
        <v>196</v>
      </c>
      <c r="D4341" s="2">
        <v>44223</v>
      </c>
      <c r="E4341">
        <v>2.0289999999999999</v>
      </c>
      <c r="F4341">
        <v>54450</v>
      </c>
      <c r="G4341">
        <v>2.7930000000000001</v>
      </c>
      <c r="H4341">
        <v>7.6499999999999999E-2</v>
      </c>
      <c r="I4341">
        <v>13.1</v>
      </c>
      <c r="J4341" t="s">
        <v>304</v>
      </c>
      <c r="K4341">
        <v>67445</v>
      </c>
      <c r="L4341">
        <v>57037</v>
      </c>
      <c r="M4341">
        <v>10408</v>
      </c>
      <c r="O4341">
        <v>35</v>
      </c>
      <c r="P4341">
        <v>791</v>
      </c>
      <c r="Q4341">
        <v>0.34</v>
      </c>
      <c r="R4341">
        <v>0.28999999999999998</v>
      </c>
      <c r="S4341">
        <v>0.05</v>
      </c>
      <c r="U4341">
        <v>40</v>
      </c>
      <c r="V4341">
        <v>501</v>
      </c>
      <c r="W4341">
        <v>3.0000000000000001E-3</v>
      </c>
      <c r="X4341">
        <v>79.17</v>
      </c>
      <c r="Y4341">
        <v>24.282</v>
      </c>
      <c r="Z4341">
        <v>35.4</v>
      </c>
      <c r="AA4341">
        <v>11.087</v>
      </c>
      <c r="AB4341">
        <v>6.9379999999999997</v>
      </c>
      <c r="AC4341">
        <v>22767.037</v>
      </c>
      <c r="AD4341">
        <v>1.3</v>
      </c>
      <c r="AE4341">
        <v>127.99299999999999</v>
      </c>
      <c r="AF4341">
        <v>8.4600000000000009</v>
      </c>
      <c r="AG4341">
        <v>34.200000000000003</v>
      </c>
      <c r="AH4341">
        <v>41.5</v>
      </c>
      <c r="AJ4341">
        <v>2.11</v>
      </c>
      <c r="AK4341">
        <v>80.180000000000007</v>
      </c>
      <c r="AL4341">
        <v>0.85099999999999998</v>
      </c>
    </row>
    <row r="4342" spans="1:42" x14ac:dyDescent="0.3">
      <c r="A4342" s="1" t="s">
        <v>62</v>
      </c>
      <c r="B4342" s="1" t="s">
        <v>174</v>
      </c>
      <c r="C4342" s="1" t="s">
        <v>196</v>
      </c>
      <c r="D4342" s="2">
        <v>44225</v>
      </c>
      <c r="E4342">
        <v>3.1779999999999999</v>
      </c>
      <c r="F4342">
        <v>53920</v>
      </c>
      <c r="G4342">
        <v>2.766</v>
      </c>
      <c r="H4342">
        <v>7.5999999999999998E-2</v>
      </c>
      <c r="I4342">
        <v>13.2</v>
      </c>
      <c r="J4342" t="s">
        <v>304</v>
      </c>
      <c r="K4342">
        <v>67450</v>
      </c>
      <c r="L4342">
        <v>57037</v>
      </c>
      <c r="M4342">
        <v>10413</v>
      </c>
      <c r="P4342">
        <v>296</v>
      </c>
      <c r="Q4342">
        <v>0.34</v>
      </c>
      <c r="R4342">
        <v>0.28999999999999998</v>
      </c>
      <c r="S4342">
        <v>0.05</v>
      </c>
      <c r="U4342">
        <v>15</v>
      </c>
      <c r="V4342">
        <v>5</v>
      </c>
      <c r="W4342">
        <v>0</v>
      </c>
      <c r="X4342">
        <v>79.17</v>
      </c>
      <c r="Y4342">
        <v>24.282</v>
      </c>
      <c r="Z4342">
        <v>35.4</v>
      </c>
      <c r="AA4342">
        <v>11.087</v>
      </c>
      <c r="AB4342">
        <v>6.9379999999999997</v>
      </c>
      <c r="AC4342">
        <v>22767.037</v>
      </c>
      <c r="AD4342">
        <v>1.3</v>
      </c>
      <c r="AE4342">
        <v>127.99299999999999</v>
      </c>
      <c r="AF4342">
        <v>8.4600000000000009</v>
      </c>
      <c r="AG4342">
        <v>34.200000000000003</v>
      </c>
      <c r="AH4342">
        <v>41.5</v>
      </c>
      <c r="AJ4342">
        <v>2.11</v>
      </c>
      <c r="AK4342">
        <v>80.180000000000007</v>
      </c>
      <c r="AL4342">
        <v>0.85099999999999998</v>
      </c>
    </row>
    <row r="4343" spans="1:42" x14ac:dyDescent="0.3">
      <c r="A4343" s="1" t="s">
        <v>62</v>
      </c>
      <c r="B4343" s="1" t="s">
        <v>174</v>
      </c>
      <c r="C4343" s="1" t="s">
        <v>196</v>
      </c>
      <c r="D4343" s="2">
        <v>44226</v>
      </c>
      <c r="E4343">
        <v>3.2480000000000002</v>
      </c>
      <c r="F4343">
        <v>54617</v>
      </c>
      <c r="G4343">
        <v>2.802</v>
      </c>
      <c r="H4343">
        <v>7.3899999999999993E-2</v>
      </c>
      <c r="I4343">
        <v>13.5</v>
      </c>
      <c r="J4343" t="s">
        <v>304</v>
      </c>
      <c r="K4343">
        <v>67451</v>
      </c>
      <c r="L4343">
        <v>57038</v>
      </c>
      <c r="M4343">
        <v>10413</v>
      </c>
      <c r="O4343">
        <v>1</v>
      </c>
      <c r="P4343">
        <v>229</v>
      </c>
      <c r="Q4343">
        <v>0.34</v>
      </c>
      <c r="R4343">
        <v>0.28999999999999998</v>
      </c>
      <c r="S4343">
        <v>0.05</v>
      </c>
      <c r="U4343">
        <v>12</v>
      </c>
      <c r="V4343">
        <v>5</v>
      </c>
      <c r="W4343">
        <v>0</v>
      </c>
      <c r="X4343">
        <v>79.17</v>
      </c>
      <c r="Y4343">
        <v>24.282</v>
      </c>
      <c r="Z4343">
        <v>35.4</v>
      </c>
      <c r="AA4343">
        <v>11.087</v>
      </c>
      <c r="AB4343">
        <v>6.9379999999999997</v>
      </c>
      <c r="AC4343">
        <v>22767.037</v>
      </c>
      <c r="AD4343">
        <v>1.3</v>
      </c>
      <c r="AE4343">
        <v>127.99299999999999</v>
      </c>
      <c r="AF4343">
        <v>8.4600000000000009</v>
      </c>
      <c r="AG4343">
        <v>34.200000000000003</v>
      </c>
      <c r="AH4343">
        <v>41.5</v>
      </c>
      <c r="AJ4343">
        <v>2.11</v>
      </c>
      <c r="AK4343">
        <v>80.180000000000007</v>
      </c>
      <c r="AL4343">
        <v>0.85099999999999998</v>
      </c>
    </row>
    <row r="4344" spans="1:42" x14ac:dyDescent="0.3">
      <c r="A4344" s="1" t="s">
        <v>62</v>
      </c>
      <c r="B4344" s="1" t="s">
        <v>174</v>
      </c>
      <c r="C4344" s="1" t="s">
        <v>196</v>
      </c>
      <c r="D4344" s="2">
        <v>44227</v>
      </c>
      <c r="E4344">
        <v>3.1</v>
      </c>
      <c r="F4344">
        <v>53893</v>
      </c>
      <c r="G4344">
        <v>2.7650000000000001</v>
      </c>
      <c r="H4344">
        <v>7.4200000000000002E-2</v>
      </c>
      <c r="I4344">
        <v>13.5</v>
      </c>
      <c r="J4344" t="s">
        <v>304</v>
      </c>
      <c r="K4344">
        <v>67452</v>
      </c>
      <c r="L4344">
        <v>57038</v>
      </c>
      <c r="M4344">
        <v>10414</v>
      </c>
      <c r="O4344">
        <v>1</v>
      </c>
      <c r="P4344">
        <v>161</v>
      </c>
      <c r="Q4344">
        <v>0.34</v>
      </c>
      <c r="R4344">
        <v>0.28999999999999998</v>
      </c>
      <c r="S4344">
        <v>0.05</v>
      </c>
      <c r="U4344">
        <v>8</v>
      </c>
      <c r="V4344">
        <v>4</v>
      </c>
      <c r="W4344">
        <v>0</v>
      </c>
      <c r="X4344">
        <v>79.17</v>
      </c>
      <c r="Y4344">
        <v>24.282</v>
      </c>
      <c r="Z4344">
        <v>35.4</v>
      </c>
      <c r="AA4344">
        <v>11.087</v>
      </c>
      <c r="AB4344">
        <v>6.9379999999999997</v>
      </c>
      <c r="AC4344">
        <v>22767.037</v>
      </c>
      <c r="AD4344">
        <v>1.3</v>
      </c>
      <c r="AE4344">
        <v>127.99299999999999</v>
      </c>
      <c r="AF4344">
        <v>8.4600000000000009</v>
      </c>
      <c r="AG4344">
        <v>34.200000000000003</v>
      </c>
      <c r="AH4344">
        <v>41.5</v>
      </c>
      <c r="AJ4344">
        <v>2.11</v>
      </c>
      <c r="AK4344">
        <v>80.180000000000007</v>
      </c>
      <c r="AL4344">
        <v>0.85099999999999998</v>
      </c>
      <c r="AM4344">
        <v>16746</v>
      </c>
      <c r="AN4344">
        <v>13.86</v>
      </c>
      <c r="AO4344">
        <v>25.9</v>
      </c>
      <c r="AP4344">
        <v>854.22492937060599</v>
      </c>
    </row>
    <row r="4345" spans="1:42" x14ac:dyDescent="0.3">
      <c r="A4345" s="1" t="s">
        <v>62</v>
      </c>
      <c r="B4345" s="1" t="s">
        <v>174</v>
      </c>
      <c r="C4345" s="1" t="s">
        <v>196</v>
      </c>
      <c r="D4345" s="2">
        <v>44228</v>
      </c>
      <c r="E4345">
        <v>3.012</v>
      </c>
      <c r="F4345">
        <v>54390</v>
      </c>
      <c r="G4345">
        <v>2.79</v>
      </c>
      <c r="H4345">
        <v>7.2800000000000004E-2</v>
      </c>
      <c r="I4345">
        <v>13.7</v>
      </c>
      <c r="J4345" t="s">
        <v>304</v>
      </c>
      <c r="K4345">
        <v>67453</v>
      </c>
      <c r="L4345">
        <v>57039</v>
      </c>
      <c r="M4345">
        <v>10414</v>
      </c>
      <c r="O4345">
        <v>1</v>
      </c>
      <c r="P4345">
        <v>94</v>
      </c>
      <c r="Q4345">
        <v>0.34</v>
      </c>
      <c r="R4345">
        <v>0.28999999999999998</v>
      </c>
      <c r="S4345">
        <v>0.05</v>
      </c>
      <c r="U4345">
        <v>5</v>
      </c>
      <c r="V4345">
        <v>3</v>
      </c>
      <c r="W4345">
        <v>0</v>
      </c>
      <c r="X4345">
        <v>79.17</v>
      </c>
      <c r="Y4345">
        <v>24.282</v>
      </c>
      <c r="Z4345">
        <v>35.4</v>
      </c>
      <c r="AA4345">
        <v>11.087</v>
      </c>
      <c r="AB4345">
        <v>6.9379999999999997</v>
      </c>
      <c r="AC4345">
        <v>22767.037</v>
      </c>
      <c r="AD4345">
        <v>1.3</v>
      </c>
      <c r="AE4345">
        <v>127.99299999999999</v>
      </c>
      <c r="AF4345">
        <v>8.4600000000000009</v>
      </c>
      <c r="AG4345">
        <v>34.200000000000003</v>
      </c>
      <c r="AH4345">
        <v>41.5</v>
      </c>
      <c r="AJ4345">
        <v>2.11</v>
      </c>
      <c r="AK4345">
        <v>80.180000000000007</v>
      </c>
      <c r="AL4345">
        <v>0.85099999999999998</v>
      </c>
    </row>
    <row r="4346" spans="1:42" x14ac:dyDescent="0.3">
      <c r="A4346" s="1" t="s">
        <v>62</v>
      </c>
      <c r="B4346" s="1" t="s">
        <v>174</v>
      </c>
      <c r="C4346" s="1" t="s">
        <v>196</v>
      </c>
      <c r="D4346" s="2">
        <v>44229</v>
      </c>
      <c r="E4346">
        <v>2.3279999999999998</v>
      </c>
      <c r="F4346">
        <v>54732</v>
      </c>
      <c r="G4346">
        <v>2.8079999999999998</v>
      </c>
      <c r="H4346">
        <v>7.1900000000000006E-2</v>
      </c>
      <c r="I4346">
        <v>13.9</v>
      </c>
      <c r="J4346" t="s">
        <v>304</v>
      </c>
      <c r="K4346">
        <v>80652</v>
      </c>
      <c r="L4346">
        <v>70232</v>
      </c>
      <c r="M4346">
        <v>10420</v>
      </c>
      <c r="O4346">
        <v>13199</v>
      </c>
      <c r="P4346">
        <v>1892</v>
      </c>
      <c r="Q4346">
        <v>0.41</v>
      </c>
      <c r="R4346">
        <v>0.36</v>
      </c>
      <c r="S4346">
        <v>0.05</v>
      </c>
      <c r="U4346">
        <v>97</v>
      </c>
      <c r="V4346">
        <v>1885</v>
      </c>
      <c r="W4346">
        <v>0.01</v>
      </c>
      <c r="X4346">
        <v>79.17</v>
      </c>
      <c r="Y4346">
        <v>24.282</v>
      </c>
      <c r="Z4346">
        <v>35.4</v>
      </c>
      <c r="AA4346">
        <v>11.087</v>
      </c>
      <c r="AB4346">
        <v>6.9379999999999997</v>
      </c>
      <c r="AC4346">
        <v>22767.037</v>
      </c>
      <c r="AD4346">
        <v>1.3</v>
      </c>
      <c r="AE4346">
        <v>127.99299999999999</v>
      </c>
      <c r="AF4346">
        <v>8.4600000000000009</v>
      </c>
      <c r="AG4346">
        <v>34.200000000000003</v>
      </c>
      <c r="AH4346">
        <v>41.5</v>
      </c>
      <c r="AJ4346">
        <v>2.11</v>
      </c>
      <c r="AK4346">
        <v>80.180000000000007</v>
      </c>
      <c r="AL4346">
        <v>0.85099999999999998</v>
      </c>
    </row>
    <row r="4347" spans="1:42" x14ac:dyDescent="0.3">
      <c r="A4347" s="1" t="s">
        <v>62</v>
      </c>
      <c r="B4347" s="1" t="s">
        <v>174</v>
      </c>
      <c r="C4347" s="1" t="s">
        <v>196</v>
      </c>
      <c r="D4347" s="2">
        <v>44230</v>
      </c>
      <c r="E4347">
        <v>1.667</v>
      </c>
      <c r="F4347">
        <v>53723</v>
      </c>
      <c r="G4347">
        <v>2.7559999999999998</v>
      </c>
      <c r="H4347">
        <v>7.1199999999999999E-2</v>
      </c>
      <c r="I4347">
        <v>14.1</v>
      </c>
      <c r="J4347" t="s">
        <v>304</v>
      </c>
      <c r="K4347">
        <v>251040</v>
      </c>
      <c r="L4347">
        <v>240620</v>
      </c>
      <c r="M4347">
        <v>10420</v>
      </c>
      <c r="O4347">
        <v>170388</v>
      </c>
      <c r="P4347">
        <v>26228</v>
      </c>
      <c r="Q4347">
        <v>1.28</v>
      </c>
      <c r="R4347">
        <v>1.23</v>
      </c>
      <c r="S4347">
        <v>0.05</v>
      </c>
      <c r="U4347">
        <v>1338</v>
      </c>
      <c r="V4347">
        <v>26226</v>
      </c>
      <c r="W4347">
        <v>0.13400000000000001</v>
      </c>
      <c r="X4347">
        <v>79.17</v>
      </c>
      <c r="Y4347">
        <v>24.282</v>
      </c>
      <c r="Z4347">
        <v>35.4</v>
      </c>
      <c r="AA4347">
        <v>11.087</v>
      </c>
      <c r="AB4347">
        <v>6.9379999999999997</v>
      </c>
      <c r="AC4347">
        <v>22767.037</v>
      </c>
      <c r="AD4347">
        <v>1.3</v>
      </c>
      <c r="AE4347">
        <v>127.99299999999999</v>
      </c>
      <c r="AF4347">
        <v>8.4600000000000009</v>
      </c>
      <c r="AG4347">
        <v>34.200000000000003</v>
      </c>
      <c r="AH4347">
        <v>41.5</v>
      </c>
      <c r="AJ4347">
        <v>2.11</v>
      </c>
      <c r="AK4347">
        <v>80.180000000000007</v>
      </c>
      <c r="AL4347">
        <v>0.85099999999999998</v>
      </c>
    </row>
    <row r="4348" spans="1:42" x14ac:dyDescent="0.3">
      <c r="A4348" s="1" t="s">
        <v>62</v>
      </c>
      <c r="B4348" s="1" t="s">
        <v>174</v>
      </c>
      <c r="C4348" s="1" t="s">
        <v>196</v>
      </c>
      <c r="D4348" s="2">
        <v>44231</v>
      </c>
      <c r="E4348">
        <v>2.67</v>
      </c>
      <c r="F4348">
        <v>53473</v>
      </c>
      <c r="G4348">
        <v>2.7429999999999999</v>
      </c>
      <c r="H4348">
        <v>6.9699999999999998E-2</v>
      </c>
      <c r="I4348">
        <v>14.3</v>
      </c>
      <c r="J4348" t="s">
        <v>304</v>
      </c>
      <c r="K4348">
        <v>427222</v>
      </c>
      <c r="L4348">
        <v>414694</v>
      </c>
      <c r="M4348">
        <v>12528</v>
      </c>
      <c r="O4348">
        <v>176182</v>
      </c>
      <c r="P4348">
        <v>51396</v>
      </c>
      <c r="Q4348">
        <v>2.1800000000000002</v>
      </c>
      <c r="R4348">
        <v>2.12</v>
      </c>
      <c r="S4348">
        <v>0.06</v>
      </c>
      <c r="U4348">
        <v>2622</v>
      </c>
      <c r="V4348">
        <v>51094</v>
      </c>
      <c r="W4348">
        <v>0.26100000000000001</v>
      </c>
      <c r="X4348">
        <v>79.17</v>
      </c>
      <c r="Y4348">
        <v>24.282</v>
      </c>
      <c r="Z4348">
        <v>35.4</v>
      </c>
      <c r="AA4348">
        <v>11.087</v>
      </c>
      <c r="AB4348">
        <v>6.9379999999999997</v>
      </c>
      <c r="AC4348">
        <v>22767.037</v>
      </c>
      <c r="AD4348">
        <v>1.3</v>
      </c>
      <c r="AE4348">
        <v>127.99299999999999</v>
      </c>
      <c r="AF4348">
        <v>8.4600000000000009</v>
      </c>
      <c r="AG4348">
        <v>34.200000000000003</v>
      </c>
      <c r="AH4348">
        <v>41.5</v>
      </c>
      <c r="AJ4348">
        <v>2.11</v>
      </c>
      <c r="AK4348">
        <v>80.180000000000007</v>
      </c>
      <c r="AL4348">
        <v>0.85099999999999998</v>
      </c>
    </row>
    <row r="4349" spans="1:42" x14ac:dyDescent="0.3">
      <c r="A4349" s="1" t="s">
        <v>62</v>
      </c>
      <c r="B4349" s="1" t="s">
        <v>174</v>
      </c>
      <c r="C4349" s="1" t="s">
        <v>196</v>
      </c>
      <c r="D4349" s="2">
        <v>44232</v>
      </c>
      <c r="E4349">
        <v>2.8809999999999998</v>
      </c>
      <c r="F4349">
        <v>52645</v>
      </c>
      <c r="G4349">
        <v>2.7010000000000001</v>
      </c>
      <c r="H4349">
        <v>6.8599999999999994E-2</v>
      </c>
      <c r="I4349">
        <v>14.6</v>
      </c>
      <c r="J4349" t="s">
        <v>304</v>
      </c>
      <c r="K4349">
        <v>596745</v>
      </c>
      <c r="L4349">
        <v>583546</v>
      </c>
      <c r="M4349">
        <v>13199</v>
      </c>
      <c r="O4349">
        <v>169523</v>
      </c>
      <c r="P4349">
        <v>75614</v>
      </c>
      <c r="Q4349">
        <v>3.04</v>
      </c>
      <c r="R4349">
        <v>2.98</v>
      </c>
      <c r="S4349">
        <v>7.0000000000000007E-2</v>
      </c>
      <c r="U4349">
        <v>3857</v>
      </c>
      <c r="V4349">
        <v>75216</v>
      </c>
      <c r="W4349">
        <v>0.38400000000000001</v>
      </c>
      <c r="X4349">
        <v>79.17</v>
      </c>
      <c r="Y4349">
        <v>24.282</v>
      </c>
      <c r="Z4349">
        <v>35.4</v>
      </c>
      <c r="AA4349">
        <v>11.087</v>
      </c>
      <c r="AB4349">
        <v>6.9379999999999997</v>
      </c>
      <c r="AC4349">
        <v>22767.037</v>
      </c>
      <c r="AD4349">
        <v>1.3</v>
      </c>
      <c r="AE4349">
        <v>127.99299999999999</v>
      </c>
      <c r="AF4349">
        <v>8.4600000000000009</v>
      </c>
      <c r="AG4349">
        <v>34.200000000000003</v>
      </c>
      <c r="AH4349">
        <v>41.5</v>
      </c>
      <c r="AJ4349">
        <v>2.11</v>
      </c>
      <c r="AK4349">
        <v>80.180000000000007</v>
      </c>
      <c r="AL4349">
        <v>0.85099999999999998</v>
      </c>
    </row>
    <row r="4350" spans="1:42" x14ac:dyDescent="0.3">
      <c r="A4350" s="1" t="s">
        <v>62</v>
      </c>
      <c r="B4350" s="1" t="s">
        <v>174</v>
      </c>
      <c r="C4350" s="1" t="s">
        <v>196</v>
      </c>
      <c r="D4350" s="2">
        <v>44233</v>
      </c>
      <c r="E4350">
        <v>3.0750000000000002</v>
      </c>
      <c r="F4350">
        <v>52166</v>
      </c>
      <c r="G4350">
        <v>2.6760000000000002</v>
      </c>
      <c r="H4350">
        <v>6.9000000000000006E-2</v>
      </c>
      <c r="I4350">
        <v>14.5</v>
      </c>
      <c r="J4350" t="s">
        <v>304</v>
      </c>
      <c r="K4350">
        <v>624606</v>
      </c>
      <c r="L4350">
        <v>611402</v>
      </c>
      <c r="M4350">
        <v>13204</v>
      </c>
      <c r="O4350">
        <v>27861</v>
      </c>
      <c r="P4350">
        <v>79594</v>
      </c>
      <c r="Q4350">
        <v>3.19</v>
      </c>
      <c r="R4350">
        <v>3.12</v>
      </c>
      <c r="S4350">
        <v>7.0000000000000007E-2</v>
      </c>
      <c r="U4350">
        <v>4060</v>
      </c>
      <c r="V4350">
        <v>79195</v>
      </c>
      <c r="W4350">
        <v>0.40400000000000003</v>
      </c>
      <c r="X4350">
        <v>79.17</v>
      </c>
      <c r="Y4350">
        <v>24.282</v>
      </c>
      <c r="Z4350">
        <v>35.4</v>
      </c>
      <c r="AA4350">
        <v>11.087</v>
      </c>
      <c r="AB4350">
        <v>6.9379999999999997</v>
      </c>
      <c r="AC4350">
        <v>22767.037</v>
      </c>
      <c r="AD4350">
        <v>1.3</v>
      </c>
      <c r="AE4350">
        <v>127.99299999999999</v>
      </c>
      <c r="AF4350">
        <v>8.4600000000000009</v>
      </c>
      <c r="AG4350">
        <v>34.200000000000003</v>
      </c>
      <c r="AH4350">
        <v>41.5</v>
      </c>
      <c r="AJ4350">
        <v>2.11</v>
      </c>
      <c r="AK4350">
        <v>80.180000000000007</v>
      </c>
      <c r="AL4350">
        <v>0.85099999999999998</v>
      </c>
    </row>
    <row r="4351" spans="1:42" x14ac:dyDescent="0.3">
      <c r="A4351" s="1" t="s">
        <v>62</v>
      </c>
      <c r="B4351" s="1" t="s">
        <v>174</v>
      </c>
      <c r="C4351" s="1" t="s">
        <v>196</v>
      </c>
      <c r="D4351" s="2">
        <v>44234</v>
      </c>
      <c r="E4351">
        <v>2.819</v>
      </c>
      <c r="F4351">
        <v>51381</v>
      </c>
      <c r="G4351">
        <v>2.6360000000000001</v>
      </c>
      <c r="H4351">
        <v>6.8900000000000003E-2</v>
      </c>
      <c r="I4351">
        <v>14.5</v>
      </c>
      <c r="J4351" t="s">
        <v>304</v>
      </c>
      <c r="K4351">
        <v>633248</v>
      </c>
      <c r="L4351">
        <v>620041</v>
      </c>
      <c r="M4351">
        <v>13207</v>
      </c>
      <c r="O4351">
        <v>8642</v>
      </c>
      <c r="P4351">
        <v>80828</v>
      </c>
      <c r="Q4351">
        <v>3.23</v>
      </c>
      <c r="R4351">
        <v>3.16</v>
      </c>
      <c r="S4351">
        <v>7.0000000000000007E-2</v>
      </c>
      <c r="U4351">
        <v>4123</v>
      </c>
      <c r="V4351">
        <v>80429</v>
      </c>
      <c r="W4351">
        <v>0.41</v>
      </c>
      <c r="X4351">
        <v>79.17</v>
      </c>
      <c r="Y4351">
        <v>24.282</v>
      </c>
      <c r="Z4351">
        <v>35.4</v>
      </c>
      <c r="AA4351">
        <v>11.087</v>
      </c>
      <c r="AB4351">
        <v>6.9379999999999997</v>
      </c>
      <c r="AC4351">
        <v>22767.037</v>
      </c>
      <c r="AD4351">
        <v>1.3</v>
      </c>
      <c r="AE4351">
        <v>127.99299999999999</v>
      </c>
      <c r="AF4351">
        <v>8.4600000000000009</v>
      </c>
      <c r="AG4351">
        <v>34.200000000000003</v>
      </c>
      <c r="AH4351">
        <v>41.5</v>
      </c>
      <c r="AJ4351">
        <v>2.11</v>
      </c>
      <c r="AK4351">
        <v>80.180000000000007</v>
      </c>
      <c r="AL4351">
        <v>0.85099999999999998</v>
      </c>
      <c r="AM4351">
        <v>17342.900000000001</v>
      </c>
      <c r="AN4351">
        <v>14.11</v>
      </c>
      <c r="AO4351">
        <v>29.29</v>
      </c>
      <c r="AP4351">
        <v>884.67320718867097</v>
      </c>
    </row>
    <row r="4352" spans="1:42" x14ac:dyDescent="0.3">
      <c r="A4352" s="1" t="s">
        <v>62</v>
      </c>
      <c r="B4352" s="1" t="s">
        <v>174</v>
      </c>
      <c r="C4352" s="1" t="s">
        <v>196</v>
      </c>
      <c r="D4352" s="2">
        <v>44235</v>
      </c>
      <c r="E4352">
        <v>2.5910000000000002</v>
      </c>
      <c r="F4352">
        <v>50209</v>
      </c>
      <c r="G4352">
        <v>2.5760000000000001</v>
      </c>
      <c r="H4352">
        <v>6.9599999999999995E-2</v>
      </c>
      <c r="I4352">
        <v>14.4</v>
      </c>
      <c r="J4352" t="s">
        <v>304</v>
      </c>
      <c r="K4352">
        <v>866558</v>
      </c>
      <c r="L4352">
        <v>841568</v>
      </c>
      <c r="M4352">
        <v>24990</v>
      </c>
      <c r="O4352">
        <v>233310</v>
      </c>
      <c r="P4352">
        <v>114158</v>
      </c>
      <c r="Q4352">
        <v>4.42</v>
      </c>
      <c r="R4352">
        <v>4.29</v>
      </c>
      <c r="S4352">
        <v>0.13</v>
      </c>
      <c r="U4352">
        <v>5823</v>
      </c>
      <c r="V4352">
        <v>112076</v>
      </c>
      <c r="W4352">
        <v>0.57199999999999995</v>
      </c>
      <c r="X4352">
        <v>79.17</v>
      </c>
      <c r="Y4352">
        <v>24.282</v>
      </c>
      <c r="Z4352">
        <v>35.4</v>
      </c>
      <c r="AA4352">
        <v>11.087</v>
      </c>
      <c r="AB4352">
        <v>6.9379999999999997</v>
      </c>
      <c r="AC4352">
        <v>22767.037</v>
      </c>
      <c r="AD4352">
        <v>1.3</v>
      </c>
      <c r="AE4352">
        <v>127.99299999999999</v>
      </c>
      <c r="AF4352">
        <v>8.4600000000000009</v>
      </c>
      <c r="AG4352">
        <v>34.200000000000003</v>
      </c>
      <c r="AH4352">
        <v>41.5</v>
      </c>
      <c r="AJ4352">
        <v>2.11</v>
      </c>
      <c r="AK4352">
        <v>80.180000000000007</v>
      </c>
      <c r="AL4352">
        <v>0.85099999999999998</v>
      </c>
    </row>
    <row r="4353" spans="1:42" x14ac:dyDescent="0.3">
      <c r="A4353" s="1" t="s">
        <v>62</v>
      </c>
      <c r="B4353" s="1" t="s">
        <v>174</v>
      </c>
      <c r="C4353" s="1" t="s">
        <v>196</v>
      </c>
      <c r="D4353" s="2">
        <v>44236</v>
      </c>
      <c r="E4353">
        <v>2.0019999999999998</v>
      </c>
      <c r="F4353">
        <v>49300</v>
      </c>
      <c r="G4353">
        <v>2.5289999999999999</v>
      </c>
      <c r="H4353">
        <v>7.0000000000000007E-2</v>
      </c>
      <c r="I4353">
        <v>14.3</v>
      </c>
      <c r="J4353" t="s">
        <v>304</v>
      </c>
      <c r="K4353">
        <v>1128501</v>
      </c>
      <c r="L4353">
        <v>1084121</v>
      </c>
      <c r="M4353">
        <v>44380</v>
      </c>
      <c r="O4353">
        <v>261943</v>
      </c>
      <c r="P4353">
        <v>149693</v>
      </c>
      <c r="Q4353">
        <v>5.76</v>
      </c>
      <c r="R4353">
        <v>5.53</v>
      </c>
      <c r="S4353">
        <v>0.23</v>
      </c>
      <c r="U4353">
        <v>7636</v>
      </c>
      <c r="V4353">
        <v>144841</v>
      </c>
      <c r="W4353">
        <v>0.73899999999999999</v>
      </c>
      <c r="X4353">
        <v>79.17</v>
      </c>
      <c r="Y4353">
        <v>24.282</v>
      </c>
      <c r="Z4353">
        <v>35.4</v>
      </c>
      <c r="AA4353">
        <v>11.087</v>
      </c>
      <c r="AB4353">
        <v>6.9379999999999997</v>
      </c>
      <c r="AC4353">
        <v>22767.037</v>
      </c>
      <c r="AD4353">
        <v>1.3</v>
      </c>
      <c r="AE4353">
        <v>127.99299999999999</v>
      </c>
      <c r="AF4353">
        <v>8.4600000000000009</v>
      </c>
      <c r="AG4353">
        <v>34.200000000000003</v>
      </c>
      <c r="AH4353">
        <v>41.5</v>
      </c>
      <c r="AJ4353">
        <v>2.11</v>
      </c>
      <c r="AK4353">
        <v>80.180000000000007</v>
      </c>
      <c r="AL4353">
        <v>0.85099999999999998</v>
      </c>
    </row>
    <row r="4354" spans="1:42" x14ac:dyDescent="0.3">
      <c r="A4354" s="1" t="s">
        <v>62</v>
      </c>
      <c r="B4354" s="1" t="s">
        <v>174</v>
      </c>
      <c r="C4354" s="1" t="s">
        <v>196</v>
      </c>
      <c r="D4354" s="2">
        <v>44237</v>
      </c>
      <c r="E4354">
        <v>1.474</v>
      </c>
      <c r="F4354">
        <v>48765</v>
      </c>
      <c r="G4354">
        <v>2.5019999999999998</v>
      </c>
      <c r="H4354">
        <v>7.0099999999999996E-2</v>
      </c>
      <c r="I4354">
        <v>14.3</v>
      </c>
      <c r="J4354" t="s">
        <v>304</v>
      </c>
      <c r="K4354">
        <v>1409323</v>
      </c>
      <c r="L4354">
        <v>1356595</v>
      </c>
      <c r="M4354">
        <v>52728</v>
      </c>
      <c r="O4354">
        <v>280822</v>
      </c>
      <c r="P4354">
        <v>165469</v>
      </c>
      <c r="Q4354">
        <v>7.19</v>
      </c>
      <c r="R4354">
        <v>6.92</v>
      </c>
      <c r="S4354">
        <v>0.27</v>
      </c>
      <c r="U4354">
        <v>8441</v>
      </c>
      <c r="V4354">
        <v>159425</v>
      </c>
      <c r="W4354">
        <v>0.81299999999999994</v>
      </c>
      <c r="X4354">
        <v>79.17</v>
      </c>
      <c r="Y4354">
        <v>24.282</v>
      </c>
      <c r="Z4354">
        <v>35.4</v>
      </c>
      <c r="AA4354">
        <v>11.087</v>
      </c>
      <c r="AB4354">
        <v>6.9379999999999997</v>
      </c>
      <c r="AC4354">
        <v>22767.037</v>
      </c>
      <c r="AD4354">
        <v>1.3</v>
      </c>
      <c r="AE4354">
        <v>127.99299999999999</v>
      </c>
      <c r="AF4354">
        <v>8.4600000000000009</v>
      </c>
      <c r="AG4354">
        <v>34.200000000000003</v>
      </c>
      <c r="AH4354">
        <v>41.5</v>
      </c>
      <c r="AJ4354">
        <v>2.11</v>
      </c>
      <c r="AK4354">
        <v>80.180000000000007</v>
      </c>
      <c r="AL4354">
        <v>0.85099999999999998</v>
      </c>
    </row>
    <row r="4355" spans="1:42" x14ac:dyDescent="0.3">
      <c r="A4355" s="1" t="s">
        <v>62</v>
      </c>
      <c r="B4355" s="1" t="s">
        <v>174</v>
      </c>
      <c r="C4355" s="1" t="s">
        <v>196</v>
      </c>
      <c r="D4355" s="2">
        <v>44238</v>
      </c>
      <c r="E4355">
        <v>2.706</v>
      </c>
      <c r="F4355">
        <v>48865</v>
      </c>
      <c r="G4355">
        <v>2.5070000000000001</v>
      </c>
      <c r="H4355">
        <v>7.0400000000000004E-2</v>
      </c>
      <c r="I4355">
        <v>14.2</v>
      </c>
      <c r="J4355" t="s">
        <v>304</v>
      </c>
      <c r="K4355">
        <v>1663640</v>
      </c>
      <c r="L4355">
        <v>1608023</v>
      </c>
      <c r="M4355">
        <v>55617</v>
      </c>
      <c r="O4355">
        <v>254317</v>
      </c>
      <c r="P4355">
        <v>176631</v>
      </c>
      <c r="Q4355">
        <v>8.49</v>
      </c>
      <c r="R4355">
        <v>8.1999999999999993</v>
      </c>
      <c r="S4355">
        <v>0.28000000000000003</v>
      </c>
      <c r="U4355">
        <v>9010</v>
      </c>
      <c r="V4355">
        <v>170476</v>
      </c>
      <c r="W4355">
        <v>0.87</v>
      </c>
      <c r="X4355">
        <v>79.17</v>
      </c>
      <c r="Y4355">
        <v>24.282</v>
      </c>
      <c r="Z4355">
        <v>35.4</v>
      </c>
      <c r="AA4355">
        <v>11.087</v>
      </c>
      <c r="AB4355">
        <v>6.9379999999999997</v>
      </c>
      <c r="AC4355">
        <v>22767.037</v>
      </c>
      <c r="AD4355">
        <v>1.3</v>
      </c>
      <c r="AE4355">
        <v>127.99299999999999</v>
      </c>
      <c r="AF4355">
        <v>8.4600000000000009</v>
      </c>
      <c r="AG4355">
        <v>34.200000000000003</v>
      </c>
      <c r="AH4355">
        <v>41.5</v>
      </c>
      <c r="AJ4355">
        <v>2.11</v>
      </c>
      <c r="AK4355">
        <v>80.180000000000007</v>
      </c>
      <c r="AL4355">
        <v>0.85099999999999998</v>
      </c>
    </row>
    <row r="4356" spans="1:42" x14ac:dyDescent="0.3">
      <c r="A4356" s="1" t="s">
        <v>62</v>
      </c>
      <c r="B4356" s="1" t="s">
        <v>174</v>
      </c>
      <c r="C4356" s="1" t="s">
        <v>196</v>
      </c>
      <c r="D4356" s="2">
        <v>44239</v>
      </c>
      <c r="E4356">
        <v>2.835</v>
      </c>
      <c r="F4356">
        <v>48738</v>
      </c>
      <c r="G4356">
        <v>2.5</v>
      </c>
      <c r="H4356">
        <v>7.17E-2</v>
      </c>
      <c r="I4356">
        <v>14</v>
      </c>
      <c r="J4356" t="s">
        <v>304</v>
      </c>
      <c r="K4356">
        <v>1893138</v>
      </c>
      <c r="L4356">
        <v>1837311</v>
      </c>
      <c r="M4356">
        <v>55827</v>
      </c>
      <c r="O4356">
        <v>229498</v>
      </c>
      <c r="P4356">
        <v>185199</v>
      </c>
      <c r="Q4356">
        <v>9.66</v>
      </c>
      <c r="R4356">
        <v>9.3699999999999992</v>
      </c>
      <c r="S4356">
        <v>0.28000000000000003</v>
      </c>
      <c r="U4356">
        <v>9447</v>
      </c>
      <c r="V4356">
        <v>179109</v>
      </c>
      <c r="W4356">
        <v>0.91400000000000003</v>
      </c>
      <c r="X4356">
        <v>79.17</v>
      </c>
      <c r="Y4356">
        <v>24.282</v>
      </c>
      <c r="Z4356">
        <v>35.4</v>
      </c>
      <c r="AA4356">
        <v>11.087</v>
      </c>
      <c r="AB4356">
        <v>6.9379999999999997</v>
      </c>
      <c r="AC4356">
        <v>22767.037</v>
      </c>
      <c r="AD4356">
        <v>1.3</v>
      </c>
      <c r="AE4356">
        <v>127.99299999999999</v>
      </c>
      <c r="AF4356">
        <v>8.4600000000000009</v>
      </c>
      <c r="AG4356">
        <v>34.200000000000003</v>
      </c>
      <c r="AH4356">
        <v>41.5</v>
      </c>
      <c r="AJ4356">
        <v>2.11</v>
      </c>
      <c r="AK4356">
        <v>80.180000000000007</v>
      </c>
      <c r="AL4356">
        <v>0.85099999999999998</v>
      </c>
    </row>
    <row r="4357" spans="1:42" x14ac:dyDescent="0.3">
      <c r="A4357" s="1" t="s">
        <v>62</v>
      </c>
      <c r="B4357" s="1" t="s">
        <v>174</v>
      </c>
      <c r="C4357" s="1" t="s">
        <v>196</v>
      </c>
      <c r="D4357" s="2">
        <v>44240</v>
      </c>
      <c r="E4357">
        <v>2.8069999999999999</v>
      </c>
      <c r="F4357">
        <v>47991</v>
      </c>
      <c r="G4357">
        <v>2.4620000000000002</v>
      </c>
      <c r="H4357">
        <v>7.2400000000000006E-2</v>
      </c>
      <c r="I4357">
        <v>13.8</v>
      </c>
      <c r="J4357" t="s">
        <v>304</v>
      </c>
      <c r="K4357">
        <v>1922703</v>
      </c>
      <c r="L4357">
        <v>1866843</v>
      </c>
      <c r="M4357">
        <v>55860</v>
      </c>
      <c r="O4357">
        <v>29565</v>
      </c>
      <c r="P4357">
        <v>185442</v>
      </c>
      <c r="Q4357">
        <v>9.81</v>
      </c>
      <c r="R4357">
        <v>9.52</v>
      </c>
      <c r="S4357">
        <v>0.28000000000000003</v>
      </c>
      <c r="U4357">
        <v>9460</v>
      </c>
      <c r="V4357">
        <v>179349</v>
      </c>
      <c r="W4357">
        <v>0.91500000000000004</v>
      </c>
      <c r="X4357">
        <v>79.17</v>
      </c>
      <c r="Y4357">
        <v>24.282</v>
      </c>
      <c r="Z4357">
        <v>35.4</v>
      </c>
      <c r="AA4357">
        <v>11.087</v>
      </c>
      <c r="AB4357">
        <v>6.9379999999999997</v>
      </c>
      <c r="AC4357">
        <v>22767.037</v>
      </c>
      <c r="AD4357">
        <v>1.3</v>
      </c>
      <c r="AE4357">
        <v>127.99299999999999</v>
      </c>
      <c r="AF4357">
        <v>8.4600000000000009</v>
      </c>
      <c r="AG4357">
        <v>34.200000000000003</v>
      </c>
      <c r="AH4357">
        <v>41.5</v>
      </c>
      <c r="AJ4357">
        <v>2.11</v>
      </c>
      <c r="AK4357">
        <v>80.180000000000007</v>
      </c>
      <c r="AL4357">
        <v>0.85099999999999998</v>
      </c>
    </row>
    <row r="4358" spans="1:42" x14ac:dyDescent="0.3">
      <c r="A4358" s="1" t="s">
        <v>62</v>
      </c>
      <c r="B4358" s="1" t="s">
        <v>174</v>
      </c>
      <c r="C4358" s="1" t="s">
        <v>196</v>
      </c>
      <c r="D4358" s="2">
        <v>44241</v>
      </c>
      <c r="E4358">
        <v>2.8180000000000001</v>
      </c>
      <c r="F4358">
        <v>47988</v>
      </c>
      <c r="G4358">
        <v>2.4620000000000002</v>
      </c>
      <c r="H4358">
        <v>7.2400000000000006E-2</v>
      </c>
      <c r="I4358">
        <v>13.8</v>
      </c>
      <c r="J4358" t="s">
        <v>304</v>
      </c>
      <c r="K4358">
        <v>1927171</v>
      </c>
      <c r="L4358">
        <v>1871311</v>
      </c>
      <c r="M4358">
        <v>55860</v>
      </c>
      <c r="O4358">
        <v>4468</v>
      </c>
      <c r="P4358">
        <v>184846</v>
      </c>
      <c r="Q4358">
        <v>9.83</v>
      </c>
      <c r="R4358">
        <v>9.5500000000000007</v>
      </c>
      <c r="S4358">
        <v>0.28000000000000003</v>
      </c>
      <c r="U4358">
        <v>9429</v>
      </c>
      <c r="V4358">
        <v>178753</v>
      </c>
      <c r="W4358">
        <v>0.91200000000000003</v>
      </c>
      <c r="X4358">
        <v>79.17</v>
      </c>
      <c r="Y4358">
        <v>24.282</v>
      </c>
      <c r="Z4358">
        <v>35.4</v>
      </c>
      <c r="AA4358">
        <v>11.087</v>
      </c>
      <c r="AB4358">
        <v>6.9379999999999997</v>
      </c>
      <c r="AC4358">
        <v>22767.037</v>
      </c>
      <c r="AD4358">
        <v>1.3</v>
      </c>
      <c r="AE4358">
        <v>127.99299999999999</v>
      </c>
      <c r="AF4358">
        <v>8.4600000000000009</v>
      </c>
      <c r="AG4358">
        <v>34.200000000000003</v>
      </c>
      <c r="AH4358">
        <v>41.5</v>
      </c>
      <c r="AJ4358">
        <v>2.11</v>
      </c>
      <c r="AK4358">
        <v>80.180000000000007</v>
      </c>
      <c r="AL4358">
        <v>0.85099999999999998</v>
      </c>
      <c r="AM4358">
        <v>17889</v>
      </c>
      <c r="AN4358">
        <v>14.33</v>
      </c>
      <c r="AO4358">
        <v>27.86</v>
      </c>
      <c r="AP4358">
        <v>912.53014221370904</v>
      </c>
    </row>
    <row r="4359" spans="1:42" x14ac:dyDescent="0.3">
      <c r="A4359" s="1" t="s">
        <v>62</v>
      </c>
      <c r="B4359" s="1" t="s">
        <v>174</v>
      </c>
      <c r="C4359" s="1" t="s">
        <v>196</v>
      </c>
      <c r="D4359" s="2">
        <v>44242</v>
      </c>
      <c r="E4359">
        <v>2.5960000000000001</v>
      </c>
      <c r="F4359">
        <v>48004</v>
      </c>
      <c r="G4359">
        <v>2.4630000000000001</v>
      </c>
      <c r="H4359">
        <v>7.1999999999999995E-2</v>
      </c>
      <c r="I4359">
        <v>13.9</v>
      </c>
      <c r="J4359" t="s">
        <v>304</v>
      </c>
      <c r="K4359">
        <v>2193079</v>
      </c>
      <c r="L4359">
        <v>2137219</v>
      </c>
      <c r="M4359">
        <v>55860</v>
      </c>
      <c r="O4359">
        <v>265908</v>
      </c>
      <c r="P4359">
        <v>189503</v>
      </c>
      <c r="Q4359">
        <v>11.19</v>
      </c>
      <c r="R4359">
        <v>10.9</v>
      </c>
      <c r="S4359">
        <v>0.28000000000000003</v>
      </c>
      <c r="U4359">
        <v>9667</v>
      </c>
      <c r="V4359">
        <v>185093</v>
      </c>
      <c r="W4359">
        <v>0.94399999999999995</v>
      </c>
      <c r="X4359">
        <v>79.17</v>
      </c>
      <c r="Y4359">
        <v>24.282</v>
      </c>
      <c r="Z4359">
        <v>35.4</v>
      </c>
      <c r="AA4359">
        <v>11.087</v>
      </c>
      <c r="AB4359">
        <v>6.9379999999999997</v>
      </c>
      <c r="AC4359">
        <v>22767.037</v>
      </c>
      <c r="AD4359">
        <v>1.3</v>
      </c>
      <c r="AE4359">
        <v>127.99299999999999</v>
      </c>
      <c r="AF4359">
        <v>8.4600000000000009</v>
      </c>
      <c r="AG4359">
        <v>34.200000000000003</v>
      </c>
      <c r="AH4359">
        <v>41.5</v>
      </c>
      <c r="AJ4359">
        <v>2.11</v>
      </c>
      <c r="AK4359">
        <v>80.180000000000007</v>
      </c>
      <c r="AL4359">
        <v>0.85099999999999998</v>
      </c>
    </row>
    <row r="4360" spans="1:42" x14ac:dyDescent="0.3">
      <c r="A4360" s="1" t="s">
        <v>62</v>
      </c>
      <c r="B4360" s="1" t="s">
        <v>174</v>
      </c>
      <c r="C4360" s="1" t="s">
        <v>196</v>
      </c>
      <c r="D4360" s="2">
        <v>44243</v>
      </c>
      <c r="E4360">
        <v>1.754</v>
      </c>
      <c r="F4360">
        <v>47314</v>
      </c>
      <c r="G4360">
        <v>2.427</v>
      </c>
      <c r="H4360">
        <v>7.1999999999999995E-2</v>
      </c>
      <c r="I4360">
        <v>13.9</v>
      </c>
      <c r="J4360" t="s">
        <v>304</v>
      </c>
      <c r="K4360">
        <v>2413185</v>
      </c>
      <c r="L4360">
        <v>2357313</v>
      </c>
      <c r="M4360">
        <v>55872</v>
      </c>
      <c r="O4360">
        <v>220106</v>
      </c>
      <c r="P4360">
        <v>183526</v>
      </c>
      <c r="Q4360">
        <v>12.31</v>
      </c>
      <c r="R4360">
        <v>12.02</v>
      </c>
      <c r="S4360">
        <v>0.28999999999999998</v>
      </c>
      <c r="U4360">
        <v>9362</v>
      </c>
      <c r="V4360">
        <v>181885</v>
      </c>
      <c r="W4360">
        <v>0.92800000000000005</v>
      </c>
      <c r="X4360">
        <v>79.17</v>
      </c>
      <c r="Y4360">
        <v>24.282</v>
      </c>
      <c r="Z4360">
        <v>35.4</v>
      </c>
      <c r="AA4360">
        <v>11.087</v>
      </c>
      <c r="AB4360">
        <v>6.9379999999999997</v>
      </c>
      <c r="AC4360">
        <v>22767.037</v>
      </c>
      <c r="AD4360">
        <v>1.3</v>
      </c>
      <c r="AE4360">
        <v>127.99299999999999</v>
      </c>
      <c r="AF4360">
        <v>8.4600000000000009</v>
      </c>
      <c r="AG4360">
        <v>34.200000000000003</v>
      </c>
      <c r="AH4360">
        <v>41.5</v>
      </c>
      <c r="AJ4360">
        <v>2.11</v>
      </c>
      <c r="AK4360">
        <v>80.180000000000007</v>
      </c>
      <c r="AL4360">
        <v>0.85099999999999998</v>
      </c>
    </row>
    <row r="4361" spans="1:42" x14ac:dyDescent="0.3">
      <c r="A4361" s="1" t="s">
        <v>62</v>
      </c>
      <c r="B4361" s="1" t="s">
        <v>174</v>
      </c>
      <c r="C4361" s="1" t="s">
        <v>196</v>
      </c>
      <c r="D4361" s="2">
        <v>44244</v>
      </c>
      <c r="E4361">
        <v>1.278</v>
      </c>
      <c r="F4361">
        <v>46767</v>
      </c>
      <c r="G4361">
        <v>2.399</v>
      </c>
      <c r="H4361">
        <v>7.2499999999999995E-2</v>
      </c>
      <c r="I4361">
        <v>13.8</v>
      </c>
      <c r="J4361" t="s">
        <v>304</v>
      </c>
      <c r="K4361">
        <v>2601235</v>
      </c>
      <c r="L4361">
        <v>2545363</v>
      </c>
      <c r="M4361">
        <v>55872</v>
      </c>
      <c r="O4361">
        <v>188050</v>
      </c>
      <c r="P4361">
        <v>170273</v>
      </c>
      <c r="Q4361">
        <v>13.27</v>
      </c>
      <c r="R4361">
        <v>12.98</v>
      </c>
      <c r="S4361">
        <v>0.28999999999999998</v>
      </c>
      <c r="U4361">
        <v>8686</v>
      </c>
      <c r="V4361">
        <v>169824</v>
      </c>
      <c r="W4361">
        <v>0.86599999999999999</v>
      </c>
      <c r="X4361">
        <v>79.17</v>
      </c>
      <c r="Y4361">
        <v>24.282</v>
      </c>
      <c r="Z4361">
        <v>35.4</v>
      </c>
      <c r="AA4361">
        <v>11.087</v>
      </c>
      <c r="AB4361">
        <v>6.9379999999999997</v>
      </c>
      <c r="AC4361">
        <v>22767.037</v>
      </c>
      <c r="AD4361">
        <v>1.3</v>
      </c>
      <c r="AE4361">
        <v>127.99299999999999</v>
      </c>
      <c r="AF4361">
        <v>8.4600000000000009</v>
      </c>
      <c r="AG4361">
        <v>34.200000000000003</v>
      </c>
      <c r="AH4361">
        <v>41.5</v>
      </c>
      <c r="AJ4361">
        <v>2.11</v>
      </c>
      <c r="AK4361">
        <v>80.180000000000007</v>
      </c>
      <c r="AL4361">
        <v>0.85099999999999998</v>
      </c>
    </row>
    <row r="4362" spans="1:42" x14ac:dyDescent="0.3">
      <c r="A4362" s="1" t="s">
        <v>62</v>
      </c>
      <c r="B4362" s="1" t="s">
        <v>174</v>
      </c>
      <c r="C4362" s="1" t="s">
        <v>196</v>
      </c>
      <c r="D4362" s="2">
        <v>44245</v>
      </c>
      <c r="E4362">
        <v>2.6259999999999999</v>
      </c>
      <c r="F4362">
        <v>46546</v>
      </c>
      <c r="G4362">
        <v>2.3879999999999999</v>
      </c>
      <c r="H4362">
        <v>7.3200000000000001E-2</v>
      </c>
      <c r="I4362">
        <v>13.7</v>
      </c>
      <c r="J4362" t="s">
        <v>304</v>
      </c>
      <c r="K4362">
        <v>2756534</v>
      </c>
      <c r="L4362">
        <v>2700661</v>
      </c>
      <c r="M4362">
        <v>55873</v>
      </c>
      <c r="O4362">
        <v>155299</v>
      </c>
      <c r="P4362">
        <v>156128</v>
      </c>
      <c r="Q4362">
        <v>14.06</v>
      </c>
      <c r="R4362">
        <v>13.78</v>
      </c>
      <c r="S4362">
        <v>0.28999999999999998</v>
      </c>
      <c r="U4362">
        <v>7964</v>
      </c>
      <c r="V4362">
        <v>156091</v>
      </c>
      <c r="W4362">
        <v>0.79600000000000004</v>
      </c>
      <c r="X4362">
        <v>79.17</v>
      </c>
      <c r="Y4362">
        <v>24.282</v>
      </c>
      <c r="Z4362">
        <v>35.4</v>
      </c>
      <c r="AA4362">
        <v>11.087</v>
      </c>
      <c r="AB4362">
        <v>6.9379999999999997</v>
      </c>
      <c r="AC4362">
        <v>22767.037</v>
      </c>
      <c r="AD4362">
        <v>1.3</v>
      </c>
      <c r="AE4362">
        <v>127.99299999999999</v>
      </c>
      <c r="AF4362">
        <v>8.4600000000000009</v>
      </c>
      <c r="AG4362">
        <v>34.200000000000003</v>
      </c>
      <c r="AH4362">
        <v>41.5</v>
      </c>
      <c r="AJ4362">
        <v>2.11</v>
      </c>
      <c r="AK4362">
        <v>80.180000000000007</v>
      </c>
      <c r="AL4362">
        <v>0.85099999999999998</v>
      </c>
    </row>
    <row r="4363" spans="1:42" x14ac:dyDescent="0.3">
      <c r="A4363" s="1" t="s">
        <v>62</v>
      </c>
      <c r="B4363" s="1" t="s">
        <v>174</v>
      </c>
      <c r="C4363" s="1" t="s">
        <v>196</v>
      </c>
      <c r="D4363" s="2">
        <v>44246</v>
      </c>
      <c r="E4363">
        <v>2.5489999999999999</v>
      </c>
      <c r="F4363">
        <v>45749</v>
      </c>
      <c r="G4363">
        <v>2.347</v>
      </c>
      <c r="H4363">
        <v>7.3300000000000004E-2</v>
      </c>
      <c r="I4363">
        <v>13.6</v>
      </c>
      <c r="J4363" t="s">
        <v>304</v>
      </c>
      <c r="K4363">
        <v>2898689</v>
      </c>
      <c r="L4363">
        <v>2842813</v>
      </c>
      <c r="M4363">
        <v>55876</v>
      </c>
      <c r="O4363">
        <v>142155</v>
      </c>
      <c r="P4363">
        <v>143650</v>
      </c>
      <c r="Q4363">
        <v>14.79</v>
      </c>
      <c r="R4363">
        <v>14.5</v>
      </c>
      <c r="S4363">
        <v>0.28999999999999998</v>
      </c>
      <c r="U4363">
        <v>7328</v>
      </c>
      <c r="V4363">
        <v>143643</v>
      </c>
      <c r="W4363">
        <v>0.73299999999999998</v>
      </c>
      <c r="X4363">
        <v>79.17</v>
      </c>
      <c r="Y4363">
        <v>24.282</v>
      </c>
      <c r="Z4363">
        <v>35.4</v>
      </c>
      <c r="AA4363">
        <v>11.087</v>
      </c>
      <c r="AB4363">
        <v>6.9379999999999997</v>
      </c>
      <c r="AC4363">
        <v>22767.037</v>
      </c>
      <c r="AD4363">
        <v>1.3</v>
      </c>
      <c r="AE4363">
        <v>127.99299999999999</v>
      </c>
      <c r="AF4363">
        <v>8.4600000000000009</v>
      </c>
      <c r="AG4363">
        <v>34.200000000000003</v>
      </c>
      <c r="AH4363">
        <v>41.5</v>
      </c>
      <c r="AJ4363">
        <v>2.11</v>
      </c>
      <c r="AK4363">
        <v>80.180000000000007</v>
      </c>
      <c r="AL4363">
        <v>0.85099999999999998</v>
      </c>
    </row>
    <row r="4364" spans="1:42" x14ac:dyDescent="0.3">
      <c r="A4364" s="1" t="s">
        <v>62</v>
      </c>
      <c r="B4364" s="1" t="s">
        <v>174</v>
      </c>
      <c r="C4364" s="1" t="s">
        <v>196</v>
      </c>
      <c r="D4364" s="2">
        <v>44247</v>
      </c>
      <c r="E4364">
        <v>2.665</v>
      </c>
      <c r="F4364">
        <v>45354</v>
      </c>
      <c r="G4364">
        <v>2.327</v>
      </c>
      <c r="H4364">
        <v>7.3899999999999993E-2</v>
      </c>
      <c r="I4364">
        <v>13.5</v>
      </c>
      <c r="J4364" t="s">
        <v>304</v>
      </c>
      <c r="K4364">
        <v>2908330</v>
      </c>
      <c r="L4364">
        <v>2852454</v>
      </c>
      <c r="M4364">
        <v>55876</v>
      </c>
      <c r="O4364">
        <v>9641</v>
      </c>
      <c r="P4364">
        <v>140804</v>
      </c>
      <c r="Q4364">
        <v>14.84</v>
      </c>
      <c r="R4364">
        <v>14.55</v>
      </c>
      <c r="S4364">
        <v>0.28999999999999998</v>
      </c>
      <c r="U4364">
        <v>7183</v>
      </c>
      <c r="V4364">
        <v>140802</v>
      </c>
      <c r="W4364">
        <v>0.71799999999999997</v>
      </c>
      <c r="X4364">
        <v>79.17</v>
      </c>
      <c r="Y4364">
        <v>24.282</v>
      </c>
      <c r="Z4364">
        <v>35.4</v>
      </c>
      <c r="AA4364">
        <v>11.087</v>
      </c>
      <c r="AB4364">
        <v>6.9379999999999997</v>
      </c>
      <c r="AC4364">
        <v>22767.037</v>
      </c>
      <c r="AD4364">
        <v>1.3</v>
      </c>
      <c r="AE4364">
        <v>127.99299999999999</v>
      </c>
      <c r="AF4364">
        <v>8.4600000000000009</v>
      </c>
      <c r="AG4364">
        <v>34.200000000000003</v>
      </c>
      <c r="AH4364">
        <v>41.5</v>
      </c>
      <c r="AJ4364">
        <v>2.11</v>
      </c>
      <c r="AK4364">
        <v>80.180000000000007</v>
      </c>
      <c r="AL4364">
        <v>0.85099999999999998</v>
      </c>
    </row>
    <row r="4365" spans="1:42" x14ac:dyDescent="0.3">
      <c r="A4365" s="1" t="s">
        <v>62</v>
      </c>
      <c r="B4365" s="1" t="s">
        <v>174</v>
      </c>
      <c r="C4365" s="1" t="s">
        <v>196</v>
      </c>
      <c r="D4365" s="2">
        <v>44248</v>
      </c>
      <c r="E4365">
        <v>2.5659999999999998</v>
      </c>
      <c r="F4365">
        <v>44655</v>
      </c>
      <c r="G4365">
        <v>2.2909999999999999</v>
      </c>
      <c r="H4365">
        <v>7.4399999999999994E-2</v>
      </c>
      <c r="I4365">
        <v>13.4</v>
      </c>
      <c r="J4365" t="s">
        <v>304</v>
      </c>
      <c r="K4365">
        <v>2909493</v>
      </c>
      <c r="L4365">
        <v>2853617</v>
      </c>
      <c r="M4365">
        <v>55876</v>
      </c>
      <c r="O4365">
        <v>1163</v>
      </c>
      <c r="P4365">
        <v>140332</v>
      </c>
      <c r="Q4365">
        <v>14.84</v>
      </c>
      <c r="R4365">
        <v>14.56</v>
      </c>
      <c r="S4365">
        <v>0.28999999999999998</v>
      </c>
      <c r="U4365">
        <v>7158</v>
      </c>
      <c r="V4365">
        <v>140329</v>
      </c>
      <c r="W4365">
        <v>0.71599999999999997</v>
      </c>
      <c r="X4365">
        <v>79.17</v>
      </c>
      <c r="Y4365">
        <v>24.282</v>
      </c>
      <c r="Z4365">
        <v>35.4</v>
      </c>
      <c r="AA4365">
        <v>11.087</v>
      </c>
      <c r="AB4365">
        <v>6.9379999999999997</v>
      </c>
      <c r="AC4365">
        <v>22767.037</v>
      </c>
      <c r="AD4365">
        <v>1.3</v>
      </c>
      <c r="AE4365">
        <v>127.99299999999999</v>
      </c>
      <c r="AF4365">
        <v>8.4600000000000009</v>
      </c>
      <c r="AG4365">
        <v>34.200000000000003</v>
      </c>
      <c r="AH4365">
        <v>41.5</v>
      </c>
      <c r="AJ4365">
        <v>2.11</v>
      </c>
      <c r="AK4365">
        <v>80.180000000000007</v>
      </c>
      <c r="AL4365">
        <v>0.85099999999999998</v>
      </c>
      <c r="AM4365">
        <v>18434.400000000001</v>
      </c>
      <c r="AN4365">
        <v>14.54</v>
      </c>
      <c r="AO4365">
        <v>27.87</v>
      </c>
      <c r="AP4365">
        <v>940.35136975931505</v>
      </c>
    </row>
    <row r="4366" spans="1:42" x14ac:dyDescent="0.3">
      <c r="A4366" s="1" t="s">
        <v>62</v>
      </c>
      <c r="B4366" s="1" t="s">
        <v>174</v>
      </c>
      <c r="C4366" s="1" t="s">
        <v>196</v>
      </c>
      <c r="D4366" s="2">
        <v>44249</v>
      </c>
      <c r="E4366">
        <v>2.8039999999999998</v>
      </c>
      <c r="F4366">
        <v>45231</v>
      </c>
      <c r="G4366">
        <v>2.3199999999999998</v>
      </c>
      <c r="H4366">
        <v>7.4099999999999999E-2</v>
      </c>
      <c r="I4366">
        <v>13.5</v>
      </c>
      <c r="J4366" t="s">
        <v>304</v>
      </c>
      <c r="K4366">
        <v>3017658</v>
      </c>
      <c r="L4366">
        <v>2961760</v>
      </c>
      <c r="M4366">
        <v>55898</v>
      </c>
      <c r="O4366">
        <v>108165</v>
      </c>
      <c r="P4366">
        <v>117797</v>
      </c>
      <c r="Q4366">
        <v>15.39</v>
      </c>
      <c r="R4366">
        <v>15.11</v>
      </c>
      <c r="S4366">
        <v>0.28999999999999998</v>
      </c>
      <c r="U4366">
        <v>6009</v>
      </c>
      <c r="V4366">
        <v>117792</v>
      </c>
      <c r="W4366">
        <v>0.60099999999999998</v>
      </c>
      <c r="X4366">
        <v>79.17</v>
      </c>
      <c r="Y4366">
        <v>24.282</v>
      </c>
      <c r="Z4366">
        <v>35.4</v>
      </c>
      <c r="AA4366">
        <v>11.087</v>
      </c>
      <c r="AB4366">
        <v>6.9379999999999997</v>
      </c>
      <c r="AC4366">
        <v>22767.037</v>
      </c>
      <c r="AD4366">
        <v>1.3</v>
      </c>
      <c r="AE4366">
        <v>127.99299999999999</v>
      </c>
      <c r="AF4366">
        <v>8.4600000000000009</v>
      </c>
      <c r="AG4366">
        <v>34.200000000000003</v>
      </c>
      <c r="AH4366">
        <v>41.5</v>
      </c>
      <c r="AJ4366">
        <v>2.11</v>
      </c>
      <c r="AK4366">
        <v>80.180000000000007</v>
      </c>
      <c r="AL4366">
        <v>0.85099999999999998</v>
      </c>
    </row>
    <row r="4367" spans="1:42" x14ac:dyDescent="0.3">
      <c r="A4367" s="1" t="s">
        <v>62</v>
      </c>
      <c r="B4367" s="1" t="s">
        <v>174</v>
      </c>
      <c r="C4367" s="1" t="s">
        <v>196</v>
      </c>
      <c r="D4367" s="2">
        <v>44250</v>
      </c>
      <c r="E4367">
        <v>1.615</v>
      </c>
      <c r="F4367">
        <v>44844</v>
      </c>
      <c r="G4367">
        <v>2.2999999999999998</v>
      </c>
      <c r="H4367">
        <v>7.4200000000000002E-2</v>
      </c>
      <c r="I4367">
        <v>13.5</v>
      </c>
      <c r="J4367" t="s">
        <v>304</v>
      </c>
      <c r="K4367">
        <v>3111919</v>
      </c>
      <c r="L4367">
        <v>3055981</v>
      </c>
      <c r="M4367">
        <v>55938</v>
      </c>
      <c r="O4367">
        <v>94261</v>
      </c>
      <c r="P4367">
        <v>99819</v>
      </c>
      <c r="Q4367">
        <v>15.87</v>
      </c>
      <c r="R4367">
        <v>15.59</v>
      </c>
      <c r="S4367">
        <v>0.28999999999999998</v>
      </c>
      <c r="U4367">
        <v>5092</v>
      </c>
      <c r="V4367">
        <v>99810</v>
      </c>
      <c r="W4367">
        <v>0.50900000000000001</v>
      </c>
      <c r="X4367">
        <v>79.17</v>
      </c>
      <c r="Y4367">
        <v>24.282</v>
      </c>
      <c r="Z4367">
        <v>35.4</v>
      </c>
      <c r="AA4367">
        <v>11.087</v>
      </c>
      <c r="AB4367">
        <v>6.9379999999999997</v>
      </c>
      <c r="AC4367">
        <v>22767.037</v>
      </c>
      <c r="AD4367">
        <v>1.3</v>
      </c>
      <c r="AE4367">
        <v>127.99299999999999</v>
      </c>
      <c r="AF4367">
        <v>8.4600000000000009</v>
      </c>
      <c r="AG4367">
        <v>34.200000000000003</v>
      </c>
      <c r="AH4367">
        <v>41.5</v>
      </c>
      <c r="AJ4367">
        <v>2.11</v>
      </c>
      <c r="AK4367">
        <v>80.180000000000007</v>
      </c>
      <c r="AL4367">
        <v>0.85099999999999998</v>
      </c>
    </row>
    <row r="4368" spans="1:42" x14ac:dyDescent="0.3">
      <c r="A4368" s="1" t="s">
        <v>62</v>
      </c>
      <c r="B4368" s="1" t="s">
        <v>174</v>
      </c>
      <c r="C4368" s="1" t="s">
        <v>196</v>
      </c>
      <c r="D4368" s="2">
        <v>44251</v>
      </c>
      <c r="E4368">
        <v>1.482</v>
      </c>
      <c r="F4368">
        <v>45412</v>
      </c>
      <c r="G4368">
        <v>2.33</v>
      </c>
      <c r="H4368">
        <v>7.4099999999999999E-2</v>
      </c>
      <c r="I4368">
        <v>13.5</v>
      </c>
      <c r="J4368" t="s">
        <v>304</v>
      </c>
      <c r="K4368">
        <v>3198207</v>
      </c>
      <c r="L4368">
        <v>3142095</v>
      </c>
      <c r="M4368">
        <v>56112</v>
      </c>
      <c r="O4368">
        <v>86288</v>
      </c>
      <c r="P4368">
        <v>85282</v>
      </c>
      <c r="Q4368">
        <v>16.309999999999999</v>
      </c>
      <c r="R4368">
        <v>16.03</v>
      </c>
      <c r="S4368">
        <v>0.28999999999999998</v>
      </c>
      <c r="U4368">
        <v>4350</v>
      </c>
      <c r="V4368">
        <v>85247</v>
      </c>
      <c r="W4368">
        <v>0.435</v>
      </c>
      <c r="X4368">
        <v>79.17</v>
      </c>
      <c r="Y4368">
        <v>24.282</v>
      </c>
      <c r="Z4368">
        <v>35.4</v>
      </c>
      <c r="AA4368">
        <v>11.087</v>
      </c>
      <c r="AB4368">
        <v>6.9379999999999997</v>
      </c>
      <c r="AC4368">
        <v>22767.037</v>
      </c>
      <c r="AD4368">
        <v>1.3</v>
      </c>
      <c r="AE4368">
        <v>127.99299999999999</v>
      </c>
      <c r="AF4368">
        <v>8.4600000000000009</v>
      </c>
      <c r="AG4368">
        <v>34.200000000000003</v>
      </c>
      <c r="AH4368">
        <v>41.5</v>
      </c>
      <c r="AJ4368">
        <v>2.11</v>
      </c>
      <c r="AK4368">
        <v>80.180000000000007</v>
      </c>
      <c r="AL4368">
        <v>0.85099999999999998</v>
      </c>
    </row>
    <row r="4369" spans="1:42" x14ac:dyDescent="0.3">
      <c r="A4369" s="1" t="s">
        <v>62</v>
      </c>
      <c r="B4369" s="1" t="s">
        <v>174</v>
      </c>
      <c r="C4369" s="1" t="s">
        <v>196</v>
      </c>
      <c r="D4369" s="2">
        <v>44252</v>
      </c>
      <c r="E4369">
        <v>2.6179999999999999</v>
      </c>
      <c r="F4369">
        <v>45387</v>
      </c>
      <c r="G4369">
        <v>2.3279999999999998</v>
      </c>
      <c r="H4369">
        <v>7.6200000000000004E-2</v>
      </c>
      <c r="I4369">
        <v>13.1</v>
      </c>
      <c r="J4369" t="s">
        <v>304</v>
      </c>
      <c r="K4369">
        <v>3284331</v>
      </c>
      <c r="L4369">
        <v>3228074</v>
      </c>
      <c r="M4369">
        <v>56257</v>
      </c>
      <c r="O4369">
        <v>86124</v>
      </c>
      <c r="P4369">
        <v>75400</v>
      </c>
      <c r="Q4369">
        <v>16.75</v>
      </c>
      <c r="R4369">
        <v>16.47</v>
      </c>
      <c r="S4369">
        <v>0.28999999999999998</v>
      </c>
      <c r="U4369">
        <v>3846</v>
      </c>
      <c r="V4369">
        <v>75345</v>
      </c>
      <c r="W4369">
        <v>0.38400000000000001</v>
      </c>
      <c r="X4369">
        <v>79.17</v>
      </c>
      <c r="Y4369">
        <v>24.282</v>
      </c>
      <c r="Z4369">
        <v>35.4</v>
      </c>
      <c r="AA4369">
        <v>11.087</v>
      </c>
      <c r="AB4369">
        <v>6.9379999999999997</v>
      </c>
      <c r="AC4369">
        <v>22767.037</v>
      </c>
      <c r="AD4369">
        <v>1.3</v>
      </c>
      <c r="AE4369">
        <v>127.99299999999999</v>
      </c>
      <c r="AF4369">
        <v>8.4600000000000009</v>
      </c>
      <c r="AG4369">
        <v>34.200000000000003</v>
      </c>
      <c r="AH4369">
        <v>41.5</v>
      </c>
      <c r="AJ4369">
        <v>2.11</v>
      </c>
      <c r="AK4369">
        <v>80.180000000000007</v>
      </c>
      <c r="AL4369">
        <v>0.85099999999999998</v>
      </c>
    </row>
    <row r="4370" spans="1:42" x14ac:dyDescent="0.3">
      <c r="A4370" s="1" t="s">
        <v>62</v>
      </c>
      <c r="B4370" s="1" t="s">
        <v>174</v>
      </c>
      <c r="C4370" s="1" t="s">
        <v>196</v>
      </c>
      <c r="D4370" s="2">
        <v>44253</v>
      </c>
      <c r="E4370">
        <v>2.8170000000000002</v>
      </c>
      <c r="F4370">
        <v>46134</v>
      </c>
      <c r="G4370">
        <v>2.367</v>
      </c>
      <c r="H4370">
        <v>7.7399999999999997E-2</v>
      </c>
      <c r="I4370">
        <v>12.9</v>
      </c>
      <c r="J4370" t="s">
        <v>304</v>
      </c>
      <c r="K4370">
        <v>3362762</v>
      </c>
      <c r="L4370">
        <v>3306387</v>
      </c>
      <c r="M4370">
        <v>56375</v>
      </c>
      <c r="O4370">
        <v>78431</v>
      </c>
      <c r="P4370">
        <v>66296</v>
      </c>
      <c r="Q4370">
        <v>17.149999999999999</v>
      </c>
      <c r="R4370">
        <v>16.87</v>
      </c>
      <c r="S4370">
        <v>0.28999999999999998</v>
      </c>
      <c r="U4370">
        <v>3382</v>
      </c>
      <c r="V4370">
        <v>66225</v>
      </c>
      <c r="W4370">
        <v>0.33800000000000002</v>
      </c>
      <c r="X4370">
        <v>79.17</v>
      </c>
      <c r="Y4370">
        <v>24.282</v>
      </c>
      <c r="Z4370">
        <v>35.4</v>
      </c>
      <c r="AA4370">
        <v>11.087</v>
      </c>
      <c r="AB4370">
        <v>6.9379999999999997</v>
      </c>
      <c r="AC4370">
        <v>22767.037</v>
      </c>
      <c r="AD4370">
        <v>1.3</v>
      </c>
      <c r="AE4370">
        <v>127.99299999999999</v>
      </c>
      <c r="AF4370">
        <v>8.4600000000000009</v>
      </c>
      <c r="AG4370">
        <v>34.200000000000003</v>
      </c>
      <c r="AH4370">
        <v>41.5</v>
      </c>
      <c r="AJ4370">
        <v>2.11</v>
      </c>
      <c r="AK4370">
        <v>80.180000000000007</v>
      </c>
      <c r="AL4370">
        <v>0.85099999999999998</v>
      </c>
    </row>
    <row r="4371" spans="1:42" x14ac:dyDescent="0.3">
      <c r="A4371" s="1" t="s">
        <v>62</v>
      </c>
      <c r="B4371" s="1" t="s">
        <v>174</v>
      </c>
      <c r="C4371" s="1" t="s">
        <v>196</v>
      </c>
      <c r="D4371" s="2">
        <v>44254</v>
      </c>
      <c r="E4371">
        <v>2.8370000000000002</v>
      </c>
      <c r="F4371">
        <v>46612</v>
      </c>
      <c r="G4371">
        <v>2.391</v>
      </c>
      <c r="H4371">
        <v>7.8399999999999997E-2</v>
      </c>
      <c r="I4371">
        <v>12.8</v>
      </c>
      <c r="J4371" t="s">
        <v>304</v>
      </c>
      <c r="K4371">
        <v>3372812</v>
      </c>
      <c r="L4371">
        <v>3316433</v>
      </c>
      <c r="M4371">
        <v>56379</v>
      </c>
      <c r="O4371">
        <v>10050</v>
      </c>
      <c r="P4371">
        <v>66355</v>
      </c>
      <c r="Q4371">
        <v>17.2</v>
      </c>
      <c r="R4371">
        <v>16.920000000000002</v>
      </c>
      <c r="S4371">
        <v>0.28999999999999998</v>
      </c>
      <c r="U4371">
        <v>3385</v>
      </c>
      <c r="V4371">
        <v>66283</v>
      </c>
      <c r="W4371">
        <v>0.33800000000000002</v>
      </c>
      <c r="X4371">
        <v>79.17</v>
      </c>
      <c r="Y4371">
        <v>24.282</v>
      </c>
      <c r="Z4371">
        <v>35.4</v>
      </c>
      <c r="AA4371">
        <v>11.087</v>
      </c>
      <c r="AB4371">
        <v>6.9379999999999997</v>
      </c>
      <c r="AC4371">
        <v>22767.037</v>
      </c>
      <c r="AD4371">
        <v>1.3</v>
      </c>
      <c r="AE4371">
        <v>127.99299999999999</v>
      </c>
      <c r="AF4371">
        <v>8.4600000000000009</v>
      </c>
      <c r="AG4371">
        <v>34.200000000000003</v>
      </c>
      <c r="AH4371">
        <v>41.5</v>
      </c>
      <c r="AJ4371">
        <v>2.11</v>
      </c>
      <c r="AK4371">
        <v>80.180000000000007</v>
      </c>
      <c r="AL4371">
        <v>0.85099999999999998</v>
      </c>
    </row>
    <row r="4372" spans="1:42" x14ac:dyDescent="0.3">
      <c r="A4372" s="1" t="s">
        <v>62</v>
      </c>
      <c r="B4372" s="1" t="s">
        <v>174</v>
      </c>
      <c r="C4372" s="1" t="s">
        <v>196</v>
      </c>
      <c r="D4372" s="2">
        <v>44255</v>
      </c>
      <c r="E4372">
        <v>2.7349999999999999</v>
      </c>
      <c r="F4372">
        <v>47081</v>
      </c>
      <c r="G4372">
        <v>2.415</v>
      </c>
      <c r="H4372">
        <v>7.6399999999999996E-2</v>
      </c>
      <c r="I4372">
        <v>13.1</v>
      </c>
      <c r="J4372" t="s">
        <v>304</v>
      </c>
      <c r="K4372">
        <v>3373166</v>
      </c>
      <c r="L4372">
        <v>3316787</v>
      </c>
      <c r="M4372">
        <v>56379</v>
      </c>
      <c r="O4372">
        <v>354</v>
      </c>
      <c r="P4372">
        <v>66239</v>
      </c>
      <c r="Q4372">
        <v>17.21</v>
      </c>
      <c r="R4372">
        <v>16.920000000000002</v>
      </c>
      <c r="S4372">
        <v>0.28999999999999998</v>
      </c>
      <c r="U4372">
        <v>3379</v>
      </c>
      <c r="V4372">
        <v>66167</v>
      </c>
      <c r="W4372">
        <v>0.33800000000000002</v>
      </c>
      <c r="X4372">
        <v>79.17</v>
      </c>
      <c r="Y4372">
        <v>24.282</v>
      </c>
      <c r="Z4372">
        <v>35.4</v>
      </c>
      <c r="AA4372">
        <v>11.087</v>
      </c>
      <c r="AB4372">
        <v>6.9379999999999997</v>
      </c>
      <c r="AC4372">
        <v>22767.037</v>
      </c>
      <c r="AD4372">
        <v>1.3</v>
      </c>
      <c r="AE4372">
        <v>127.99299999999999</v>
      </c>
      <c r="AF4372">
        <v>8.4600000000000009</v>
      </c>
      <c r="AG4372">
        <v>34.200000000000003</v>
      </c>
      <c r="AH4372">
        <v>41.5</v>
      </c>
      <c r="AJ4372">
        <v>2.11</v>
      </c>
      <c r="AK4372">
        <v>80.180000000000007</v>
      </c>
      <c r="AL4372">
        <v>0.85099999999999998</v>
      </c>
      <c r="AM4372">
        <v>19037.5</v>
      </c>
      <c r="AN4372">
        <v>14.78</v>
      </c>
      <c r="AO4372">
        <v>30.1</v>
      </c>
      <c r="AP4372">
        <v>971.11591382377298</v>
      </c>
    </row>
    <row r="4373" spans="1:42" x14ac:dyDescent="0.3">
      <c r="A4373" s="1" t="s">
        <v>62</v>
      </c>
      <c r="B4373" s="1" t="s">
        <v>174</v>
      </c>
      <c r="C4373" s="1" t="s">
        <v>196</v>
      </c>
      <c r="D4373" s="2">
        <v>44256</v>
      </c>
      <c r="E4373">
        <v>2.911</v>
      </c>
      <c r="F4373">
        <v>47382</v>
      </c>
      <c r="G4373">
        <v>2.431</v>
      </c>
      <c r="H4373">
        <v>8.0699999999999994E-2</v>
      </c>
      <c r="I4373">
        <v>12.4</v>
      </c>
      <c r="J4373" t="s">
        <v>304</v>
      </c>
      <c r="K4373">
        <v>3510766</v>
      </c>
      <c r="L4373">
        <v>3453975</v>
      </c>
      <c r="M4373">
        <v>56791</v>
      </c>
      <c r="O4373">
        <v>137600</v>
      </c>
      <c r="P4373">
        <v>70444</v>
      </c>
      <c r="Q4373">
        <v>17.91</v>
      </c>
      <c r="R4373">
        <v>17.62</v>
      </c>
      <c r="S4373">
        <v>0.28999999999999998</v>
      </c>
      <c r="U4373">
        <v>3593</v>
      </c>
      <c r="V4373">
        <v>70316</v>
      </c>
      <c r="W4373">
        <v>0.35899999999999999</v>
      </c>
      <c r="X4373">
        <v>79.17</v>
      </c>
      <c r="Y4373">
        <v>24.282</v>
      </c>
      <c r="Z4373">
        <v>35.4</v>
      </c>
      <c r="AA4373">
        <v>11.087</v>
      </c>
      <c r="AB4373">
        <v>6.9379999999999997</v>
      </c>
      <c r="AC4373">
        <v>22767.037</v>
      </c>
      <c r="AD4373">
        <v>1.3</v>
      </c>
      <c r="AE4373">
        <v>127.99299999999999</v>
      </c>
      <c r="AF4373">
        <v>8.4600000000000009</v>
      </c>
      <c r="AG4373">
        <v>34.200000000000003</v>
      </c>
      <c r="AH4373">
        <v>41.5</v>
      </c>
      <c r="AJ4373">
        <v>2.11</v>
      </c>
      <c r="AK4373">
        <v>80.180000000000007</v>
      </c>
      <c r="AL4373">
        <v>0.85099999999999998</v>
      </c>
    </row>
    <row r="4374" spans="1:42" x14ac:dyDescent="0.3">
      <c r="A4374" s="1" t="s">
        <v>62</v>
      </c>
      <c r="B4374" s="1" t="s">
        <v>174</v>
      </c>
      <c r="C4374" s="1" t="s">
        <v>196</v>
      </c>
      <c r="D4374" s="2">
        <v>44257</v>
      </c>
      <c r="E4374">
        <v>1.6220000000000001</v>
      </c>
      <c r="F4374">
        <v>47400</v>
      </c>
      <c r="G4374">
        <v>2.4319999999999999</v>
      </c>
      <c r="H4374">
        <v>8.2000000000000003E-2</v>
      </c>
      <c r="I4374">
        <v>12.2</v>
      </c>
      <c r="J4374" t="s">
        <v>304</v>
      </c>
      <c r="K4374">
        <v>3682163</v>
      </c>
      <c r="L4374">
        <v>3612953</v>
      </c>
      <c r="M4374">
        <v>69210</v>
      </c>
      <c r="O4374">
        <v>171397</v>
      </c>
      <c r="P4374">
        <v>81463</v>
      </c>
      <c r="Q4374">
        <v>18.78</v>
      </c>
      <c r="R4374">
        <v>18.43</v>
      </c>
      <c r="S4374">
        <v>0.35</v>
      </c>
      <c r="U4374">
        <v>4155</v>
      </c>
      <c r="V4374">
        <v>79567</v>
      </c>
      <c r="W4374">
        <v>0.40600000000000003</v>
      </c>
      <c r="X4374">
        <v>79.17</v>
      </c>
      <c r="Y4374">
        <v>24.282</v>
      </c>
      <c r="Z4374">
        <v>35.4</v>
      </c>
      <c r="AA4374">
        <v>11.087</v>
      </c>
      <c r="AB4374">
        <v>6.9379999999999997</v>
      </c>
      <c r="AC4374">
        <v>22767.037</v>
      </c>
      <c r="AD4374">
        <v>1.3</v>
      </c>
      <c r="AE4374">
        <v>127.99299999999999</v>
      </c>
      <c r="AF4374">
        <v>8.4600000000000009</v>
      </c>
      <c r="AG4374">
        <v>34.200000000000003</v>
      </c>
      <c r="AH4374">
        <v>41.5</v>
      </c>
      <c r="AJ4374">
        <v>2.11</v>
      </c>
      <c r="AK4374">
        <v>80.180000000000007</v>
      </c>
      <c r="AL4374">
        <v>0.85099999999999998</v>
      </c>
    </row>
    <row r="4375" spans="1:42" x14ac:dyDescent="0.3">
      <c r="A4375" s="1" t="s">
        <v>62</v>
      </c>
      <c r="B4375" s="1" t="s">
        <v>174</v>
      </c>
      <c r="C4375" s="1" t="s">
        <v>196</v>
      </c>
      <c r="D4375" s="2">
        <v>44258</v>
      </c>
      <c r="E4375">
        <v>1.393</v>
      </c>
      <c r="F4375">
        <v>47153</v>
      </c>
      <c r="G4375">
        <v>2.419</v>
      </c>
      <c r="H4375">
        <v>8.3900000000000002E-2</v>
      </c>
      <c r="I4375">
        <v>11.9</v>
      </c>
      <c r="J4375" t="s">
        <v>304</v>
      </c>
      <c r="K4375">
        <v>3994195</v>
      </c>
      <c r="L4375">
        <v>3770840</v>
      </c>
      <c r="M4375">
        <v>223355</v>
      </c>
      <c r="O4375">
        <v>312032</v>
      </c>
      <c r="P4375">
        <v>113713</v>
      </c>
      <c r="Q4375">
        <v>20.37</v>
      </c>
      <c r="R4375">
        <v>19.239999999999998</v>
      </c>
      <c r="S4375">
        <v>1.1399999999999999</v>
      </c>
      <c r="U4375">
        <v>5801</v>
      </c>
      <c r="V4375">
        <v>89821</v>
      </c>
      <c r="W4375">
        <v>0.45800000000000002</v>
      </c>
      <c r="X4375">
        <v>79.17</v>
      </c>
      <c r="Y4375">
        <v>24.282</v>
      </c>
      <c r="Z4375">
        <v>35.4</v>
      </c>
      <c r="AA4375">
        <v>11.087</v>
      </c>
      <c r="AB4375">
        <v>6.9379999999999997</v>
      </c>
      <c r="AC4375">
        <v>22767.037</v>
      </c>
      <c r="AD4375">
        <v>1.3</v>
      </c>
      <c r="AE4375">
        <v>127.99299999999999</v>
      </c>
      <c r="AF4375">
        <v>8.4600000000000009</v>
      </c>
      <c r="AG4375">
        <v>34.200000000000003</v>
      </c>
      <c r="AH4375">
        <v>41.5</v>
      </c>
      <c r="AJ4375">
        <v>2.11</v>
      </c>
      <c r="AK4375">
        <v>80.180000000000007</v>
      </c>
      <c r="AL4375">
        <v>0.85099999999999998</v>
      </c>
    </row>
    <row r="4376" spans="1:42" x14ac:dyDescent="0.3">
      <c r="A4376" s="1" t="s">
        <v>62</v>
      </c>
      <c r="B4376" s="1" t="s">
        <v>174</v>
      </c>
      <c r="C4376" s="1" t="s">
        <v>196</v>
      </c>
      <c r="D4376" s="2">
        <v>44259</v>
      </c>
      <c r="E4376">
        <v>2.8559999999999999</v>
      </c>
      <c r="F4376">
        <v>47817</v>
      </c>
      <c r="G4376">
        <v>2.4529999999999998</v>
      </c>
      <c r="H4376">
        <v>8.3000000000000004E-2</v>
      </c>
      <c r="I4376">
        <v>12.1</v>
      </c>
      <c r="J4376" t="s">
        <v>304</v>
      </c>
      <c r="K4376">
        <v>4304883</v>
      </c>
      <c r="L4376">
        <v>3915621</v>
      </c>
      <c r="M4376">
        <v>389262</v>
      </c>
      <c r="O4376">
        <v>310688</v>
      </c>
      <c r="P4376">
        <v>145793</v>
      </c>
      <c r="Q4376">
        <v>21.96</v>
      </c>
      <c r="R4376">
        <v>19.97</v>
      </c>
      <c r="S4376">
        <v>1.99</v>
      </c>
      <c r="U4376">
        <v>7437</v>
      </c>
      <c r="V4376">
        <v>98221</v>
      </c>
      <c r="W4376">
        <v>0.501</v>
      </c>
      <c r="X4376">
        <v>79.17</v>
      </c>
      <c r="Y4376">
        <v>24.282</v>
      </c>
      <c r="Z4376">
        <v>35.4</v>
      </c>
      <c r="AA4376">
        <v>11.087</v>
      </c>
      <c r="AB4376">
        <v>6.9379999999999997</v>
      </c>
      <c r="AC4376">
        <v>22767.037</v>
      </c>
      <c r="AD4376">
        <v>1.3</v>
      </c>
      <c r="AE4376">
        <v>127.99299999999999</v>
      </c>
      <c r="AF4376">
        <v>8.4600000000000009</v>
      </c>
      <c r="AG4376">
        <v>34.200000000000003</v>
      </c>
      <c r="AH4376">
        <v>41.5</v>
      </c>
      <c r="AJ4376">
        <v>2.11</v>
      </c>
      <c r="AK4376">
        <v>80.180000000000007</v>
      </c>
      <c r="AL4376">
        <v>0.85099999999999998</v>
      </c>
    </row>
    <row r="4377" spans="1:42" x14ac:dyDescent="0.3">
      <c r="A4377" s="1" t="s">
        <v>62</v>
      </c>
      <c r="B4377" s="1" t="s">
        <v>174</v>
      </c>
      <c r="C4377" s="1" t="s">
        <v>196</v>
      </c>
      <c r="D4377" s="2">
        <v>44260</v>
      </c>
      <c r="E4377">
        <v>3.1150000000000002</v>
      </c>
      <c r="F4377">
        <v>48647</v>
      </c>
      <c r="G4377">
        <v>2.496</v>
      </c>
      <c r="H4377">
        <v>8.3799999999999999E-2</v>
      </c>
      <c r="I4377">
        <v>11.9</v>
      </c>
      <c r="J4377" t="s">
        <v>304</v>
      </c>
      <c r="K4377">
        <v>4602952</v>
      </c>
      <c r="L4377">
        <v>4051912</v>
      </c>
      <c r="M4377">
        <v>551040</v>
      </c>
      <c r="O4377">
        <v>298069</v>
      </c>
      <c r="P4377">
        <v>177170</v>
      </c>
      <c r="Q4377">
        <v>23.48</v>
      </c>
      <c r="R4377">
        <v>20.67</v>
      </c>
      <c r="S4377">
        <v>2.81</v>
      </c>
      <c r="U4377">
        <v>9038</v>
      </c>
      <c r="V4377">
        <v>106504</v>
      </c>
      <c r="W4377">
        <v>0.54300000000000004</v>
      </c>
      <c r="X4377">
        <v>79.17</v>
      </c>
      <c r="Y4377">
        <v>24.282</v>
      </c>
      <c r="Z4377">
        <v>35.4</v>
      </c>
      <c r="AA4377">
        <v>11.087</v>
      </c>
      <c r="AB4377">
        <v>6.9379999999999997</v>
      </c>
      <c r="AC4377">
        <v>22767.037</v>
      </c>
      <c r="AD4377">
        <v>1.3</v>
      </c>
      <c r="AE4377">
        <v>127.99299999999999</v>
      </c>
      <c r="AF4377">
        <v>8.4600000000000009</v>
      </c>
      <c r="AG4377">
        <v>34.200000000000003</v>
      </c>
      <c r="AH4377">
        <v>41.5</v>
      </c>
      <c r="AJ4377">
        <v>2.11</v>
      </c>
      <c r="AK4377">
        <v>80.180000000000007</v>
      </c>
      <c r="AL4377">
        <v>0.85099999999999998</v>
      </c>
    </row>
    <row r="4378" spans="1:42" x14ac:dyDescent="0.3">
      <c r="A4378" s="1" t="s">
        <v>62</v>
      </c>
      <c r="B4378" s="1" t="s">
        <v>174</v>
      </c>
      <c r="C4378" s="1" t="s">
        <v>196</v>
      </c>
      <c r="D4378" s="2">
        <v>44261</v>
      </c>
      <c r="E4378">
        <v>3.036</v>
      </c>
      <c r="F4378">
        <v>49203</v>
      </c>
      <c r="G4378">
        <v>2.524</v>
      </c>
      <c r="H4378">
        <v>8.4400000000000003E-2</v>
      </c>
      <c r="I4378">
        <v>11.9</v>
      </c>
      <c r="J4378" t="s">
        <v>304</v>
      </c>
      <c r="K4378">
        <v>4636755</v>
      </c>
      <c r="L4378">
        <v>4061561</v>
      </c>
      <c r="M4378">
        <v>575194</v>
      </c>
      <c r="O4378">
        <v>33803</v>
      </c>
      <c r="P4378">
        <v>180563</v>
      </c>
      <c r="Q4378">
        <v>23.65</v>
      </c>
      <c r="R4378">
        <v>20.72</v>
      </c>
      <c r="S4378">
        <v>2.93</v>
      </c>
      <c r="U4378">
        <v>9211</v>
      </c>
      <c r="V4378">
        <v>106447</v>
      </c>
      <c r="W4378">
        <v>0.54300000000000004</v>
      </c>
      <c r="X4378">
        <v>79.17</v>
      </c>
      <c r="Y4378">
        <v>24.282</v>
      </c>
      <c r="Z4378">
        <v>35.4</v>
      </c>
      <c r="AA4378">
        <v>11.087</v>
      </c>
      <c r="AB4378">
        <v>6.9379999999999997</v>
      </c>
      <c r="AC4378">
        <v>22767.037</v>
      </c>
      <c r="AD4378">
        <v>1.3</v>
      </c>
      <c r="AE4378">
        <v>127.99299999999999</v>
      </c>
      <c r="AF4378">
        <v>8.4600000000000009</v>
      </c>
      <c r="AG4378">
        <v>34.200000000000003</v>
      </c>
      <c r="AH4378">
        <v>41.5</v>
      </c>
      <c r="AJ4378">
        <v>2.11</v>
      </c>
      <c r="AK4378">
        <v>80.180000000000007</v>
      </c>
      <c r="AL4378">
        <v>0.85099999999999998</v>
      </c>
    </row>
    <row r="4379" spans="1:42" x14ac:dyDescent="0.3">
      <c r="A4379" s="1" t="s">
        <v>62</v>
      </c>
      <c r="B4379" s="1" t="s">
        <v>174</v>
      </c>
      <c r="C4379" s="1" t="s">
        <v>196</v>
      </c>
      <c r="D4379" s="2">
        <v>44262</v>
      </c>
      <c r="E4379">
        <v>3.262</v>
      </c>
      <c r="F4379">
        <v>50670</v>
      </c>
      <c r="G4379">
        <v>2.5990000000000002</v>
      </c>
      <c r="H4379">
        <v>8.7900000000000006E-2</v>
      </c>
      <c r="I4379">
        <v>11.4</v>
      </c>
      <c r="J4379" t="s">
        <v>304</v>
      </c>
      <c r="K4379">
        <v>4644731</v>
      </c>
      <c r="L4379">
        <v>4062636</v>
      </c>
      <c r="M4379">
        <v>582095</v>
      </c>
      <c r="O4379">
        <v>7976</v>
      </c>
      <c r="P4379">
        <v>181652</v>
      </c>
      <c r="Q4379">
        <v>23.69</v>
      </c>
      <c r="R4379">
        <v>20.72</v>
      </c>
      <c r="S4379">
        <v>2.97</v>
      </c>
      <c r="U4379">
        <v>9266</v>
      </c>
      <c r="V4379">
        <v>106550</v>
      </c>
      <c r="W4379">
        <v>0.54400000000000004</v>
      </c>
      <c r="X4379">
        <v>79.17</v>
      </c>
      <c r="Y4379">
        <v>24.282</v>
      </c>
      <c r="Z4379">
        <v>35.4</v>
      </c>
      <c r="AA4379">
        <v>11.087</v>
      </c>
      <c r="AB4379">
        <v>6.9379999999999997</v>
      </c>
      <c r="AC4379">
        <v>22767.037</v>
      </c>
      <c r="AD4379">
        <v>1.3</v>
      </c>
      <c r="AE4379">
        <v>127.99299999999999</v>
      </c>
      <c r="AF4379">
        <v>8.4600000000000009</v>
      </c>
      <c r="AG4379">
        <v>34.200000000000003</v>
      </c>
      <c r="AH4379">
        <v>41.5</v>
      </c>
      <c r="AJ4379">
        <v>2.11</v>
      </c>
      <c r="AK4379">
        <v>80.180000000000007</v>
      </c>
      <c r="AL4379">
        <v>0.85099999999999998</v>
      </c>
      <c r="AM4379">
        <v>19792.599999999999</v>
      </c>
      <c r="AN4379">
        <v>15.14</v>
      </c>
      <c r="AO4379">
        <v>39.619999999999997</v>
      </c>
      <c r="AP4379">
        <v>1009.63408199335</v>
      </c>
    </row>
    <row r="4380" spans="1:42" x14ac:dyDescent="0.3">
      <c r="A4380" s="1" t="s">
        <v>62</v>
      </c>
      <c r="B4380" s="1" t="s">
        <v>174</v>
      </c>
      <c r="C4380" s="1" t="s">
        <v>196</v>
      </c>
      <c r="D4380" s="2">
        <v>44263</v>
      </c>
      <c r="E4380">
        <v>3.181</v>
      </c>
      <c r="F4380">
        <v>51421</v>
      </c>
      <c r="G4380">
        <v>2.6379999999999999</v>
      </c>
      <c r="H4380">
        <v>8.5500000000000007E-2</v>
      </c>
      <c r="I4380">
        <v>11.7</v>
      </c>
      <c r="J4380" t="s">
        <v>304</v>
      </c>
      <c r="K4380">
        <v>4995550</v>
      </c>
      <c r="L4380">
        <v>4199283</v>
      </c>
      <c r="M4380">
        <v>796267</v>
      </c>
      <c r="O4380">
        <v>350819</v>
      </c>
      <c r="P4380">
        <v>212112</v>
      </c>
      <c r="Q4380">
        <v>25.48</v>
      </c>
      <c r="R4380">
        <v>21.42</v>
      </c>
      <c r="S4380">
        <v>4.0599999999999996</v>
      </c>
      <c r="U4380">
        <v>10820</v>
      </c>
      <c r="V4380">
        <v>106473</v>
      </c>
      <c r="W4380">
        <v>0.54300000000000004</v>
      </c>
      <c r="X4380">
        <v>79.17</v>
      </c>
      <c r="Y4380">
        <v>24.282</v>
      </c>
      <c r="Z4380">
        <v>35.4</v>
      </c>
      <c r="AA4380">
        <v>11.087</v>
      </c>
      <c r="AB4380">
        <v>6.9379999999999997</v>
      </c>
      <c r="AC4380">
        <v>22767.037</v>
      </c>
      <c r="AD4380">
        <v>1.3</v>
      </c>
      <c r="AE4380">
        <v>127.99299999999999</v>
      </c>
      <c r="AF4380">
        <v>8.4600000000000009</v>
      </c>
      <c r="AG4380">
        <v>34.200000000000003</v>
      </c>
      <c r="AH4380">
        <v>41.5</v>
      </c>
      <c r="AJ4380">
        <v>2.11</v>
      </c>
      <c r="AK4380">
        <v>80.180000000000007</v>
      </c>
      <c r="AL4380">
        <v>0.85099999999999998</v>
      </c>
    </row>
    <row r="4381" spans="1:42" x14ac:dyDescent="0.3">
      <c r="A4381" s="1" t="s">
        <v>62</v>
      </c>
      <c r="B4381" s="1" t="s">
        <v>174</v>
      </c>
      <c r="C4381" s="1" t="s">
        <v>196</v>
      </c>
      <c r="D4381" s="2">
        <v>44264</v>
      </c>
      <c r="E4381">
        <v>1.827</v>
      </c>
      <c r="F4381">
        <v>51992</v>
      </c>
      <c r="G4381">
        <v>2.6669999999999998</v>
      </c>
      <c r="H4381">
        <v>8.6699999999999999E-2</v>
      </c>
      <c r="I4381">
        <v>11.5</v>
      </c>
      <c r="J4381" t="s">
        <v>304</v>
      </c>
      <c r="K4381">
        <v>5372257</v>
      </c>
      <c r="L4381">
        <v>4338352</v>
      </c>
      <c r="M4381">
        <v>1033905</v>
      </c>
      <c r="O4381">
        <v>376707</v>
      </c>
      <c r="P4381">
        <v>241442</v>
      </c>
      <c r="Q4381">
        <v>27.4</v>
      </c>
      <c r="R4381">
        <v>22.13</v>
      </c>
      <c r="S4381">
        <v>5.27</v>
      </c>
      <c r="U4381">
        <v>12316</v>
      </c>
      <c r="V4381">
        <v>103628</v>
      </c>
      <c r="W4381">
        <v>0.52900000000000003</v>
      </c>
      <c r="X4381">
        <v>79.17</v>
      </c>
      <c r="Y4381">
        <v>24.282</v>
      </c>
      <c r="Z4381">
        <v>35.4</v>
      </c>
      <c r="AA4381">
        <v>11.087</v>
      </c>
      <c r="AB4381">
        <v>6.9379999999999997</v>
      </c>
      <c r="AC4381">
        <v>22767.037</v>
      </c>
      <c r="AD4381">
        <v>1.3</v>
      </c>
      <c r="AE4381">
        <v>127.99299999999999</v>
      </c>
      <c r="AF4381">
        <v>8.4600000000000009</v>
      </c>
      <c r="AG4381">
        <v>34.200000000000003</v>
      </c>
      <c r="AH4381">
        <v>41.5</v>
      </c>
      <c r="AJ4381">
        <v>2.11</v>
      </c>
      <c r="AK4381">
        <v>80.180000000000007</v>
      </c>
      <c r="AL4381">
        <v>0.85099999999999998</v>
      </c>
    </row>
    <row r="4382" spans="1:42" x14ac:dyDescent="0.3">
      <c r="A4382" s="1" t="s">
        <v>62</v>
      </c>
      <c r="B4382" s="1" t="s">
        <v>174</v>
      </c>
      <c r="C4382" s="1" t="s">
        <v>196</v>
      </c>
      <c r="D4382" s="2">
        <v>44265</v>
      </c>
      <c r="E4382">
        <v>1.796</v>
      </c>
      <c r="F4382">
        <v>53114</v>
      </c>
      <c r="G4382">
        <v>2.7250000000000001</v>
      </c>
      <c r="H4382">
        <v>8.7099999999999997E-2</v>
      </c>
      <c r="I4382">
        <v>11.5</v>
      </c>
      <c r="J4382" t="s">
        <v>304</v>
      </c>
      <c r="K4382">
        <v>5773783</v>
      </c>
      <c r="L4382">
        <v>4474212</v>
      </c>
      <c r="M4382">
        <v>1299571</v>
      </c>
      <c r="O4382">
        <v>401526</v>
      </c>
      <c r="P4382">
        <v>254227</v>
      </c>
      <c r="Q4382">
        <v>29.45</v>
      </c>
      <c r="R4382">
        <v>22.82</v>
      </c>
      <c r="S4382">
        <v>6.63</v>
      </c>
      <c r="U4382">
        <v>12968</v>
      </c>
      <c r="V4382">
        <v>100482</v>
      </c>
      <c r="W4382">
        <v>0.51300000000000001</v>
      </c>
      <c r="X4382">
        <v>79.17</v>
      </c>
      <c r="Y4382">
        <v>24.282</v>
      </c>
      <c r="Z4382">
        <v>35.4</v>
      </c>
      <c r="AA4382">
        <v>11.087</v>
      </c>
      <c r="AB4382">
        <v>6.9379999999999997</v>
      </c>
      <c r="AC4382">
        <v>22767.037</v>
      </c>
      <c r="AD4382">
        <v>1.3</v>
      </c>
      <c r="AE4382">
        <v>127.99299999999999</v>
      </c>
      <c r="AF4382">
        <v>8.4600000000000009</v>
      </c>
      <c r="AG4382">
        <v>34.200000000000003</v>
      </c>
      <c r="AH4382">
        <v>41.5</v>
      </c>
      <c r="AJ4382">
        <v>2.11</v>
      </c>
      <c r="AK4382">
        <v>80.180000000000007</v>
      </c>
      <c r="AL4382">
        <v>0.85099999999999998</v>
      </c>
    </row>
    <row r="4383" spans="1:42" x14ac:dyDescent="0.3">
      <c r="A4383" s="1" t="s">
        <v>62</v>
      </c>
      <c r="B4383" s="1" t="s">
        <v>174</v>
      </c>
      <c r="C4383" s="1" t="s">
        <v>196</v>
      </c>
      <c r="D4383" s="2">
        <v>44266</v>
      </c>
      <c r="E4383">
        <v>3.2189999999999999</v>
      </c>
      <c r="F4383">
        <v>54124</v>
      </c>
      <c r="G4383">
        <v>2.7770000000000001</v>
      </c>
      <c r="H4383">
        <v>8.8099999999999998E-2</v>
      </c>
      <c r="I4383">
        <v>11.3</v>
      </c>
      <c r="J4383" t="s">
        <v>304</v>
      </c>
      <c r="K4383">
        <v>6191011</v>
      </c>
      <c r="L4383">
        <v>4645679</v>
      </c>
      <c r="M4383">
        <v>1545332</v>
      </c>
      <c r="O4383">
        <v>417228</v>
      </c>
      <c r="P4383">
        <v>269447</v>
      </c>
      <c r="Q4383">
        <v>31.58</v>
      </c>
      <c r="R4383">
        <v>23.7</v>
      </c>
      <c r="S4383">
        <v>7.88</v>
      </c>
      <c r="U4383">
        <v>13745</v>
      </c>
      <c r="V4383">
        <v>104294</v>
      </c>
      <c r="W4383">
        <v>0.53200000000000003</v>
      </c>
      <c r="X4383">
        <v>79.17</v>
      </c>
      <c r="Y4383">
        <v>24.282</v>
      </c>
      <c r="Z4383">
        <v>35.4</v>
      </c>
      <c r="AA4383">
        <v>11.087</v>
      </c>
      <c r="AB4383">
        <v>6.9379999999999997</v>
      </c>
      <c r="AC4383">
        <v>22767.037</v>
      </c>
      <c r="AD4383">
        <v>1.3</v>
      </c>
      <c r="AE4383">
        <v>127.99299999999999</v>
      </c>
      <c r="AF4383">
        <v>8.4600000000000009</v>
      </c>
      <c r="AG4383">
        <v>34.200000000000003</v>
      </c>
      <c r="AH4383">
        <v>41.5</v>
      </c>
      <c r="AJ4383">
        <v>2.11</v>
      </c>
      <c r="AK4383">
        <v>80.180000000000007</v>
      </c>
      <c r="AL4383">
        <v>0.85099999999999998</v>
      </c>
    </row>
    <row r="4384" spans="1:42" x14ac:dyDescent="0.3">
      <c r="A4384" s="1" t="s">
        <v>62</v>
      </c>
      <c r="B4384" s="1" t="s">
        <v>174</v>
      </c>
      <c r="C4384" s="1" t="s">
        <v>196</v>
      </c>
      <c r="D4384" s="2">
        <v>44267</v>
      </c>
      <c r="E4384">
        <v>3.37</v>
      </c>
      <c r="F4384">
        <v>54833</v>
      </c>
      <c r="G4384">
        <v>2.8130000000000002</v>
      </c>
      <c r="H4384">
        <v>8.8700000000000001E-2</v>
      </c>
      <c r="I4384">
        <v>11.3</v>
      </c>
      <c r="J4384" t="s">
        <v>304</v>
      </c>
      <c r="K4384">
        <v>6565542</v>
      </c>
      <c r="L4384">
        <v>4796945</v>
      </c>
      <c r="M4384">
        <v>1768597</v>
      </c>
      <c r="O4384">
        <v>374531</v>
      </c>
      <c r="P4384">
        <v>280370</v>
      </c>
      <c r="Q4384">
        <v>33.49</v>
      </c>
      <c r="R4384">
        <v>24.47</v>
      </c>
      <c r="S4384">
        <v>9.02</v>
      </c>
      <c r="U4384">
        <v>14302</v>
      </c>
      <c r="V4384">
        <v>106433</v>
      </c>
      <c r="W4384">
        <v>0.54300000000000004</v>
      </c>
      <c r="X4384">
        <v>79.17</v>
      </c>
      <c r="Y4384">
        <v>24.282</v>
      </c>
      <c r="Z4384">
        <v>35.4</v>
      </c>
      <c r="AA4384">
        <v>11.087</v>
      </c>
      <c r="AB4384">
        <v>6.9379999999999997</v>
      </c>
      <c r="AC4384">
        <v>22767.037</v>
      </c>
      <c r="AD4384">
        <v>1.3</v>
      </c>
      <c r="AE4384">
        <v>127.99299999999999</v>
      </c>
      <c r="AF4384">
        <v>8.4600000000000009</v>
      </c>
      <c r="AG4384">
        <v>34.200000000000003</v>
      </c>
      <c r="AH4384">
        <v>41.5</v>
      </c>
      <c r="AJ4384">
        <v>2.11</v>
      </c>
      <c r="AK4384">
        <v>80.180000000000007</v>
      </c>
      <c r="AL4384">
        <v>0.85099999999999998</v>
      </c>
    </row>
    <row r="4385" spans="1:42" x14ac:dyDescent="0.3">
      <c r="A4385" s="1" t="s">
        <v>62</v>
      </c>
      <c r="B4385" s="1" t="s">
        <v>174</v>
      </c>
      <c r="C4385" s="1" t="s">
        <v>196</v>
      </c>
      <c r="D4385" s="2">
        <v>44268</v>
      </c>
      <c r="E4385">
        <v>3.5659999999999998</v>
      </c>
      <c r="F4385">
        <v>56309</v>
      </c>
      <c r="G4385">
        <v>2.8889999999999998</v>
      </c>
      <c r="H4385">
        <v>8.8499999999999995E-2</v>
      </c>
      <c r="I4385">
        <v>11.3</v>
      </c>
      <c r="J4385" t="s">
        <v>304</v>
      </c>
      <c r="K4385">
        <v>6616029</v>
      </c>
      <c r="L4385">
        <v>4821237</v>
      </c>
      <c r="M4385">
        <v>1794792</v>
      </c>
      <c r="O4385">
        <v>50487</v>
      </c>
      <c r="P4385">
        <v>282753</v>
      </c>
      <c r="Q4385">
        <v>33.75</v>
      </c>
      <c r="R4385">
        <v>24.59</v>
      </c>
      <c r="S4385">
        <v>9.16</v>
      </c>
      <c r="U4385">
        <v>14423</v>
      </c>
      <c r="V4385">
        <v>108525</v>
      </c>
      <c r="W4385">
        <v>0.55400000000000005</v>
      </c>
      <c r="X4385">
        <v>79.17</v>
      </c>
      <c r="Y4385">
        <v>24.282</v>
      </c>
      <c r="Z4385">
        <v>35.4</v>
      </c>
      <c r="AA4385">
        <v>11.087</v>
      </c>
      <c r="AB4385">
        <v>6.9379999999999997</v>
      </c>
      <c r="AC4385">
        <v>22767.037</v>
      </c>
      <c r="AD4385">
        <v>1.3</v>
      </c>
      <c r="AE4385">
        <v>127.99299999999999</v>
      </c>
      <c r="AF4385">
        <v>8.4600000000000009</v>
      </c>
      <c r="AG4385">
        <v>34.200000000000003</v>
      </c>
      <c r="AH4385">
        <v>41.5</v>
      </c>
      <c r="AJ4385">
        <v>2.11</v>
      </c>
      <c r="AK4385">
        <v>80.180000000000007</v>
      </c>
      <c r="AL4385">
        <v>0.85099999999999998</v>
      </c>
    </row>
    <row r="4386" spans="1:42" x14ac:dyDescent="0.3">
      <c r="A4386" s="1" t="s">
        <v>62</v>
      </c>
      <c r="B4386" s="1" t="s">
        <v>174</v>
      </c>
      <c r="C4386" s="1" t="s">
        <v>196</v>
      </c>
      <c r="D4386" s="2">
        <v>44269</v>
      </c>
      <c r="E4386">
        <v>3.496</v>
      </c>
      <c r="F4386">
        <v>56961</v>
      </c>
      <c r="G4386">
        <v>2.9220000000000002</v>
      </c>
      <c r="H4386">
        <v>8.8599999999999998E-2</v>
      </c>
      <c r="I4386">
        <v>11.3</v>
      </c>
      <c r="J4386" t="s">
        <v>304</v>
      </c>
      <c r="K4386">
        <v>6622621</v>
      </c>
      <c r="L4386">
        <v>4823990</v>
      </c>
      <c r="M4386">
        <v>1798631</v>
      </c>
      <c r="O4386">
        <v>6592</v>
      </c>
      <c r="P4386">
        <v>282556</v>
      </c>
      <c r="Q4386">
        <v>33.78</v>
      </c>
      <c r="R4386">
        <v>24.61</v>
      </c>
      <c r="S4386">
        <v>9.17</v>
      </c>
      <c r="U4386">
        <v>14413</v>
      </c>
      <c r="V4386">
        <v>108765</v>
      </c>
      <c r="W4386">
        <v>0.55500000000000005</v>
      </c>
      <c r="X4386">
        <v>79.17</v>
      </c>
      <c r="Y4386">
        <v>24.282</v>
      </c>
      <c r="Z4386">
        <v>35.4</v>
      </c>
      <c r="AA4386">
        <v>11.087</v>
      </c>
      <c r="AB4386">
        <v>6.9379999999999997</v>
      </c>
      <c r="AC4386">
        <v>22767.037</v>
      </c>
      <c r="AD4386">
        <v>1.3</v>
      </c>
      <c r="AE4386">
        <v>127.99299999999999</v>
      </c>
      <c r="AF4386">
        <v>8.4600000000000009</v>
      </c>
      <c r="AG4386">
        <v>34.200000000000003</v>
      </c>
      <c r="AH4386">
        <v>41.5</v>
      </c>
      <c r="AJ4386">
        <v>2.11</v>
      </c>
      <c r="AK4386">
        <v>80.180000000000007</v>
      </c>
      <c r="AL4386">
        <v>0.85099999999999998</v>
      </c>
      <c r="AM4386">
        <v>20536</v>
      </c>
      <c r="AN4386">
        <v>15.48</v>
      </c>
      <c r="AO4386">
        <v>38.869999999999997</v>
      </c>
      <c r="AP4386">
        <v>1047.5554251495701</v>
      </c>
    </row>
    <row r="4387" spans="1:42" x14ac:dyDescent="0.3">
      <c r="A4387" s="1" t="s">
        <v>62</v>
      </c>
      <c r="B4387" s="1" t="s">
        <v>174</v>
      </c>
      <c r="C4387" s="1" t="s">
        <v>196</v>
      </c>
      <c r="D4387" s="2">
        <v>44270</v>
      </c>
      <c r="E4387">
        <v>3.5379999999999998</v>
      </c>
      <c r="F4387">
        <v>57956</v>
      </c>
      <c r="G4387">
        <v>2.9729999999999999</v>
      </c>
      <c r="H4387">
        <v>8.7999999999999995E-2</v>
      </c>
      <c r="I4387">
        <v>11.4</v>
      </c>
      <c r="J4387" t="s">
        <v>304</v>
      </c>
      <c r="K4387">
        <v>7053113</v>
      </c>
      <c r="L4387">
        <v>4981917</v>
      </c>
      <c r="M4387">
        <v>2071196</v>
      </c>
      <c r="O4387">
        <v>430492</v>
      </c>
      <c r="P4387">
        <v>293938</v>
      </c>
      <c r="Q4387">
        <v>35.979999999999997</v>
      </c>
      <c r="R4387">
        <v>25.41</v>
      </c>
      <c r="S4387">
        <v>10.57</v>
      </c>
      <c r="U4387">
        <v>14994</v>
      </c>
      <c r="V4387">
        <v>111805</v>
      </c>
      <c r="W4387">
        <v>0.56999999999999995</v>
      </c>
      <c r="X4387">
        <v>79.17</v>
      </c>
      <c r="Y4387">
        <v>24.282</v>
      </c>
      <c r="Z4387">
        <v>35.4</v>
      </c>
      <c r="AA4387">
        <v>11.087</v>
      </c>
      <c r="AB4387">
        <v>6.9379999999999997</v>
      </c>
      <c r="AC4387">
        <v>22767.037</v>
      </c>
      <c r="AD4387">
        <v>1.3</v>
      </c>
      <c r="AE4387">
        <v>127.99299999999999</v>
      </c>
      <c r="AF4387">
        <v>8.4600000000000009</v>
      </c>
      <c r="AG4387">
        <v>34.200000000000003</v>
      </c>
      <c r="AH4387">
        <v>41.5</v>
      </c>
      <c r="AJ4387">
        <v>2.11</v>
      </c>
      <c r="AK4387">
        <v>80.180000000000007</v>
      </c>
      <c r="AL4387">
        <v>0.85099999999999998</v>
      </c>
    </row>
    <row r="4388" spans="1:42" x14ac:dyDescent="0.3">
      <c r="A4388" s="1" t="s">
        <v>62</v>
      </c>
      <c r="B4388" s="1" t="s">
        <v>174</v>
      </c>
      <c r="C4388" s="1" t="s">
        <v>196</v>
      </c>
      <c r="D4388" s="2">
        <v>44271</v>
      </c>
      <c r="E4388">
        <v>2.379</v>
      </c>
      <c r="F4388">
        <v>59493</v>
      </c>
      <c r="G4388">
        <v>3.052</v>
      </c>
      <c r="H4388">
        <v>8.8200000000000001E-2</v>
      </c>
      <c r="I4388">
        <v>11.3</v>
      </c>
      <c r="J4388" t="s">
        <v>304</v>
      </c>
      <c r="K4388">
        <v>7463546</v>
      </c>
      <c r="L4388">
        <v>5148617</v>
      </c>
      <c r="M4388">
        <v>2314929</v>
      </c>
      <c r="O4388">
        <v>410433</v>
      </c>
      <c r="P4388">
        <v>298756</v>
      </c>
      <c r="Q4388">
        <v>38.07</v>
      </c>
      <c r="R4388">
        <v>26.26</v>
      </c>
      <c r="S4388">
        <v>11.81</v>
      </c>
      <c r="U4388">
        <v>15240</v>
      </c>
      <c r="V4388">
        <v>115752</v>
      </c>
      <c r="W4388">
        <v>0.59</v>
      </c>
      <c r="X4388">
        <v>79.17</v>
      </c>
      <c r="Y4388">
        <v>24.282</v>
      </c>
      <c r="Z4388">
        <v>35.4</v>
      </c>
      <c r="AA4388">
        <v>11.087</v>
      </c>
      <c r="AB4388">
        <v>6.9379999999999997</v>
      </c>
      <c r="AC4388">
        <v>22767.037</v>
      </c>
      <c r="AD4388">
        <v>1.3</v>
      </c>
      <c r="AE4388">
        <v>127.99299999999999</v>
      </c>
      <c r="AF4388">
        <v>8.4600000000000009</v>
      </c>
      <c r="AG4388">
        <v>34.200000000000003</v>
      </c>
      <c r="AH4388">
        <v>41.5</v>
      </c>
      <c r="AJ4388">
        <v>2.11</v>
      </c>
      <c r="AK4388">
        <v>80.180000000000007</v>
      </c>
      <c r="AL4388">
        <v>0.85099999999999998</v>
      </c>
    </row>
    <row r="4389" spans="1:42" x14ac:dyDescent="0.3">
      <c r="A4389" s="1" t="s">
        <v>62</v>
      </c>
      <c r="B4389" s="1" t="s">
        <v>174</v>
      </c>
      <c r="C4389" s="1" t="s">
        <v>196</v>
      </c>
      <c r="D4389" s="2">
        <v>44272</v>
      </c>
      <c r="E4389">
        <v>1.9219999999999999</v>
      </c>
      <c r="F4389">
        <v>59845</v>
      </c>
      <c r="G4389">
        <v>3.07</v>
      </c>
      <c r="H4389">
        <v>8.6599999999999996E-2</v>
      </c>
      <c r="I4389">
        <v>11.6</v>
      </c>
      <c r="J4389" t="s">
        <v>304</v>
      </c>
      <c r="K4389">
        <v>7831011</v>
      </c>
      <c r="L4389">
        <v>5299965</v>
      </c>
      <c r="M4389">
        <v>2531046</v>
      </c>
      <c r="O4389">
        <v>367465</v>
      </c>
      <c r="P4389">
        <v>293890</v>
      </c>
      <c r="Q4389">
        <v>39.950000000000003</v>
      </c>
      <c r="R4389">
        <v>27.04</v>
      </c>
      <c r="S4389">
        <v>12.91</v>
      </c>
      <c r="U4389">
        <v>14992</v>
      </c>
      <c r="V4389">
        <v>117965</v>
      </c>
      <c r="W4389">
        <v>0.60199999999999998</v>
      </c>
      <c r="X4389">
        <v>79.17</v>
      </c>
      <c r="Y4389">
        <v>24.282</v>
      </c>
      <c r="Z4389">
        <v>35.4</v>
      </c>
      <c r="AA4389">
        <v>11.087</v>
      </c>
      <c r="AB4389">
        <v>6.9379999999999997</v>
      </c>
      <c r="AC4389">
        <v>22767.037</v>
      </c>
      <c r="AD4389">
        <v>1.3</v>
      </c>
      <c r="AE4389">
        <v>127.99299999999999</v>
      </c>
      <c r="AF4389">
        <v>8.4600000000000009</v>
      </c>
      <c r="AG4389">
        <v>34.200000000000003</v>
      </c>
      <c r="AH4389">
        <v>41.5</v>
      </c>
      <c r="AJ4389">
        <v>2.11</v>
      </c>
      <c r="AK4389">
        <v>80.180000000000007</v>
      </c>
      <c r="AL4389">
        <v>0.85099999999999998</v>
      </c>
    </row>
    <row r="4390" spans="1:42" x14ac:dyDescent="0.3">
      <c r="A4390" s="1" t="s">
        <v>62</v>
      </c>
      <c r="B4390" s="1" t="s">
        <v>174</v>
      </c>
      <c r="C4390" s="1" t="s">
        <v>196</v>
      </c>
      <c r="D4390" s="2">
        <v>44273</v>
      </c>
      <c r="E4390">
        <v>3.601</v>
      </c>
      <c r="F4390">
        <v>60909</v>
      </c>
      <c r="G4390">
        <v>3.125</v>
      </c>
      <c r="H4390">
        <v>8.8999999999999996E-2</v>
      </c>
      <c r="I4390">
        <v>11.2</v>
      </c>
      <c r="J4390" t="s">
        <v>304</v>
      </c>
      <c r="K4390">
        <v>8166173</v>
      </c>
      <c r="L4390">
        <v>5448898</v>
      </c>
      <c r="M4390">
        <v>2717275</v>
      </c>
      <c r="O4390">
        <v>335162</v>
      </c>
      <c r="P4390">
        <v>282166</v>
      </c>
      <c r="Q4390">
        <v>41.66</v>
      </c>
      <c r="R4390">
        <v>27.8</v>
      </c>
      <c r="S4390">
        <v>13.86</v>
      </c>
      <c r="U4390">
        <v>14393</v>
      </c>
      <c r="V4390">
        <v>114746</v>
      </c>
      <c r="W4390">
        <v>0.58499999999999996</v>
      </c>
      <c r="X4390">
        <v>79.17</v>
      </c>
      <c r="Y4390">
        <v>24.282</v>
      </c>
      <c r="Z4390">
        <v>35.4</v>
      </c>
      <c r="AA4390">
        <v>11.087</v>
      </c>
      <c r="AB4390">
        <v>6.9379999999999997</v>
      </c>
      <c r="AC4390">
        <v>22767.037</v>
      </c>
      <c r="AD4390">
        <v>1.3</v>
      </c>
      <c r="AE4390">
        <v>127.99299999999999</v>
      </c>
      <c r="AF4390">
        <v>8.4600000000000009</v>
      </c>
      <c r="AG4390">
        <v>34.200000000000003</v>
      </c>
      <c r="AH4390">
        <v>41.5</v>
      </c>
      <c r="AJ4390">
        <v>2.11</v>
      </c>
      <c r="AK4390">
        <v>80.180000000000007</v>
      </c>
      <c r="AL4390">
        <v>0.85099999999999998</v>
      </c>
    </row>
    <row r="4391" spans="1:42" x14ac:dyDescent="0.3">
      <c r="A4391" s="1" t="s">
        <v>62</v>
      </c>
      <c r="B4391" s="1" t="s">
        <v>174</v>
      </c>
      <c r="C4391" s="1" t="s">
        <v>196</v>
      </c>
      <c r="D4391" s="2">
        <v>44274</v>
      </c>
      <c r="E4391">
        <v>3.7519999999999998</v>
      </c>
      <c r="F4391">
        <v>61972</v>
      </c>
      <c r="G4391">
        <v>3.1789999999999998</v>
      </c>
      <c r="H4391">
        <v>8.8900000000000007E-2</v>
      </c>
      <c r="I4391">
        <v>11.2</v>
      </c>
      <c r="J4391" t="s">
        <v>304</v>
      </c>
      <c r="K4391">
        <v>8460921</v>
      </c>
      <c r="L4391">
        <v>5588810</v>
      </c>
      <c r="M4391">
        <v>2872111</v>
      </c>
      <c r="O4391">
        <v>294748</v>
      </c>
      <c r="P4391">
        <v>270768</v>
      </c>
      <c r="Q4391">
        <v>43.16</v>
      </c>
      <c r="R4391">
        <v>28.51</v>
      </c>
      <c r="S4391">
        <v>14.65</v>
      </c>
      <c r="U4391">
        <v>13812</v>
      </c>
      <c r="V4391">
        <v>113124</v>
      </c>
      <c r="W4391">
        <v>0.57699999999999996</v>
      </c>
      <c r="X4391">
        <v>79.17</v>
      </c>
      <c r="Y4391">
        <v>24.282</v>
      </c>
      <c r="Z4391">
        <v>35.4</v>
      </c>
      <c r="AA4391">
        <v>11.087</v>
      </c>
      <c r="AB4391">
        <v>6.9379999999999997</v>
      </c>
      <c r="AC4391">
        <v>22767.037</v>
      </c>
      <c r="AD4391">
        <v>1.3</v>
      </c>
      <c r="AE4391">
        <v>127.99299999999999</v>
      </c>
      <c r="AF4391">
        <v>8.4600000000000009</v>
      </c>
      <c r="AG4391">
        <v>34.200000000000003</v>
      </c>
      <c r="AH4391">
        <v>41.5</v>
      </c>
      <c r="AJ4391">
        <v>2.11</v>
      </c>
      <c r="AK4391">
        <v>80.180000000000007</v>
      </c>
      <c r="AL4391">
        <v>0.85099999999999998</v>
      </c>
    </row>
    <row r="4392" spans="1:42" x14ac:dyDescent="0.3">
      <c r="A4392" s="1" t="s">
        <v>62</v>
      </c>
      <c r="B4392" s="1" t="s">
        <v>174</v>
      </c>
      <c r="C4392" s="1" t="s">
        <v>196</v>
      </c>
      <c r="D4392" s="2">
        <v>44275</v>
      </c>
      <c r="E4392">
        <v>3.9129999999999998</v>
      </c>
      <c r="F4392">
        <v>62938</v>
      </c>
      <c r="G4392">
        <v>3.2290000000000001</v>
      </c>
      <c r="H4392">
        <v>9.01E-2</v>
      </c>
      <c r="I4392">
        <v>11.1</v>
      </c>
      <c r="J4392" t="s">
        <v>304</v>
      </c>
      <c r="K4392">
        <v>8495137</v>
      </c>
      <c r="L4392">
        <v>5612006</v>
      </c>
      <c r="M4392">
        <v>2883131</v>
      </c>
      <c r="O4392">
        <v>34216</v>
      </c>
      <c r="P4392">
        <v>268444</v>
      </c>
      <c r="Q4392">
        <v>43.33</v>
      </c>
      <c r="R4392">
        <v>28.63</v>
      </c>
      <c r="S4392">
        <v>14.71</v>
      </c>
      <c r="U4392">
        <v>13694</v>
      </c>
      <c r="V4392">
        <v>112967</v>
      </c>
      <c r="W4392">
        <v>0.57599999999999996</v>
      </c>
      <c r="X4392">
        <v>79.17</v>
      </c>
      <c r="Y4392">
        <v>24.282</v>
      </c>
      <c r="Z4392">
        <v>35.4</v>
      </c>
      <c r="AA4392">
        <v>11.087</v>
      </c>
      <c r="AB4392">
        <v>6.9379999999999997</v>
      </c>
      <c r="AC4392">
        <v>22767.037</v>
      </c>
      <c r="AD4392">
        <v>1.3</v>
      </c>
      <c r="AE4392">
        <v>127.99299999999999</v>
      </c>
      <c r="AF4392">
        <v>8.4600000000000009</v>
      </c>
      <c r="AG4392">
        <v>34.200000000000003</v>
      </c>
      <c r="AH4392">
        <v>41.5</v>
      </c>
      <c r="AJ4392">
        <v>2.11</v>
      </c>
      <c r="AK4392">
        <v>80.180000000000007</v>
      </c>
      <c r="AL4392">
        <v>0.85099999999999998</v>
      </c>
    </row>
    <row r="4393" spans="1:42" x14ac:dyDescent="0.3">
      <c r="A4393" s="1" t="s">
        <v>62</v>
      </c>
      <c r="B4393" s="1" t="s">
        <v>174</v>
      </c>
      <c r="C4393" s="1" t="s">
        <v>196</v>
      </c>
      <c r="D4393" s="2">
        <v>44276</v>
      </c>
      <c r="E4393">
        <v>3.9159999999999999</v>
      </c>
      <c r="F4393">
        <v>64107</v>
      </c>
      <c r="G4393">
        <v>3.2890000000000001</v>
      </c>
      <c r="H4393">
        <v>9.0999999999999998E-2</v>
      </c>
      <c r="I4393">
        <v>11</v>
      </c>
      <c r="J4393" t="s">
        <v>304</v>
      </c>
      <c r="K4393">
        <v>8499162</v>
      </c>
      <c r="L4393">
        <v>5614858</v>
      </c>
      <c r="M4393">
        <v>2884304</v>
      </c>
      <c r="O4393">
        <v>4025</v>
      </c>
      <c r="P4393">
        <v>268077</v>
      </c>
      <c r="Q4393">
        <v>43.35</v>
      </c>
      <c r="R4393">
        <v>28.64</v>
      </c>
      <c r="S4393">
        <v>14.71</v>
      </c>
      <c r="U4393">
        <v>13675</v>
      </c>
      <c r="V4393">
        <v>112981</v>
      </c>
      <c r="W4393">
        <v>0.57599999999999996</v>
      </c>
      <c r="X4393">
        <v>79.17</v>
      </c>
      <c r="Y4393">
        <v>24.282</v>
      </c>
      <c r="Z4393">
        <v>35.4</v>
      </c>
      <c r="AA4393">
        <v>11.087</v>
      </c>
      <c r="AB4393">
        <v>6.9379999999999997</v>
      </c>
      <c r="AC4393">
        <v>22767.037</v>
      </c>
      <c r="AD4393">
        <v>1.3</v>
      </c>
      <c r="AE4393">
        <v>127.99299999999999</v>
      </c>
      <c r="AF4393">
        <v>8.4600000000000009</v>
      </c>
      <c r="AG4393">
        <v>34.200000000000003</v>
      </c>
      <c r="AH4393">
        <v>41.5</v>
      </c>
      <c r="AJ4393">
        <v>2.11</v>
      </c>
      <c r="AK4393">
        <v>80.180000000000007</v>
      </c>
      <c r="AL4393">
        <v>0.85099999999999998</v>
      </c>
      <c r="AM4393">
        <v>21167.4</v>
      </c>
      <c r="AN4393">
        <v>15.73</v>
      </c>
      <c r="AO4393">
        <v>32.909999999999997</v>
      </c>
      <c r="AP4393">
        <v>1079.7635715967599</v>
      </c>
    </row>
    <row r="4394" spans="1:42" x14ac:dyDescent="0.3">
      <c r="A4394" s="1" t="s">
        <v>62</v>
      </c>
      <c r="B4394" s="1" t="s">
        <v>174</v>
      </c>
      <c r="C4394" s="1" t="s">
        <v>196</v>
      </c>
      <c r="D4394" s="2">
        <v>44277</v>
      </c>
      <c r="E4394">
        <v>3.8929999999999998</v>
      </c>
      <c r="F4394">
        <v>65094</v>
      </c>
      <c r="G4394">
        <v>3.339</v>
      </c>
      <c r="H4394">
        <v>9.1899999999999996E-2</v>
      </c>
      <c r="I4394">
        <v>10.9</v>
      </c>
      <c r="J4394" t="s">
        <v>304</v>
      </c>
      <c r="K4394">
        <v>8768063</v>
      </c>
      <c r="L4394">
        <v>5761680</v>
      </c>
      <c r="M4394">
        <v>3006383</v>
      </c>
      <c r="O4394">
        <v>268901</v>
      </c>
      <c r="P4394">
        <v>244993</v>
      </c>
      <c r="Q4394">
        <v>44.73</v>
      </c>
      <c r="R4394">
        <v>29.39</v>
      </c>
      <c r="S4394">
        <v>15.34</v>
      </c>
      <c r="U4394">
        <v>12497</v>
      </c>
      <c r="V4394">
        <v>111395</v>
      </c>
      <c r="W4394">
        <v>0.56799999999999995</v>
      </c>
      <c r="X4394">
        <v>79.17</v>
      </c>
      <c r="Y4394">
        <v>24.282</v>
      </c>
      <c r="Z4394">
        <v>35.4</v>
      </c>
      <c r="AA4394">
        <v>11.087</v>
      </c>
      <c r="AB4394">
        <v>6.9379999999999997</v>
      </c>
      <c r="AC4394">
        <v>22767.037</v>
      </c>
      <c r="AD4394">
        <v>1.3</v>
      </c>
      <c r="AE4394">
        <v>127.99299999999999</v>
      </c>
      <c r="AF4394">
        <v>8.4600000000000009</v>
      </c>
      <c r="AG4394">
        <v>34.200000000000003</v>
      </c>
      <c r="AH4394">
        <v>41.5</v>
      </c>
      <c r="AJ4394">
        <v>2.11</v>
      </c>
      <c r="AK4394">
        <v>80.180000000000007</v>
      </c>
      <c r="AL4394">
        <v>0.85099999999999998</v>
      </c>
    </row>
    <row r="4395" spans="1:42" x14ac:dyDescent="0.3">
      <c r="A4395" s="1" t="s">
        <v>62</v>
      </c>
      <c r="B4395" s="1" t="s">
        <v>174</v>
      </c>
      <c r="C4395" s="1" t="s">
        <v>196</v>
      </c>
      <c r="D4395" s="2">
        <v>44278</v>
      </c>
      <c r="E4395">
        <v>2.802</v>
      </c>
      <c r="F4395">
        <v>66271</v>
      </c>
      <c r="G4395">
        <v>3.4</v>
      </c>
      <c r="H4395">
        <v>9.0899999999999995E-2</v>
      </c>
      <c r="I4395">
        <v>11</v>
      </c>
      <c r="J4395" t="s">
        <v>304</v>
      </c>
      <c r="K4395">
        <v>9009095</v>
      </c>
      <c r="L4395">
        <v>5912027</v>
      </c>
      <c r="M4395">
        <v>3097068</v>
      </c>
      <c r="O4395">
        <v>241032</v>
      </c>
      <c r="P4395">
        <v>220793</v>
      </c>
      <c r="Q4395">
        <v>45.96</v>
      </c>
      <c r="R4395">
        <v>30.16</v>
      </c>
      <c r="S4395">
        <v>15.8</v>
      </c>
      <c r="U4395">
        <v>11263</v>
      </c>
      <c r="V4395">
        <v>109059</v>
      </c>
      <c r="W4395">
        <v>0.55600000000000005</v>
      </c>
      <c r="X4395">
        <v>79.17</v>
      </c>
      <c r="Y4395">
        <v>24.282</v>
      </c>
      <c r="Z4395">
        <v>35.4</v>
      </c>
      <c r="AA4395">
        <v>11.087</v>
      </c>
      <c r="AB4395">
        <v>6.9379999999999997</v>
      </c>
      <c r="AC4395">
        <v>22767.037</v>
      </c>
      <c r="AD4395">
        <v>1.3</v>
      </c>
      <c r="AE4395">
        <v>127.99299999999999</v>
      </c>
      <c r="AF4395">
        <v>8.4600000000000009</v>
      </c>
      <c r="AG4395">
        <v>34.200000000000003</v>
      </c>
      <c r="AH4395">
        <v>41.5</v>
      </c>
      <c r="AJ4395">
        <v>2.11</v>
      </c>
      <c r="AK4395">
        <v>80.180000000000007</v>
      </c>
      <c r="AL4395">
        <v>0.85099999999999998</v>
      </c>
    </row>
    <row r="4396" spans="1:42" x14ac:dyDescent="0.3">
      <c r="A4396" s="1" t="s">
        <v>62</v>
      </c>
      <c r="B4396" s="1" t="s">
        <v>174</v>
      </c>
      <c r="C4396" s="1" t="s">
        <v>196</v>
      </c>
      <c r="D4396" s="2">
        <v>44279</v>
      </c>
      <c r="E4396">
        <v>2.04</v>
      </c>
      <c r="F4396">
        <v>66600</v>
      </c>
      <c r="G4396">
        <v>3.4169999999999998</v>
      </c>
      <c r="H4396">
        <v>9.35E-2</v>
      </c>
      <c r="I4396">
        <v>10.7</v>
      </c>
      <c r="J4396" t="s">
        <v>304</v>
      </c>
      <c r="K4396">
        <v>9228295</v>
      </c>
      <c r="L4396">
        <v>6066371</v>
      </c>
      <c r="M4396">
        <v>3161924</v>
      </c>
      <c r="O4396">
        <v>219200</v>
      </c>
      <c r="P4396">
        <v>199612</v>
      </c>
      <c r="Q4396">
        <v>47.07</v>
      </c>
      <c r="R4396">
        <v>30.94</v>
      </c>
      <c r="S4396">
        <v>16.13</v>
      </c>
      <c r="U4396">
        <v>10182</v>
      </c>
      <c r="V4396">
        <v>109487</v>
      </c>
      <c r="W4396">
        <v>0.55900000000000005</v>
      </c>
      <c r="X4396">
        <v>79.17</v>
      </c>
      <c r="Y4396">
        <v>24.282</v>
      </c>
      <c r="Z4396">
        <v>35.4</v>
      </c>
      <c r="AA4396">
        <v>11.087</v>
      </c>
      <c r="AB4396">
        <v>6.9379999999999997</v>
      </c>
      <c r="AC4396">
        <v>22767.037</v>
      </c>
      <c r="AD4396">
        <v>1.3</v>
      </c>
      <c r="AE4396">
        <v>127.99299999999999</v>
      </c>
      <c r="AF4396">
        <v>8.4600000000000009</v>
      </c>
      <c r="AG4396">
        <v>34.200000000000003</v>
      </c>
      <c r="AH4396">
        <v>41.5</v>
      </c>
      <c r="AJ4396">
        <v>2.11</v>
      </c>
      <c r="AK4396">
        <v>80.180000000000007</v>
      </c>
      <c r="AL4396">
        <v>0.85099999999999998</v>
      </c>
    </row>
    <row r="4397" spans="1:42" x14ac:dyDescent="0.3">
      <c r="A4397" s="1" t="s">
        <v>62</v>
      </c>
      <c r="B4397" s="1" t="s">
        <v>174</v>
      </c>
      <c r="C4397" s="1" t="s">
        <v>196</v>
      </c>
      <c r="D4397" s="2">
        <v>44280</v>
      </c>
      <c r="E4397">
        <v>3.6379999999999999</v>
      </c>
      <c r="F4397">
        <v>66704</v>
      </c>
      <c r="G4397">
        <v>3.4220000000000002</v>
      </c>
      <c r="H4397">
        <v>9.2899999999999996E-2</v>
      </c>
      <c r="I4397">
        <v>10.8</v>
      </c>
      <c r="J4397" t="s">
        <v>304</v>
      </c>
      <c r="K4397">
        <v>9441126</v>
      </c>
      <c r="L4397">
        <v>6223906</v>
      </c>
      <c r="M4397">
        <v>3217220</v>
      </c>
      <c r="O4397">
        <v>212831</v>
      </c>
      <c r="P4397">
        <v>182136</v>
      </c>
      <c r="Q4397">
        <v>48.16</v>
      </c>
      <c r="R4397">
        <v>31.75</v>
      </c>
      <c r="S4397">
        <v>16.41</v>
      </c>
      <c r="U4397">
        <v>9291</v>
      </c>
      <c r="V4397">
        <v>110715</v>
      </c>
      <c r="W4397">
        <v>0.56499999999999995</v>
      </c>
      <c r="X4397">
        <v>79.17</v>
      </c>
      <c r="Y4397">
        <v>24.282</v>
      </c>
      <c r="Z4397">
        <v>35.4</v>
      </c>
      <c r="AA4397">
        <v>11.087</v>
      </c>
      <c r="AB4397">
        <v>6.9379999999999997</v>
      </c>
      <c r="AC4397">
        <v>22767.037</v>
      </c>
      <c r="AD4397">
        <v>1.3</v>
      </c>
      <c r="AE4397">
        <v>127.99299999999999</v>
      </c>
      <c r="AF4397">
        <v>8.4600000000000009</v>
      </c>
      <c r="AG4397">
        <v>34.200000000000003</v>
      </c>
      <c r="AH4397">
        <v>41.5</v>
      </c>
      <c r="AJ4397">
        <v>2.11</v>
      </c>
      <c r="AK4397">
        <v>80.180000000000007</v>
      </c>
      <c r="AL4397">
        <v>0.85099999999999998</v>
      </c>
    </row>
    <row r="4398" spans="1:42" x14ac:dyDescent="0.3">
      <c r="A4398" s="1" t="s">
        <v>62</v>
      </c>
      <c r="B4398" s="1" t="s">
        <v>174</v>
      </c>
      <c r="C4398" s="1" t="s">
        <v>196</v>
      </c>
      <c r="D4398" s="2">
        <v>44281</v>
      </c>
      <c r="E4398">
        <v>3.9660000000000002</v>
      </c>
      <c r="F4398">
        <v>67301</v>
      </c>
      <c r="G4398">
        <v>3.4529999999999998</v>
      </c>
      <c r="H4398">
        <v>9.4E-2</v>
      </c>
      <c r="I4398">
        <v>10.6</v>
      </c>
      <c r="J4398" t="s">
        <v>304</v>
      </c>
      <c r="K4398">
        <v>9658965</v>
      </c>
      <c r="L4398">
        <v>6390549</v>
      </c>
      <c r="M4398">
        <v>3268416</v>
      </c>
      <c r="O4398">
        <v>217839</v>
      </c>
      <c r="P4398">
        <v>171149</v>
      </c>
      <c r="Q4398">
        <v>49.27</v>
      </c>
      <c r="R4398">
        <v>32.6</v>
      </c>
      <c r="S4398">
        <v>16.670000000000002</v>
      </c>
      <c r="U4398">
        <v>8730</v>
      </c>
      <c r="V4398">
        <v>114534</v>
      </c>
      <c r="W4398">
        <v>0.58399999999999996</v>
      </c>
      <c r="X4398">
        <v>79.17</v>
      </c>
      <c r="Y4398">
        <v>24.282</v>
      </c>
      <c r="Z4398">
        <v>35.4</v>
      </c>
      <c r="AA4398">
        <v>11.087</v>
      </c>
      <c r="AB4398">
        <v>6.9379999999999997</v>
      </c>
      <c r="AC4398">
        <v>22767.037</v>
      </c>
      <c r="AD4398">
        <v>1.3</v>
      </c>
      <c r="AE4398">
        <v>127.99299999999999</v>
      </c>
      <c r="AF4398">
        <v>8.4600000000000009</v>
      </c>
      <c r="AG4398">
        <v>34.200000000000003</v>
      </c>
      <c r="AH4398">
        <v>41.5</v>
      </c>
      <c r="AJ4398">
        <v>2.11</v>
      </c>
      <c r="AK4398">
        <v>80.180000000000007</v>
      </c>
      <c r="AL4398">
        <v>0.85099999999999998</v>
      </c>
    </row>
    <row r="4399" spans="1:42" x14ac:dyDescent="0.3">
      <c r="A4399" s="1" t="s">
        <v>62</v>
      </c>
      <c r="B4399" s="1" t="s">
        <v>174</v>
      </c>
      <c r="C4399" s="1" t="s">
        <v>196</v>
      </c>
      <c r="D4399" s="2">
        <v>44282</v>
      </c>
      <c r="E4399">
        <v>4.0659999999999998</v>
      </c>
      <c r="F4399">
        <v>67727</v>
      </c>
      <c r="G4399">
        <v>3.4740000000000002</v>
      </c>
      <c r="H4399">
        <v>9.4500000000000001E-2</v>
      </c>
      <c r="I4399">
        <v>10.6</v>
      </c>
      <c r="J4399" t="s">
        <v>304</v>
      </c>
      <c r="K4399">
        <v>9674667</v>
      </c>
      <c r="L4399">
        <v>6403498</v>
      </c>
      <c r="M4399">
        <v>3271169</v>
      </c>
      <c r="O4399">
        <v>15702</v>
      </c>
      <c r="P4399">
        <v>168504</v>
      </c>
      <c r="Q4399">
        <v>49.35</v>
      </c>
      <c r="R4399">
        <v>32.659999999999997</v>
      </c>
      <c r="S4399">
        <v>16.690000000000001</v>
      </c>
      <c r="U4399">
        <v>8596</v>
      </c>
      <c r="V4399">
        <v>113070</v>
      </c>
      <c r="W4399">
        <v>0.57699999999999996</v>
      </c>
      <c r="X4399">
        <v>79.17</v>
      </c>
      <c r="Y4399">
        <v>24.282</v>
      </c>
      <c r="Z4399">
        <v>35.4</v>
      </c>
      <c r="AA4399">
        <v>11.087</v>
      </c>
      <c r="AB4399">
        <v>6.9379999999999997</v>
      </c>
      <c r="AC4399">
        <v>22767.037</v>
      </c>
      <c r="AD4399">
        <v>1.3</v>
      </c>
      <c r="AE4399">
        <v>127.99299999999999</v>
      </c>
      <c r="AF4399">
        <v>8.4600000000000009</v>
      </c>
      <c r="AG4399">
        <v>34.200000000000003</v>
      </c>
      <c r="AH4399">
        <v>41.5</v>
      </c>
      <c r="AJ4399">
        <v>2.11</v>
      </c>
      <c r="AK4399">
        <v>80.180000000000007</v>
      </c>
      <c r="AL4399">
        <v>0.85099999999999998</v>
      </c>
    </row>
    <row r="4400" spans="1:42" x14ac:dyDescent="0.3">
      <c r="A4400" s="1" t="s">
        <v>62</v>
      </c>
      <c r="B4400" s="1" t="s">
        <v>174</v>
      </c>
      <c r="C4400" s="1" t="s">
        <v>196</v>
      </c>
      <c r="D4400" s="2">
        <v>44283</v>
      </c>
      <c r="E4400">
        <v>4.024</v>
      </c>
      <c r="F4400">
        <v>68029</v>
      </c>
      <c r="G4400">
        <v>3.49</v>
      </c>
      <c r="H4400">
        <v>9.5100000000000004E-2</v>
      </c>
      <c r="I4400">
        <v>10.5</v>
      </c>
      <c r="J4400" t="s">
        <v>304</v>
      </c>
      <c r="K4400">
        <v>9676061</v>
      </c>
      <c r="L4400">
        <v>6404468</v>
      </c>
      <c r="M4400">
        <v>3271593</v>
      </c>
      <c r="O4400">
        <v>1394</v>
      </c>
      <c r="P4400">
        <v>168128</v>
      </c>
      <c r="Q4400">
        <v>49.36</v>
      </c>
      <c r="R4400">
        <v>32.67</v>
      </c>
      <c r="S4400">
        <v>16.690000000000001</v>
      </c>
      <c r="U4400">
        <v>8576</v>
      </c>
      <c r="V4400">
        <v>112801</v>
      </c>
      <c r="W4400">
        <v>0.57499999999999996</v>
      </c>
      <c r="X4400">
        <v>79.17</v>
      </c>
      <c r="Y4400">
        <v>24.282</v>
      </c>
      <c r="Z4400">
        <v>35.4</v>
      </c>
      <c r="AA4400">
        <v>11.087</v>
      </c>
      <c r="AB4400">
        <v>6.9379999999999997</v>
      </c>
      <c r="AC4400">
        <v>22767.037</v>
      </c>
      <c r="AD4400">
        <v>1.3</v>
      </c>
      <c r="AE4400">
        <v>127.99299999999999</v>
      </c>
      <c r="AF4400">
        <v>8.4600000000000009</v>
      </c>
      <c r="AG4400">
        <v>34.200000000000003</v>
      </c>
      <c r="AH4400">
        <v>41.5</v>
      </c>
      <c r="AJ4400">
        <v>2.11</v>
      </c>
      <c r="AK4400">
        <v>80.180000000000007</v>
      </c>
      <c r="AL4400">
        <v>0.85099999999999998</v>
      </c>
      <c r="AM4400">
        <v>21979</v>
      </c>
      <c r="AN4400">
        <v>16.100000000000001</v>
      </c>
      <c r="AO4400">
        <v>42.06</v>
      </c>
      <c r="AP4400">
        <v>1121.1638434633101</v>
      </c>
    </row>
    <row r="4401" spans="1:42" x14ac:dyDescent="0.3">
      <c r="A4401" s="1" t="s">
        <v>62</v>
      </c>
      <c r="B4401" s="1" t="s">
        <v>174</v>
      </c>
      <c r="C4401" s="1" t="s">
        <v>196</v>
      </c>
      <c r="D4401" s="2">
        <v>44284</v>
      </c>
      <c r="E4401">
        <v>3.8969999999999998</v>
      </c>
      <c r="F4401">
        <v>68040</v>
      </c>
      <c r="G4401">
        <v>3.49</v>
      </c>
      <c r="H4401">
        <v>9.74E-2</v>
      </c>
      <c r="I4401">
        <v>10.3</v>
      </c>
      <c r="J4401" t="s">
        <v>304</v>
      </c>
      <c r="K4401">
        <v>9942995</v>
      </c>
      <c r="L4401">
        <v>6555815</v>
      </c>
      <c r="M4401">
        <v>3387180</v>
      </c>
      <c r="O4401">
        <v>266934</v>
      </c>
      <c r="P4401">
        <v>167847</v>
      </c>
      <c r="Q4401">
        <v>50.72</v>
      </c>
      <c r="R4401">
        <v>33.44</v>
      </c>
      <c r="S4401">
        <v>17.28</v>
      </c>
      <c r="U4401">
        <v>8562</v>
      </c>
      <c r="V4401">
        <v>113448</v>
      </c>
      <c r="W4401">
        <v>0.57899999999999996</v>
      </c>
      <c r="X4401">
        <v>79.17</v>
      </c>
      <c r="Y4401">
        <v>24.282</v>
      </c>
      <c r="Z4401">
        <v>35.4</v>
      </c>
      <c r="AA4401">
        <v>11.087</v>
      </c>
      <c r="AB4401">
        <v>6.9379999999999997</v>
      </c>
      <c r="AC4401">
        <v>22767.037</v>
      </c>
      <c r="AD4401">
        <v>1.3</v>
      </c>
      <c r="AE4401">
        <v>127.99299999999999</v>
      </c>
      <c r="AF4401">
        <v>8.4600000000000009</v>
      </c>
      <c r="AG4401">
        <v>34.200000000000003</v>
      </c>
      <c r="AH4401">
        <v>41.5</v>
      </c>
      <c r="AJ4401">
        <v>2.11</v>
      </c>
      <c r="AK4401">
        <v>80.180000000000007</v>
      </c>
      <c r="AL4401">
        <v>0.85099999999999998</v>
      </c>
    </row>
    <row r="4402" spans="1:42" x14ac:dyDescent="0.3">
      <c r="A4402" s="1" t="s">
        <v>62</v>
      </c>
      <c r="B4402" s="1" t="s">
        <v>174</v>
      </c>
      <c r="C4402" s="1" t="s">
        <v>196</v>
      </c>
      <c r="D4402" s="2">
        <v>44285</v>
      </c>
      <c r="E4402">
        <v>2.38</v>
      </c>
      <c r="F4402">
        <v>66864</v>
      </c>
      <c r="G4402">
        <v>3.43</v>
      </c>
      <c r="H4402">
        <v>9.9400000000000002E-2</v>
      </c>
      <c r="I4402">
        <v>10.1</v>
      </c>
      <c r="J4402" t="s">
        <v>304</v>
      </c>
      <c r="K4402">
        <v>10221823</v>
      </c>
      <c r="L4402">
        <v>6689819</v>
      </c>
      <c r="M4402">
        <v>3532004</v>
      </c>
      <c r="O4402">
        <v>278828</v>
      </c>
      <c r="P4402">
        <v>173247</v>
      </c>
      <c r="Q4402">
        <v>52.14</v>
      </c>
      <c r="R4402">
        <v>34.130000000000003</v>
      </c>
      <c r="S4402">
        <v>18.02</v>
      </c>
      <c r="U4402">
        <v>8837</v>
      </c>
      <c r="V4402">
        <v>111113</v>
      </c>
      <c r="W4402">
        <v>0.56699999999999995</v>
      </c>
      <c r="X4402">
        <v>79.17</v>
      </c>
      <c r="Y4402">
        <v>24.282</v>
      </c>
      <c r="Z4402">
        <v>35.4</v>
      </c>
      <c r="AA4402">
        <v>11.087</v>
      </c>
      <c r="AB4402">
        <v>6.9379999999999997</v>
      </c>
      <c r="AC4402">
        <v>22767.037</v>
      </c>
      <c r="AD4402">
        <v>1.3</v>
      </c>
      <c r="AE4402">
        <v>127.99299999999999</v>
      </c>
      <c r="AF4402">
        <v>8.4600000000000009</v>
      </c>
      <c r="AG4402">
        <v>34.200000000000003</v>
      </c>
      <c r="AH4402">
        <v>41.5</v>
      </c>
      <c r="AJ4402">
        <v>2.11</v>
      </c>
      <c r="AK4402">
        <v>80.180000000000007</v>
      </c>
      <c r="AL4402">
        <v>0.85099999999999998</v>
      </c>
    </row>
    <row r="4403" spans="1:42" x14ac:dyDescent="0.3">
      <c r="A4403" s="1" t="s">
        <v>62</v>
      </c>
      <c r="B4403" s="1" t="s">
        <v>174</v>
      </c>
      <c r="C4403" s="1" t="s">
        <v>196</v>
      </c>
      <c r="D4403" s="2">
        <v>44286</v>
      </c>
      <c r="E4403">
        <v>2.1459999999999999</v>
      </c>
      <c r="F4403">
        <v>67158</v>
      </c>
      <c r="G4403">
        <v>3.4449999999999998</v>
      </c>
      <c r="H4403">
        <v>0.1016</v>
      </c>
      <c r="I4403">
        <v>9.8000000000000007</v>
      </c>
      <c r="J4403" t="s">
        <v>304</v>
      </c>
      <c r="K4403">
        <v>10502319</v>
      </c>
      <c r="L4403">
        <v>6817036</v>
      </c>
      <c r="M4403">
        <v>3685283</v>
      </c>
      <c r="O4403">
        <v>280496</v>
      </c>
      <c r="P4403">
        <v>182003</v>
      </c>
      <c r="Q4403">
        <v>53.57</v>
      </c>
      <c r="R4403">
        <v>34.770000000000003</v>
      </c>
      <c r="S4403">
        <v>18.8</v>
      </c>
      <c r="U4403">
        <v>9284</v>
      </c>
      <c r="V4403">
        <v>107238</v>
      </c>
      <c r="W4403">
        <v>0.54700000000000004</v>
      </c>
      <c r="X4403">
        <v>79.17</v>
      </c>
      <c r="Y4403">
        <v>24.282</v>
      </c>
      <c r="Z4403">
        <v>35.4</v>
      </c>
      <c r="AA4403">
        <v>11.087</v>
      </c>
      <c r="AB4403">
        <v>6.9379999999999997</v>
      </c>
      <c r="AC4403">
        <v>22767.037</v>
      </c>
      <c r="AD4403">
        <v>1.3</v>
      </c>
      <c r="AE4403">
        <v>127.99299999999999</v>
      </c>
      <c r="AF4403">
        <v>8.4600000000000009</v>
      </c>
      <c r="AG4403">
        <v>34.200000000000003</v>
      </c>
      <c r="AH4403">
        <v>41.5</v>
      </c>
      <c r="AJ4403">
        <v>2.11</v>
      </c>
      <c r="AK4403">
        <v>80.180000000000007</v>
      </c>
      <c r="AL4403">
        <v>0.85099999999999998</v>
      </c>
    </row>
    <row r="4404" spans="1:42" x14ac:dyDescent="0.3">
      <c r="A4404" s="1" t="s">
        <v>62</v>
      </c>
      <c r="B4404" s="1" t="s">
        <v>174</v>
      </c>
      <c r="C4404" s="1" t="s">
        <v>196</v>
      </c>
      <c r="D4404" s="2">
        <v>44287</v>
      </c>
      <c r="E4404">
        <v>3.5459999999999998</v>
      </c>
      <c r="F4404">
        <v>66901</v>
      </c>
      <c r="G4404">
        <v>3.4319999999999999</v>
      </c>
      <c r="H4404">
        <v>0.1037</v>
      </c>
      <c r="I4404">
        <v>9.6</v>
      </c>
      <c r="J4404" t="s">
        <v>304</v>
      </c>
      <c r="K4404">
        <v>10805881</v>
      </c>
      <c r="L4404">
        <v>6951938</v>
      </c>
      <c r="M4404">
        <v>3853943</v>
      </c>
      <c r="O4404">
        <v>303562</v>
      </c>
      <c r="P4404">
        <v>194965</v>
      </c>
      <c r="Q4404">
        <v>55.12</v>
      </c>
      <c r="R4404">
        <v>35.46</v>
      </c>
      <c r="S4404">
        <v>19.66</v>
      </c>
      <c r="U4404">
        <v>9945</v>
      </c>
      <c r="V4404">
        <v>104005</v>
      </c>
      <c r="W4404">
        <v>0.53100000000000003</v>
      </c>
      <c r="X4404">
        <v>79.17</v>
      </c>
      <c r="Y4404">
        <v>24.282</v>
      </c>
      <c r="Z4404">
        <v>35.4</v>
      </c>
      <c r="AA4404">
        <v>11.087</v>
      </c>
      <c r="AB4404">
        <v>6.9379999999999997</v>
      </c>
      <c r="AC4404">
        <v>22767.037</v>
      </c>
      <c r="AD4404">
        <v>1.3</v>
      </c>
      <c r="AE4404">
        <v>127.99299999999999</v>
      </c>
      <c r="AF4404">
        <v>8.4600000000000009</v>
      </c>
      <c r="AG4404">
        <v>34.200000000000003</v>
      </c>
      <c r="AH4404">
        <v>41.5</v>
      </c>
      <c r="AJ4404">
        <v>2.11</v>
      </c>
      <c r="AK4404">
        <v>80.180000000000007</v>
      </c>
      <c r="AL4404">
        <v>0.85099999999999998</v>
      </c>
    </row>
    <row r="4405" spans="1:42" x14ac:dyDescent="0.3">
      <c r="A4405" s="1" t="s">
        <v>62</v>
      </c>
      <c r="B4405" s="1" t="s">
        <v>174</v>
      </c>
      <c r="C4405" s="1" t="s">
        <v>196</v>
      </c>
      <c r="D4405" s="2">
        <v>44288</v>
      </c>
      <c r="E4405">
        <v>3.7730000000000001</v>
      </c>
      <c r="F4405">
        <v>66363</v>
      </c>
      <c r="G4405">
        <v>3.4039999999999999</v>
      </c>
      <c r="H4405">
        <v>0.10580000000000001</v>
      </c>
      <c r="I4405">
        <v>9.4</v>
      </c>
      <c r="J4405" t="s">
        <v>304</v>
      </c>
      <c r="K4405">
        <v>10812991</v>
      </c>
      <c r="L4405">
        <v>6953833</v>
      </c>
      <c r="M4405">
        <v>3859158</v>
      </c>
      <c r="O4405">
        <v>7110</v>
      </c>
      <c r="P4405">
        <v>164861</v>
      </c>
      <c r="Q4405">
        <v>55.16</v>
      </c>
      <c r="R4405">
        <v>35.47</v>
      </c>
      <c r="S4405">
        <v>19.690000000000001</v>
      </c>
      <c r="U4405">
        <v>8410</v>
      </c>
      <c r="V4405">
        <v>80469</v>
      </c>
      <c r="W4405">
        <v>0.41</v>
      </c>
      <c r="X4405">
        <v>79.17</v>
      </c>
      <c r="Y4405">
        <v>24.282</v>
      </c>
      <c r="Z4405">
        <v>35.4</v>
      </c>
      <c r="AA4405">
        <v>11.087</v>
      </c>
      <c r="AB4405">
        <v>6.9379999999999997</v>
      </c>
      <c r="AC4405">
        <v>22767.037</v>
      </c>
      <c r="AD4405">
        <v>1.3</v>
      </c>
      <c r="AE4405">
        <v>127.99299999999999</v>
      </c>
      <c r="AF4405">
        <v>8.4600000000000009</v>
      </c>
      <c r="AG4405">
        <v>34.200000000000003</v>
      </c>
      <c r="AH4405">
        <v>41.5</v>
      </c>
      <c r="AJ4405">
        <v>2.11</v>
      </c>
      <c r="AK4405">
        <v>80.180000000000007</v>
      </c>
      <c r="AL4405">
        <v>0.85099999999999998</v>
      </c>
    </row>
    <row r="4406" spans="1:42" x14ac:dyDescent="0.3">
      <c r="A4406" s="1" t="s">
        <v>62</v>
      </c>
      <c r="B4406" s="1" t="s">
        <v>174</v>
      </c>
      <c r="C4406" s="1" t="s">
        <v>196</v>
      </c>
      <c r="D4406" s="2">
        <v>44289</v>
      </c>
      <c r="E4406">
        <v>3.6139999999999999</v>
      </c>
      <c r="F4406">
        <v>65105</v>
      </c>
      <c r="G4406">
        <v>3.34</v>
      </c>
      <c r="H4406">
        <v>0.10879999999999999</v>
      </c>
      <c r="I4406">
        <v>9.1999999999999993</v>
      </c>
      <c r="J4406" t="s">
        <v>304</v>
      </c>
      <c r="K4406">
        <v>10816221</v>
      </c>
      <c r="L4406">
        <v>6955714</v>
      </c>
      <c r="M4406">
        <v>3860507</v>
      </c>
      <c r="O4406">
        <v>3230</v>
      </c>
      <c r="P4406">
        <v>163079</v>
      </c>
      <c r="Q4406">
        <v>55.17</v>
      </c>
      <c r="R4406">
        <v>35.479999999999997</v>
      </c>
      <c r="S4406">
        <v>19.690000000000001</v>
      </c>
      <c r="U4406">
        <v>8319</v>
      </c>
      <c r="V4406">
        <v>78888</v>
      </c>
      <c r="W4406">
        <v>0.40200000000000002</v>
      </c>
      <c r="X4406">
        <v>79.17</v>
      </c>
      <c r="Y4406">
        <v>24.282</v>
      </c>
      <c r="Z4406">
        <v>35.4</v>
      </c>
      <c r="AA4406">
        <v>11.087</v>
      </c>
      <c r="AB4406">
        <v>6.9379999999999997</v>
      </c>
      <c r="AC4406">
        <v>22767.037</v>
      </c>
      <c r="AD4406">
        <v>1.3</v>
      </c>
      <c r="AE4406">
        <v>127.99299999999999</v>
      </c>
      <c r="AF4406">
        <v>8.4600000000000009</v>
      </c>
      <c r="AG4406">
        <v>34.200000000000003</v>
      </c>
      <c r="AH4406">
        <v>41.5</v>
      </c>
      <c r="AJ4406">
        <v>2.11</v>
      </c>
      <c r="AK4406">
        <v>80.180000000000007</v>
      </c>
      <c r="AL4406">
        <v>0.85099999999999998</v>
      </c>
    </row>
    <row r="4407" spans="1:42" x14ac:dyDescent="0.3">
      <c r="A4407" s="1" t="s">
        <v>62</v>
      </c>
      <c r="B4407" s="1" t="s">
        <v>174</v>
      </c>
      <c r="C4407" s="1" t="s">
        <v>196</v>
      </c>
      <c r="D4407" s="2">
        <v>44290</v>
      </c>
      <c r="E4407">
        <v>3.5449999999999999</v>
      </c>
      <c r="F4407">
        <v>63770</v>
      </c>
      <c r="G4407">
        <v>3.2709999999999999</v>
      </c>
      <c r="H4407">
        <v>0.111</v>
      </c>
      <c r="I4407">
        <v>9</v>
      </c>
      <c r="J4407" t="s">
        <v>304</v>
      </c>
      <c r="K4407">
        <v>10817355</v>
      </c>
      <c r="L4407">
        <v>6956379</v>
      </c>
      <c r="M4407">
        <v>3860976</v>
      </c>
      <c r="O4407">
        <v>1134</v>
      </c>
      <c r="P4407">
        <v>163042</v>
      </c>
      <c r="Q4407">
        <v>55.18</v>
      </c>
      <c r="R4407">
        <v>35.479999999999997</v>
      </c>
      <c r="S4407">
        <v>19.7</v>
      </c>
      <c r="U4407">
        <v>8317</v>
      </c>
      <c r="V4407">
        <v>78844</v>
      </c>
      <c r="W4407">
        <v>0.40200000000000002</v>
      </c>
      <c r="X4407">
        <v>79.17</v>
      </c>
      <c r="Y4407">
        <v>24.282</v>
      </c>
      <c r="Z4407">
        <v>35.4</v>
      </c>
      <c r="AA4407">
        <v>11.087</v>
      </c>
      <c r="AB4407">
        <v>6.9379999999999997</v>
      </c>
      <c r="AC4407">
        <v>22767.037</v>
      </c>
      <c r="AD4407">
        <v>1.3</v>
      </c>
      <c r="AE4407">
        <v>127.99299999999999</v>
      </c>
      <c r="AF4407">
        <v>8.4600000000000009</v>
      </c>
      <c r="AG4407">
        <v>34.200000000000003</v>
      </c>
      <c r="AH4407">
        <v>41.5</v>
      </c>
      <c r="AJ4407">
        <v>2.11</v>
      </c>
      <c r="AK4407">
        <v>80.180000000000007</v>
      </c>
      <c r="AL4407">
        <v>0.85099999999999998</v>
      </c>
      <c r="AM4407">
        <v>22847.1</v>
      </c>
      <c r="AN4407">
        <v>16.5</v>
      </c>
      <c r="AO4407">
        <v>44.18</v>
      </c>
      <c r="AP4407">
        <v>1165.44621902682</v>
      </c>
    </row>
    <row r="4408" spans="1:42" x14ac:dyDescent="0.3">
      <c r="A4408" s="1" t="s">
        <v>62</v>
      </c>
      <c r="B4408" s="1" t="s">
        <v>174</v>
      </c>
      <c r="C4408" s="1" t="s">
        <v>196</v>
      </c>
      <c r="D4408" s="2">
        <v>44291</v>
      </c>
      <c r="E4408">
        <v>2.351</v>
      </c>
      <c r="F4408">
        <v>59465</v>
      </c>
      <c r="G4408">
        <v>3.0510000000000002</v>
      </c>
      <c r="H4408">
        <v>0.11559999999999999</v>
      </c>
      <c r="I4408">
        <v>8.6</v>
      </c>
      <c r="J4408" t="s">
        <v>304</v>
      </c>
      <c r="K4408">
        <v>11102409</v>
      </c>
      <c r="L4408">
        <v>7036399</v>
      </c>
      <c r="M4408">
        <v>4066010</v>
      </c>
      <c r="O4408">
        <v>285054</v>
      </c>
      <c r="P4408">
        <v>165631</v>
      </c>
      <c r="Q4408">
        <v>56.63</v>
      </c>
      <c r="R4408">
        <v>35.89</v>
      </c>
      <c r="S4408">
        <v>20.74</v>
      </c>
      <c r="U4408">
        <v>8449</v>
      </c>
      <c r="V4408">
        <v>68655</v>
      </c>
      <c r="W4408">
        <v>0.35</v>
      </c>
      <c r="X4408">
        <v>81.94</v>
      </c>
      <c r="Y4408">
        <v>24.282</v>
      </c>
      <c r="Z4408">
        <v>35.4</v>
      </c>
      <c r="AA4408">
        <v>11.087</v>
      </c>
      <c r="AB4408">
        <v>6.9379999999999997</v>
      </c>
      <c r="AC4408">
        <v>22767.037</v>
      </c>
      <c r="AD4408">
        <v>1.3</v>
      </c>
      <c r="AE4408">
        <v>127.99299999999999</v>
      </c>
      <c r="AF4408">
        <v>8.4600000000000009</v>
      </c>
      <c r="AG4408">
        <v>34.200000000000003</v>
      </c>
      <c r="AH4408">
        <v>41.5</v>
      </c>
      <c r="AJ4408">
        <v>2.11</v>
      </c>
      <c r="AK4408">
        <v>80.180000000000007</v>
      </c>
      <c r="AL4408">
        <v>0.85099999999999998</v>
      </c>
    </row>
    <row r="4409" spans="1:42" x14ac:dyDescent="0.3">
      <c r="A4409" s="1" t="s">
        <v>62</v>
      </c>
      <c r="B4409" s="1" t="s">
        <v>174</v>
      </c>
      <c r="C4409" s="1" t="s">
        <v>196</v>
      </c>
      <c r="D4409" s="2">
        <v>44292</v>
      </c>
      <c r="E4409">
        <v>1.8260000000000001</v>
      </c>
      <c r="F4409">
        <v>57924</v>
      </c>
      <c r="G4409">
        <v>2.972</v>
      </c>
      <c r="H4409">
        <v>0.1191</v>
      </c>
      <c r="I4409">
        <v>8.4</v>
      </c>
      <c r="J4409" t="s">
        <v>304</v>
      </c>
      <c r="K4409">
        <v>11342436</v>
      </c>
      <c r="L4409">
        <v>7129603</v>
      </c>
      <c r="M4409">
        <v>4212833</v>
      </c>
      <c r="O4409">
        <v>240027</v>
      </c>
      <c r="P4409">
        <v>160088</v>
      </c>
      <c r="Q4409">
        <v>57.86</v>
      </c>
      <c r="R4409">
        <v>36.369999999999997</v>
      </c>
      <c r="S4409">
        <v>21.49</v>
      </c>
      <c r="U4409">
        <v>8166</v>
      </c>
      <c r="V4409">
        <v>62826</v>
      </c>
      <c r="W4409">
        <v>0.32</v>
      </c>
      <c r="X4409">
        <v>81.94</v>
      </c>
      <c r="Y4409">
        <v>24.282</v>
      </c>
      <c r="Z4409">
        <v>35.4</v>
      </c>
      <c r="AA4409">
        <v>11.087</v>
      </c>
      <c r="AB4409">
        <v>6.9379999999999997</v>
      </c>
      <c r="AC4409">
        <v>22767.037</v>
      </c>
      <c r="AD4409">
        <v>1.3</v>
      </c>
      <c r="AE4409">
        <v>127.99299999999999</v>
      </c>
      <c r="AF4409">
        <v>8.4600000000000009</v>
      </c>
      <c r="AG4409">
        <v>34.200000000000003</v>
      </c>
      <c r="AH4409">
        <v>41.5</v>
      </c>
      <c r="AJ4409">
        <v>2.11</v>
      </c>
      <c r="AK4409">
        <v>80.180000000000007</v>
      </c>
      <c r="AL4409">
        <v>0.85099999999999998</v>
      </c>
    </row>
    <row r="4410" spans="1:42" x14ac:dyDescent="0.3">
      <c r="A4410" s="1" t="s">
        <v>62</v>
      </c>
      <c r="B4410" s="1" t="s">
        <v>174</v>
      </c>
      <c r="C4410" s="1" t="s">
        <v>196</v>
      </c>
      <c r="D4410" s="2">
        <v>44293</v>
      </c>
      <c r="E4410">
        <v>1.573</v>
      </c>
      <c r="F4410">
        <v>56330</v>
      </c>
      <c r="G4410">
        <v>2.89</v>
      </c>
      <c r="H4410">
        <v>0.12039999999999999</v>
      </c>
      <c r="I4410">
        <v>8.3000000000000007</v>
      </c>
      <c r="J4410" t="s">
        <v>304</v>
      </c>
      <c r="K4410">
        <v>11575876</v>
      </c>
      <c r="L4410">
        <v>7224537</v>
      </c>
      <c r="M4410">
        <v>4351339</v>
      </c>
      <c r="O4410">
        <v>233440</v>
      </c>
      <c r="P4410">
        <v>153365</v>
      </c>
      <c r="Q4410">
        <v>59.05</v>
      </c>
      <c r="R4410">
        <v>36.85</v>
      </c>
      <c r="S4410">
        <v>22.2</v>
      </c>
      <c r="U4410">
        <v>7823</v>
      </c>
      <c r="V4410">
        <v>58214</v>
      </c>
      <c r="W4410">
        <v>0.29699999999999999</v>
      </c>
      <c r="X4410">
        <v>81.94</v>
      </c>
      <c r="Y4410">
        <v>24.282</v>
      </c>
      <c r="Z4410">
        <v>35.4</v>
      </c>
      <c r="AA4410">
        <v>11.087</v>
      </c>
      <c r="AB4410">
        <v>6.9379999999999997</v>
      </c>
      <c r="AC4410">
        <v>22767.037</v>
      </c>
      <c r="AD4410">
        <v>1.3</v>
      </c>
      <c r="AE4410">
        <v>127.99299999999999</v>
      </c>
      <c r="AF4410">
        <v>8.4600000000000009</v>
      </c>
      <c r="AG4410">
        <v>34.200000000000003</v>
      </c>
      <c r="AH4410">
        <v>41.5</v>
      </c>
      <c r="AJ4410">
        <v>2.11</v>
      </c>
      <c r="AK4410">
        <v>80.180000000000007</v>
      </c>
      <c r="AL4410">
        <v>0.85099999999999998</v>
      </c>
    </row>
    <row r="4411" spans="1:42" x14ac:dyDescent="0.3">
      <c r="A4411" s="1" t="s">
        <v>62</v>
      </c>
      <c r="B4411" s="1" t="s">
        <v>174</v>
      </c>
      <c r="C4411" s="1" t="s">
        <v>196</v>
      </c>
      <c r="D4411" s="2">
        <v>44294</v>
      </c>
      <c r="E4411">
        <v>3.601</v>
      </c>
      <c r="F4411">
        <v>56485</v>
      </c>
      <c r="G4411">
        <v>2.8980000000000001</v>
      </c>
      <c r="H4411">
        <v>0.1211</v>
      </c>
      <c r="I4411">
        <v>8.3000000000000007</v>
      </c>
      <c r="J4411" t="s">
        <v>304</v>
      </c>
      <c r="K4411">
        <v>11815589</v>
      </c>
      <c r="L4411">
        <v>7301344</v>
      </c>
      <c r="M4411">
        <v>4514245</v>
      </c>
      <c r="O4411">
        <v>239713</v>
      </c>
      <c r="P4411">
        <v>144244</v>
      </c>
      <c r="Q4411">
        <v>60.27</v>
      </c>
      <c r="R4411">
        <v>37.24</v>
      </c>
      <c r="S4411">
        <v>23.03</v>
      </c>
      <c r="U4411">
        <v>7358</v>
      </c>
      <c r="V4411">
        <v>49915</v>
      </c>
      <c r="W4411">
        <v>0.255</v>
      </c>
      <c r="X4411">
        <v>81.94</v>
      </c>
      <c r="Y4411">
        <v>24.282</v>
      </c>
      <c r="Z4411">
        <v>35.4</v>
      </c>
      <c r="AA4411">
        <v>11.087</v>
      </c>
      <c r="AB4411">
        <v>6.9379999999999997</v>
      </c>
      <c r="AC4411">
        <v>22767.037</v>
      </c>
      <c r="AD4411">
        <v>1.3</v>
      </c>
      <c r="AE4411">
        <v>127.99299999999999</v>
      </c>
      <c r="AF4411">
        <v>8.4600000000000009</v>
      </c>
      <c r="AG4411">
        <v>34.200000000000003</v>
      </c>
      <c r="AH4411">
        <v>41.5</v>
      </c>
      <c r="AJ4411">
        <v>2.11</v>
      </c>
      <c r="AK4411">
        <v>80.180000000000007</v>
      </c>
      <c r="AL4411">
        <v>0.85099999999999998</v>
      </c>
    </row>
    <row r="4412" spans="1:42" x14ac:dyDescent="0.3">
      <c r="A4412" s="1" t="s">
        <v>62</v>
      </c>
      <c r="B4412" s="1" t="s">
        <v>174</v>
      </c>
      <c r="C4412" s="1" t="s">
        <v>196</v>
      </c>
      <c r="D4412" s="2">
        <v>44295</v>
      </c>
      <c r="E4412">
        <v>3.996</v>
      </c>
      <c r="F4412">
        <v>57107</v>
      </c>
      <c r="G4412">
        <v>2.93</v>
      </c>
      <c r="H4412">
        <v>0.12239999999999999</v>
      </c>
      <c r="I4412">
        <v>8.1999999999999993</v>
      </c>
      <c r="J4412" t="s">
        <v>304</v>
      </c>
      <c r="K4412">
        <v>12034697</v>
      </c>
      <c r="L4412">
        <v>7372284</v>
      </c>
      <c r="M4412">
        <v>4662413</v>
      </c>
      <c r="O4412">
        <v>219108</v>
      </c>
      <c r="P4412">
        <v>174529</v>
      </c>
      <c r="Q4412">
        <v>61.39</v>
      </c>
      <c r="R4412">
        <v>37.61</v>
      </c>
      <c r="S4412">
        <v>23.78</v>
      </c>
      <c r="U4412">
        <v>8903</v>
      </c>
      <c r="V4412">
        <v>59779</v>
      </c>
      <c r="W4412">
        <v>0.30499999999999999</v>
      </c>
      <c r="X4412">
        <v>81.94</v>
      </c>
      <c r="Y4412">
        <v>24.282</v>
      </c>
      <c r="Z4412">
        <v>35.4</v>
      </c>
      <c r="AA4412">
        <v>11.087</v>
      </c>
      <c r="AB4412">
        <v>6.9379999999999997</v>
      </c>
      <c r="AC4412">
        <v>22767.037</v>
      </c>
      <c r="AD4412">
        <v>1.3</v>
      </c>
      <c r="AE4412">
        <v>127.99299999999999</v>
      </c>
      <c r="AF4412">
        <v>8.4600000000000009</v>
      </c>
      <c r="AG4412">
        <v>34.200000000000003</v>
      </c>
      <c r="AH4412">
        <v>41.5</v>
      </c>
      <c r="AJ4412">
        <v>2.11</v>
      </c>
      <c r="AK4412">
        <v>80.180000000000007</v>
      </c>
      <c r="AL4412">
        <v>0.85099999999999998</v>
      </c>
    </row>
    <row r="4413" spans="1:42" x14ac:dyDescent="0.3">
      <c r="A4413" s="1" t="s">
        <v>62</v>
      </c>
      <c r="B4413" s="1" t="s">
        <v>174</v>
      </c>
      <c r="C4413" s="1" t="s">
        <v>196</v>
      </c>
      <c r="D4413" s="2">
        <v>44296</v>
      </c>
      <c r="E4413">
        <v>3.7879999999999998</v>
      </c>
      <c r="F4413">
        <v>57590</v>
      </c>
      <c r="G4413">
        <v>2.9540000000000002</v>
      </c>
      <c r="H4413">
        <v>0.1217</v>
      </c>
      <c r="I4413">
        <v>8.1999999999999993</v>
      </c>
      <c r="J4413" t="s">
        <v>304</v>
      </c>
      <c r="K4413">
        <v>12060747</v>
      </c>
      <c r="L4413">
        <v>7383485</v>
      </c>
      <c r="M4413">
        <v>4677262</v>
      </c>
      <c r="O4413">
        <v>26050</v>
      </c>
      <c r="P4413">
        <v>177789</v>
      </c>
      <c r="Q4413">
        <v>61.52</v>
      </c>
      <c r="R4413">
        <v>37.659999999999997</v>
      </c>
      <c r="S4413">
        <v>23.86</v>
      </c>
      <c r="U4413">
        <v>9069</v>
      </c>
      <c r="V4413">
        <v>61110</v>
      </c>
      <c r="W4413">
        <v>0.312</v>
      </c>
      <c r="X4413">
        <v>81.94</v>
      </c>
      <c r="Y4413">
        <v>24.282</v>
      </c>
      <c r="Z4413">
        <v>35.4</v>
      </c>
      <c r="AA4413">
        <v>11.087</v>
      </c>
      <c r="AB4413">
        <v>6.9379999999999997</v>
      </c>
      <c r="AC4413">
        <v>22767.037</v>
      </c>
      <c r="AD4413">
        <v>1.3</v>
      </c>
      <c r="AE4413">
        <v>127.99299999999999</v>
      </c>
      <c r="AF4413">
        <v>8.4600000000000009</v>
      </c>
      <c r="AG4413">
        <v>34.200000000000003</v>
      </c>
      <c r="AH4413">
        <v>41.5</v>
      </c>
      <c r="AJ4413">
        <v>2.11</v>
      </c>
      <c r="AK4413">
        <v>80.180000000000007</v>
      </c>
      <c r="AL4413">
        <v>0.85099999999999998</v>
      </c>
    </row>
    <row r="4414" spans="1:42" x14ac:dyDescent="0.3">
      <c r="A4414" s="1" t="s">
        <v>62</v>
      </c>
      <c r="B4414" s="1" t="s">
        <v>174</v>
      </c>
      <c r="C4414" s="1" t="s">
        <v>196</v>
      </c>
      <c r="D4414" s="2">
        <v>44297</v>
      </c>
      <c r="E4414">
        <v>3.7090000000000001</v>
      </c>
      <c r="F4414">
        <v>58047</v>
      </c>
      <c r="G4414">
        <v>2.9780000000000002</v>
      </c>
      <c r="H4414">
        <v>0.12230000000000001</v>
      </c>
      <c r="I4414">
        <v>8.1999999999999993</v>
      </c>
      <c r="J4414" t="s">
        <v>304</v>
      </c>
      <c r="K4414">
        <v>12063205</v>
      </c>
      <c r="L4414">
        <v>7384586</v>
      </c>
      <c r="M4414">
        <v>4678619</v>
      </c>
      <c r="O4414">
        <v>2458</v>
      </c>
      <c r="P4414">
        <v>177979</v>
      </c>
      <c r="Q4414">
        <v>61.54</v>
      </c>
      <c r="R4414">
        <v>37.67</v>
      </c>
      <c r="S4414">
        <v>23.87</v>
      </c>
      <c r="U4414">
        <v>9079</v>
      </c>
      <c r="V4414">
        <v>61172</v>
      </c>
      <c r="W4414">
        <v>0.312</v>
      </c>
      <c r="X4414">
        <v>81.94</v>
      </c>
      <c r="Y4414">
        <v>24.282</v>
      </c>
      <c r="Z4414">
        <v>35.4</v>
      </c>
      <c r="AA4414">
        <v>11.087</v>
      </c>
      <c r="AB4414">
        <v>6.9379999999999997</v>
      </c>
      <c r="AC4414">
        <v>22767.037</v>
      </c>
      <c r="AD4414">
        <v>1.3</v>
      </c>
      <c r="AE4414">
        <v>127.99299999999999</v>
      </c>
      <c r="AF4414">
        <v>8.4600000000000009</v>
      </c>
      <c r="AG4414">
        <v>34.200000000000003</v>
      </c>
      <c r="AH4414">
        <v>41.5</v>
      </c>
      <c r="AJ4414">
        <v>2.11</v>
      </c>
      <c r="AK4414">
        <v>80.180000000000007</v>
      </c>
      <c r="AL4414">
        <v>0.85099999999999998</v>
      </c>
      <c r="AM4414">
        <v>23686.2</v>
      </c>
      <c r="AN4414">
        <v>16.86</v>
      </c>
      <c r="AO4414">
        <v>41.75</v>
      </c>
      <c r="AP4414">
        <v>1208.2492847281801</v>
      </c>
    </row>
    <row r="4415" spans="1:42" x14ac:dyDescent="0.3">
      <c r="A4415" s="1" t="s">
        <v>62</v>
      </c>
      <c r="B4415" s="1" t="s">
        <v>174</v>
      </c>
      <c r="C4415" s="1" t="s">
        <v>196</v>
      </c>
      <c r="D4415" s="2">
        <v>44298</v>
      </c>
      <c r="E4415">
        <v>3.76</v>
      </c>
      <c r="F4415">
        <v>61972</v>
      </c>
      <c r="G4415">
        <v>3.1789999999999998</v>
      </c>
      <c r="H4415">
        <v>0.11600000000000001</v>
      </c>
      <c r="I4415">
        <v>8.6</v>
      </c>
      <c r="J4415" t="s">
        <v>304</v>
      </c>
      <c r="K4415">
        <v>12300476</v>
      </c>
      <c r="L4415">
        <v>7462813</v>
      </c>
      <c r="M4415">
        <v>4837663</v>
      </c>
      <c r="O4415">
        <v>237271</v>
      </c>
      <c r="P4415">
        <v>171152</v>
      </c>
      <c r="Q4415">
        <v>62.75</v>
      </c>
      <c r="R4415">
        <v>38.07</v>
      </c>
      <c r="S4415">
        <v>24.68</v>
      </c>
      <c r="U4415">
        <v>8731</v>
      </c>
      <c r="V4415">
        <v>60916</v>
      </c>
      <c r="W4415">
        <v>0.311</v>
      </c>
      <c r="X4415">
        <v>81.94</v>
      </c>
      <c r="Y4415">
        <v>24.282</v>
      </c>
      <c r="Z4415">
        <v>35.4</v>
      </c>
      <c r="AA4415">
        <v>11.087</v>
      </c>
      <c r="AB4415">
        <v>6.9379999999999997</v>
      </c>
      <c r="AC4415">
        <v>22767.037</v>
      </c>
      <c r="AD4415">
        <v>1.3</v>
      </c>
      <c r="AE4415">
        <v>127.99299999999999</v>
      </c>
      <c r="AF4415">
        <v>8.4600000000000009</v>
      </c>
      <c r="AG4415">
        <v>34.200000000000003</v>
      </c>
      <c r="AH4415">
        <v>41.5</v>
      </c>
      <c r="AJ4415">
        <v>2.11</v>
      </c>
      <c r="AK4415">
        <v>80.180000000000007</v>
      </c>
      <c r="AL4415">
        <v>0.85099999999999998</v>
      </c>
    </row>
    <row r="4416" spans="1:42" x14ac:dyDescent="0.3">
      <c r="A4416" s="1" t="s">
        <v>62</v>
      </c>
      <c r="B4416" s="1" t="s">
        <v>174</v>
      </c>
      <c r="C4416" s="1" t="s">
        <v>196</v>
      </c>
      <c r="D4416" s="2">
        <v>44299</v>
      </c>
      <c r="E4416">
        <v>2.56</v>
      </c>
      <c r="F4416">
        <v>64014</v>
      </c>
      <c r="G4416">
        <v>3.2839999999999998</v>
      </c>
      <c r="H4416">
        <v>0.1137</v>
      </c>
      <c r="I4416">
        <v>8.8000000000000007</v>
      </c>
      <c r="J4416" t="s">
        <v>304</v>
      </c>
      <c r="K4416">
        <v>12535968</v>
      </c>
      <c r="L4416">
        <v>7537868</v>
      </c>
      <c r="M4416">
        <v>4998100</v>
      </c>
      <c r="O4416">
        <v>235492</v>
      </c>
      <c r="P4416">
        <v>170505</v>
      </c>
      <c r="Q4416">
        <v>63.95</v>
      </c>
      <c r="R4416">
        <v>38.450000000000003</v>
      </c>
      <c r="S4416">
        <v>25.5</v>
      </c>
      <c r="U4416">
        <v>8698</v>
      </c>
      <c r="V4416">
        <v>58324</v>
      </c>
      <c r="W4416">
        <v>0.29799999999999999</v>
      </c>
      <c r="X4416">
        <v>81.94</v>
      </c>
      <c r="Y4416">
        <v>24.282</v>
      </c>
      <c r="Z4416">
        <v>35.4</v>
      </c>
      <c r="AA4416">
        <v>11.087</v>
      </c>
      <c r="AB4416">
        <v>6.9379999999999997</v>
      </c>
      <c r="AC4416">
        <v>22767.037</v>
      </c>
      <c r="AD4416">
        <v>1.3</v>
      </c>
      <c r="AE4416">
        <v>127.99299999999999</v>
      </c>
      <c r="AF4416">
        <v>8.4600000000000009</v>
      </c>
      <c r="AG4416">
        <v>34.200000000000003</v>
      </c>
      <c r="AH4416">
        <v>41.5</v>
      </c>
      <c r="AJ4416">
        <v>2.11</v>
      </c>
      <c r="AK4416">
        <v>80.180000000000007</v>
      </c>
      <c r="AL4416">
        <v>0.85099999999999998</v>
      </c>
    </row>
    <row r="4417" spans="1:42" x14ac:dyDescent="0.3">
      <c r="A4417" s="1" t="s">
        <v>62</v>
      </c>
      <c r="B4417" s="1" t="s">
        <v>174</v>
      </c>
      <c r="C4417" s="1" t="s">
        <v>196</v>
      </c>
      <c r="D4417" s="2">
        <v>44300</v>
      </c>
      <c r="E4417">
        <v>1.883</v>
      </c>
      <c r="F4417">
        <v>64876</v>
      </c>
      <c r="G4417">
        <v>3.3279999999999998</v>
      </c>
      <c r="H4417">
        <v>0.1128</v>
      </c>
      <c r="I4417">
        <v>8.9</v>
      </c>
      <c r="J4417" t="s">
        <v>304</v>
      </c>
      <c r="K4417">
        <v>12765703</v>
      </c>
      <c r="L4417">
        <v>7617294</v>
      </c>
      <c r="M4417">
        <v>5148409</v>
      </c>
      <c r="O4417">
        <v>229735</v>
      </c>
      <c r="P4417">
        <v>169975</v>
      </c>
      <c r="Q4417">
        <v>65.12</v>
      </c>
      <c r="R4417">
        <v>38.86</v>
      </c>
      <c r="S4417">
        <v>26.26</v>
      </c>
      <c r="U4417">
        <v>8671</v>
      </c>
      <c r="V4417">
        <v>56108</v>
      </c>
      <c r="W4417">
        <v>0.28599999999999998</v>
      </c>
      <c r="X4417">
        <v>81.94</v>
      </c>
      <c r="Y4417">
        <v>24.282</v>
      </c>
      <c r="Z4417">
        <v>35.4</v>
      </c>
      <c r="AA4417">
        <v>11.087</v>
      </c>
      <c r="AB4417">
        <v>6.9379999999999997</v>
      </c>
      <c r="AC4417">
        <v>22767.037</v>
      </c>
      <c r="AD4417">
        <v>1.3</v>
      </c>
      <c r="AE4417">
        <v>127.99299999999999</v>
      </c>
      <c r="AF4417">
        <v>8.4600000000000009</v>
      </c>
      <c r="AG4417">
        <v>34.200000000000003</v>
      </c>
      <c r="AH4417">
        <v>41.5</v>
      </c>
      <c r="AJ4417">
        <v>2.11</v>
      </c>
      <c r="AK4417">
        <v>80.180000000000007</v>
      </c>
      <c r="AL4417">
        <v>0.85099999999999998</v>
      </c>
    </row>
    <row r="4418" spans="1:42" x14ac:dyDescent="0.3">
      <c r="A4418" s="1" t="s">
        <v>62</v>
      </c>
      <c r="B4418" s="1" t="s">
        <v>174</v>
      </c>
      <c r="C4418" s="1" t="s">
        <v>196</v>
      </c>
      <c r="D4418" s="2">
        <v>44301</v>
      </c>
      <c r="E4418">
        <v>3.633</v>
      </c>
      <c r="F4418">
        <v>64965</v>
      </c>
      <c r="G4418">
        <v>3.3330000000000002</v>
      </c>
      <c r="H4418">
        <v>0.1109</v>
      </c>
      <c r="I4418">
        <v>9</v>
      </c>
      <c r="J4418" t="s">
        <v>304</v>
      </c>
      <c r="K4418">
        <v>12973088</v>
      </c>
      <c r="L4418">
        <v>7679647</v>
      </c>
      <c r="M4418">
        <v>5293441</v>
      </c>
      <c r="O4418">
        <v>207385</v>
      </c>
      <c r="P4418">
        <v>165357</v>
      </c>
      <c r="Q4418">
        <v>66.180000000000007</v>
      </c>
      <c r="R4418">
        <v>39.17</v>
      </c>
      <c r="S4418">
        <v>27</v>
      </c>
      <c r="U4418">
        <v>8435</v>
      </c>
      <c r="V4418">
        <v>54043</v>
      </c>
      <c r="W4418">
        <v>0.27600000000000002</v>
      </c>
      <c r="X4418">
        <v>81.94</v>
      </c>
      <c r="Y4418">
        <v>24.282</v>
      </c>
      <c r="Z4418">
        <v>35.4</v>
      </c>
      <c r="AA4418">
        <v>11.087</v>
      </c>
      <c r="AB4418">
        <v>6.9379999999999997</v>
      </c>
      <c r="AC4418">
        <v>22767.037</v>
      </c>
      <c r="AD4418">
        <v>1.3</v>
      </c>
      <c r="AE4418">
        <v>127.99299999999999</v>
      </c>
      <c r="AF4418">
        <v>8.4600000000000009</v>
      </c>
      <c r="AG4418">
        <v>34.200000000000003</v>
      </c>
      <c r="AH4418">
        <v>41.5</v>
      </c>
      <c r="AJ4418">
        <v>2.11</v>
      </c>
      <c r="AK4418">
        <v>80.180000000000007</v>
      </c>
      <c r="AL4418">
        <v>0.85099999999999998</v>
      </c>
    </row>
    <row r="4419" spans="1:42" x14ac:dyDescent="0.3">
      <c r="A4419" s="1" t="s">
        <v>62</v>
      </c>
      <c r="B4419" s="1" t="s">
        <v>174</v>
      </c>
      <c r="C4419" s="1" t="s">
        <v>196</v>
      </c>
      <c r="D4419" s="2">
        <v>44302</v>
      </c>
      <c r="E4419">
        <v>3.9689999999999999</v>
      </c>
      <c r="F4419">
        <v>64890</v>
      </c>
      <c r="G4419">
        <v>3.3290000000000002</v>
      </c>
      <c r="H4419">
        <v>0.1076</v>
      </c>
      <c r="I4419">
        <v>9.3000000000000007</v>
      </c>
      <c r="J4419" t="s">
        <v>304</v>
      </c>
      <c r="K4419">
        <v>13167535</v>
      </c>
      <c r="L4419">
        <v>7738124</v>
      </c>
      <c r="M4419">
        <v>5429411</v>
      </c>
      <c r="O4419">
        <v>194447</v>
      </c>
      <c r="P4419">
        <v>161834</v>
      </c>
      <c r="Q4419">
        <v>67.17</v>
      </c>
      <c r="R4419">
        <v>39.47</v>
      </c>
      <c r="S4419">
        <v>27.7</v>
      </c>
      <c r="U4419">
        <v>8255</v>
      </c>
      <c r="V4419">
        <v>52263</v>
      </c>
      <c r="W4419">
        <v>0.26700000000000002</v>
      </c>
      <c r="X4419">
        <v>81.94</v>
      </c>
      <c r="Y4419">
        <v>24.282</v>
      </c>
      <c r="Z4419">
        <v>35.4</v>
      </c>
      <c r="AA4419">
        <v>11.087</v>
      </c>
      <c r="AB4419">
        <v>6.9379999999999997</v>
      </c>
      <c r="AC4419">
        <v>22767.037</v>
      </c>
      <c r="AD4419">
        <v>1.3</v>
      </c>
      <c r="AE4419">
        <v>127.99299999999999</v>
      </c>
      <c r="AF4419">
        <v>8.4600000000000009</v>
      </c>
      <c r="AG4419">
        <v>34.200000000000003</v>
      </c>
      <c r="AH4419">
        <v>41.5</v>
      </c>
      <c r="AJ4419">
        <v>2.11</v>
      </c>
      <c r="AK4419">
        <v>80.180000000000007</v>
      </c>
      <c r="AL4419">
        <v>0.85099999999999998</v>
      </c>
    </row>
    <row r="4420" spans="1:42" x14ac:dyDescent="0.3">
      <c r="A4420" s="1" t="s">
        <v>62</v>
      </c>
      <c r="B4420" s="1" t="s">
        <v>174</v>
      </c>
      <c r="C4420" s="1" t="s">
        <v>196</v>
      </c>
      <c r="D4420" s="2">
        <v>44303</v>
      </c>
      <c r="E4420">
        <v>3.7349999999999999</v>
      </c>
      <c r="F4420">
        <v>64743</v>
      </c>
      <c r="G4420">
        <v>3.3210000000000002</v>
      </c>
      <c r="H4420">
        <v>0.1077</v>
      </c>
      <c r="I4420">
        <v>9.3000000000000007</v>
      </c>
      <c r="J4420" t="s">
        <v>304</v>
      </c>
      <c r="K4420">
        <v>13189842</v>
      </c>
      <c r="L4420">
        <v>7746036</v>
      </c>
      <c r="M4420">
        <v>5443806</v>
      </c>
      <c r="O4420">
        <v>22307</v>
      </c>
      <c r="P4420">
        <v>161299</v>
      </c>
      <c r="Q4420">
        <v>67.28</v>
      </c>
      <c r="R4420">
        <v>39.51</v>
      </c>
      <c r="S4420">
        <v>27.77</v>
      </c>
      <c r="U4420">
        <v>8228</v>
      </c>
      <c r="V4420">
        <v>51793</v>
      </c>
      <c r="W4420">
        <v>0.26400000000000001</v>
      </c>
      <c r="X4420">
        <v>81.94</v>
      </c>
      <c r="Y4420">
        <v>24.282</v>
      </c>
      <c r="Z4420">
        <v>35.4</v>
      </c>
      <c r="AA4420">
        <v>11.087</v>
      </c>
      <c r="AB4420">
        <v>6.9379999999999997</v>
      </c>
      <c r="AC4420">
        <v>22767.037</v>
      </c>
      <c r="AD4420">
        <v>1.3</v>
      </c>
      <c r="AE4420">
        <v>127.99299999999999</v>
      </c>
      <c r="AF4420">
        <v>8.4600000000000009</v>
      </c>
      <c r="AG4420">
        <v>34.200000000000003</v>
      </c>
      <c r="AH4420">
        <v>41.5</v>
      </c>
      <c r="AJ4420">
        <v>2.11</v>
      </c>
      <c r="AK4420">
        <v>80.180000000000007</v>
      </c>
      <c r="AL4420">
        <v>0.85099999999999998</v>
      </c>
    </row>
    <row r="4421" spans="1:42" x14ac:dyDescent="0.3">
      <c r="A4421" s="1" t="s">
        <v>62</v>
      </c>
      <c r="B4421" s="1" t="s">
        <v>174</v>
      </c>
      <c r="C4421" s="1" t="s">
        <v>196</v>
      </c>
      <c r="D4421" s="2">
        <v>44304</v>
      </c>
      <c r="E4421">
        <v>3.847</v>
      </c>
      <c r="F4421">
        <v>65128</v>
      </c>
      <c r="G4421">
        <v>3.3410000000000002</v>
      </c>
      <c r="H4421">
        <v>0.10580000000000001</v>
      </c>
      <c r="I4421">
        <v>9.5</v>
      </c>
      <c r="J4421" t="s">
        <v>304</v>
      </c>
      <c r="K4421">
        <v>13192485</v>
      </c>
      <c r="L4421">
        <v>7746912</v>
      </c>
      <c r="M4421">
        <v>5445573</v>
      </c>
      <c r="O4421">
        <v>2643</v>
      </c>
      <c r="P4421">
        <v>161326</v>
      </c>
      <c r="Q4421">
        <v>67.3</v>
      </c>
      <c r="R4421">
        <v>39.520000000000003</v>
      </c>
      <c r="S4421">
        <v>27.78</v>
      </c>
      <c r="U4421">
        <v>8229</v>
      </c>
      <c r="V4421">
        <v>51761</v>
      </c>
      <c r="W4421">
        <v>0.26400000000000001</v>
      </c>
      <c r="X4421">
        <v>81.94</v>
      </c>
      <c r="Y4421">
        <v>24.282</v>
      </c>
      <c r="Z4421">
        <v>35.4</v>
      </c>
      <c r="AA4421">
        <v>11.087</v>
      </c>
      <c r="AB4421">
        <v>6.9379999999999997</v>
      </c>
      <c r="AC4421">
        <v>22767.037</v>
      </c>
      <c r="AD4421">
        <v>1.3</v>
      </c>
      <c r="AE4421">
        <v>127.99299999999999</v>
      </c>
      <c r="AF4421">
        <v>8.4600000000000009</v>
      </c>
      <c r="AG4421">
        <v>34.200000000000003</v>
      </c>
      <c r="AH4421">
        <v>41.5</v>
      </c>
      <c r="AJ4421">
        <v>2.11</v>
      </c>
      <c r="AK4421">
        <v>80.180000000000007</v>
      </c>
      <c r="AL4421">
        <v>0.85099999999999998</v>
      </c>
      <c r="AM4421">
        <v>24510.3</v>
      </c>
      <c r="AN4421">
        <v>17.2</v>
      </c>
      <c r="AO4421">
        <v>39.72</v>
      </c>
      <c r="AP4421">
        <v>1250.287190156</v>
      </c>
    </row>
    <row r="4422" spans="1:42" x14ac:dyDescent="0.3">
      <c r="A4422" s="1" t="s">
        <v>62</v>
      </c>
      <c r="B4422" s="1" t="s">
        <v>174</v>
      </c>
      <c r="C4422" s="1" t="s">
        <v>196</v>
      </c>
      <c r="D4422" s="2">
        <v>44305</v>
      </c>
      <c r="E4422">
        <v>3.7370000000000001</v>
      </c>
      <c r="F4422">
        <v>65063</v>
      </c>
      <c r="G4422">
        <v>3.3380000000000001</v>
      </c>
      <c r="H4422">
        <v>0.10630000000000001</v>
      </c>
      <c r="I4422">
        <v>9.4</v>
      </c>
      <c r="J4422" t="s">
        <v>304</v>
      </c>
      <c r="K4422">
        <v>13387811</v>
      </c>
      <c r="L4422">
        <v>7790909</v>
      </c>
      <c r="M4422">
        <v>5596902</v>
      </c>
      <c r="O4422">
        <v>195326</v>
      </c>
      <c r="P4422">
        <v>155334</v>
      </c>
      <c r="Q4422">
        <v>68.290000000000006</v>
      </c>
      <c r="R4422">
        <v>39.74</v>
      </c>
      <c r="S4422">
        <v>28.55</v>
      </c>
      <c r="U4422">
        <v>7924</v>
      </c>
      <c r="V4422">
        <v>46871</v>
      </c>
      <c r="W4422">
        <v>0.23899999999999999</v>
      </c>
      <c r="X4422">
        <v>81.94</v>
      </c>
      <c r="Y4422">
        <v>24.282</v>
      </c>
      <c r="Z4422">
        <v>35.4</v>
      </c>
      <c r="AA4422">
        <v>11.087</v>
      </c>
      <c r="AB4422">
        <v>6.9379999999999997</v>
      </c>
      <c r="AC4422">
        <v>22767.037</v>
      </c>
      <c r="AD4422">
        <v>1.3</v>
      </c>
      <c r="AE4422">
        <v>127.99299999999999</v>
      </c>
      <c r="AF4422">
        <v>8.4600000000000009</v>
      </c>
      <c r="AG4422">
        <v>34.200000000000003</v>
      </c>
      <c r="AH4422">
        <v>41.5</v>
      </c>
      <c r="AJ4422">
        <v>2.11</v>
      </c>
      <c r="AK4422">
        <v>80.180000000000007</v>
      </c>
      <c r="AL4422">
        <v>0.85099999999999998</v>
      </c>
    </row>
    <row r="4423" spans="1:42" x14ac:dyDescent="0.3">
      <c r="A4423" s="1" t="s">
        <v>62</v>
      </c>
      <c r="B4423" s="1" t="s">
        <v>174</v>
      </c>
      <c r="C4423" s="1" t="s">
        <v>196</v>
      </c>
      <c r="D4423" s="2">
        <v>44306</v>
      </c>
      <c r="E4423">
        <v>2.3340000000000001</v>
      </c>
      <c r="F4423">
        <v>64434</v>
      </c>
      <c r="G4423">
        <v>3.3050000000000002</v>
      </c>
      <c r="H4423">
        <v>0.1053</v>
      </c>
      <c r="I4423">
        <v>9.5</v>
      </c>
      <c r="J4423" t="s">
        <v>304</v>
      </c>
      <c r="K4423">
        <v>13577389</v>
      </c>
      <c r="L4423">
        <v>7830195</v>
      </c>
      <c r="M4423">
        <v>5747194</v>
      </c>
      <c r="O4423">
        <v>189578</v>
      </c>
      <c r="P4423">
        <v>148774</v>
      </c>
      <c r="Q4423">
        <v>69.260000000000005</v>
      </c>
      <c r="R4423">
        <v>39.94</v>
      </c>
      <c r="S4423">
        <v>29.32</v>
      </c>
      <c r="U4423">
        <v>7589</v>
      </c>
      <c r="V4423">
        <v>41761</v>
      </c>
      <c r="W4423">
        <v>0.21299999999999999</v>
      </c>
      <c r="X4423">
        <v>81.94</v>
      </c>
      <c r="Y4423">
        <v>24.282</v>
      </c>
      <c r="Z4423">
        <v>35.4</v>
      </c>
      <c r="AA4423">
        <v>11.087</v>
      </c>
      <c r="AB4423">
        <v>6.9379999999999997</v>
      </c>
      <c r="AC4423">
        <v>22767.037</v>
      </c>
      <c r="AD4423">
        <v>1.3</v>
      </c>
      <c r="AE4423">
        <v>127.99299999999999</v>
      </c>
      <c r="AF4423">
        <v>8.4600000000000009</v>
      </c>
      <c r="AG4423">
        <v>34.200000000000003</v>
      </c>
      <c r="AH4423">
        <v>41.5</v>
      </c>
      <c r="AJ4423">
        <v>2.11</v>
      </c>
      <c r="AK4423">
        <v>80.180000000000007</v>
      </c>
      <c r="AL4423">
        <v>0.85099999999999998</v>
      </c>
    </row>
    <row r="4424" spans="1:42" x14ac:dyDescent="0.3">
      <c r="A4424" s="1" t="s">
        <v>62</v>
      </c>
      <c r="B4424" s="1" t="s">
        <v>174</v>
      </c>
      <c r="C4424" s="1" t="s">
        <v>196</v>
      </c>
      <c r="D4424" s="2">
        <v>44307</v>
      </c>
      <c r="E4424">
        <v>1.853</v>
      </c>
      <c r="F4424">
        <v>64352</v>
      </c>
      <c r="G4424">
        <v>3.3010000000000002</v>
      </c>
      <c r="H4424">
        <v>0.1046</v>
      </c>
      <c r="I4424">
        <v>9.6</v>
      </c>
      <c r="J4424" t="s">
        <v>304</v>
      </c>
      <c r="K4424">
        <v>13755171</v>
      </c>
      <c r="L4424">
        <v>7861406</v>
      </c>
      <c r="M4424">
        <v>5893765</v>
      </c>
      <c r="O4424">
        <v>177782</v>
      </c>
      <c r="P4424">
        <v>141353</v>
      </c>
      <c r="Q4424">
        <v>70.17</v>
      </c>
      <c r="R4424">
        <v>40.1</v>
      </c>
      <c r="S4424">
        <v>30.06</v>
      </c>
      <c r="U4424">
        <v>7211</v>
      </c>
      <c r="V4424">
        <v>34873</v>
      </c>
      <c r="W4424">
        <v>0.17799999999999999</v>
      </c>
      <c r="X4424">
        <v>81.94</v>
      </c>
      <c r="Y4424">
        <v>24.282</v>
      </c>
      <c r="Z4424">
        <v>35.4</v>
      </c>
      <c r="AA4424">
        <v>11.087</v>
      </c>
      <c r="AB4424">
        <v>6.9379999999999997</v>
      </c>
      <c r="AC4424">
        <v>22767.037</v>
      </c>
      <c r="AD4424">
        <v>1.3</v>
      </c>
      <c r="AE4424">
        <v>127.99299999999999</v>
      </c>
      <c r="AF4424">
        <v>8.4600000000000009</v>
      </c>
      <c r="AG4424">
        <v>34.200000000000003</v>
      </c>
      <c r="AH4424">
        <v>41.5</v>
      </c>
      <c r="AJ4424">
        <v>2.11</v>
      </c>
      <c r="AK4424">
        <v>80.180000000000007</v>
      </c>
      <c r="AL4424">
        <v>0.85099999999999998</v>
      </c>
    </row>
    <row r="4425" spans="1:42" x14ac:dyDescent="0.3">
      <c r="A4425" s="1" t="s">
        <v>62</v>
      </c>
      <c r="B4425" s="1" t="s">
        <v>174</v>
      </c>
      <c r="C4425" s="1" t="s">
        <v>196</v>
      </c>
      <c r="D4425" s="2">
        <v>44308</v>
      </c>
      <c r="E4425">
        <v>3.399</v>
      </c>
      <c r="F4425">
        <v>63701</v>
      </c>
      <c r="G4425">
        <v>3.2679999999999998</v>
      </c>
      <c r="H4425">
        <v>0.1046</v>
      </c>
      <c r="I4425">
        <v>9.6</v>
      </c>
      <c r="J4425" t="s">
        <v>304</v>
      </c>
      <c r="K4425">
        <v>13956101</v>
      </c>
      <c r="L4425">
        <v>7917844</v>
      </c>
      <c r="M4425">
        <v>6038257</v>
      </c>
      <c r="O4425">
        <v>200930</v>
      </c>
      <c r="P4425">
        <v>140430</v>
      </c>
      <c r="Q4425">
        <v>71.19</v>
      </c>
      <c r="R4425">
        <v>40.39</v>
      </c>
      <c r="S4425">
        <v>30.8</v>
      </c>
      <c r="U4425">
        <v>7163</v>
      </c>
      <c r="V4425">
        <v>34028</v>
      </c>
      <c r="W4425">
        <v>0.17399999999999999</v>
      </c>
      <c r="X4425">
        <v>81.94</v>
      </c>
      <c r="Y4425">
        <v>24.282</v>
      </c>
      <c r="Z4425">
        <v>35.4</v>
      </c>
      <c r="AA4425">
        <v>11.087</v>
      </c>
      <c r="AB4425">
        <v>6.9379999999999997</v>
      </c>
      <c r="AC4425">
        <v>22767.037</v>
      </c>
      <c r="AD4425">
        <v>1.3</v>
      </c>
      <c r="AE4425">
        <v>127.99299999999999</v>
      </c>
      <c r="AF4425">
        <v>8.4600000000000009</v>
      </c>
      <c r="AG4425">
        <v>34.200000000000003</v>
      </c>
      <c r="AH4425">
        <v>41.5</v>
      </c>
      <c r="AJ4425">
        <v>2.11</v>
      </c>
      <c r="AK4425">
        <v>80.180000000000007</v>
      </c>
      <c r="AL4425">
        <v>0.85099999999999998</v>
      </c>
    </row>
    <row r="4426" spans="1:42" x14ac:dyDescent="0.3">
      <c r="A4426" s="1" t="s">
        <v>62</v>
      </c>
      <c r="B4426" s="1" t="s">
        <v>174</v>
      </c>
      <c r="C4426" s="1" t="s">
        <v>196</v>
      </c>
      <c r="D4426" s="2">
        <v>44309</v>
      </c>
      <c r="E4426">
        <v>3.5630000000000002</v>
      </c>
      <c r="F4426">
        <v>62571</v>
      </c>
      <c r="G4426">
        <v>3.21</v>
      </c>
      <c r="H4426">
        <v>0.10639999999999999</v>
      </c>
      <c r="I4426">
        <v>9.4</v>
      </c>
      <c r="J4426" t="s">
        <v>304</v>
      </c>
      <c r="K4426">
        <v>14139916</v>
      </c>
      <c r="L4426">
        <v>7957739</v>
      </c>
      <c r="M4426">
        <v>6182177</v>
      </c>
      <c r="O4426">
        <v>183815</v>
      </c>
      <c r="P4426">
        <v>138912</v>
      </c>
      <c r="Q4426">
        <v>72.13</v>
      </c>
      <c r="R4426">
        <v>40.590000000000003</v>
      </c>
      <c r="S4426">
        <v>31.54</v>
      </c>
      <c r="U4426">
        <v>7086</v>
      </c>
      <c r="V4426">
        <v>31374</v>
      </c>
      <c r="W4426">
        <v>0.16</v>
      </c>
      <c r="X4426">
        <v>81.94</v>
      </c>
      <c r="Y4426">
        <v>24.282</v>
      </c>
      <c r="Z4426">
        <v>35.4</v>
      </c>
      <c r="AA4426">
        <v>11.087</v>
      </c>
      <c r="AB4426">
        <v>6.9379999999999997</v>
      </c>
      <c r="AC4426">
        <v>22767.037</v>
      </c>
      <c r="AD4426">
        <v>1.3</v>
      </c>
      <c r="AE4426">
        <v>127.99299999999999</v>
      </c>
      <c r="AF4426">
        <v>8.4600000000000009</v>
      </c>
      <c r="AG4426">
        <v>34.200000000000003</v>
      </c>
      <c r="AH4426">
        <v>41.5</v>
      </c>
      <c r="AJ4426">
        <v>2.11</v>
      </c>
      <c r="AK4426">
        <v>80.180000000000007</v>
      </c>
      <c r="AL4426">
        <v>0.85099999999999998</v>
      </c>
    </row>
    <row r="4427" spans="1:42" x14ac:dyDescent="0.3">
      <c r="A4427" s="1" t="s">
        <v>62</v>
      </c>
      <c r="B4427" s="1" t="s">
        <v>174</v>
      </c>
      <c r="C4427" s="1" t="s">
        <v>196</v>
      </c>
      <c r="D4427" s="2">
        <v>44310</v>
      </c>
      <c r="E4427">
        <v>3.35</v>
      </c>
      <c r="F4427">
        <v>61499</v>
      </c>
      <c r="G4427">
        <v>3.1549999999999998</v>
      </c>
      <c r="H4427">
        <v>0.1056</v>
      </c>
      <c r="I4427">
        <v>9.5</v>
      </c>
      <c r="J4427" t="s">
        <v>304</v>
      </c>
      <c r="K4427">
        <v>14157619</v>
      </c>
      <c r="L4427">
        <v>7963489</v>
      </c>
      <c r="M4427">
        <v>6194130</v>
      </c>
      <c r="O4427">
        <v>17703</v>
      </c>
      <c r="P4427">
        <v>138254</v>
      </c>
      <c r="Q4427">
        <v>72.22</v>
      </c>
      <c r="R4427">
        <v>40.619999999999997</v>
      </c>
      <c r="S4427">
        <v>31.6</v>
      </c>
      <c r="U4427">
        <v>7052</v>
      </c>
      <c r="V4427">
        <v>31065</v>
      </c>
      <c r="W4427">
        <v>0.158</v>
      </c>
      <c r="X4427">
        <v>81.94</v>
      </c>
      <c r="Y4427">
        <v>24.282</v>
      </c>
      <c r="Z4427">
        <v>35.4</v>
      </c>
      <c r="AA4427">
        <v>11.087</v>
      </c>
      <c r="AB4427">
        <v>6.9379999999999997</v>
      </c>
      <c r="AC4427">
        <v>22767.037</v>
      </c>
      <c r="AD4427">
        <v>1.3</v>
      </c>
      <c r="AE4427">
        <v>127.99299999999999</v>
      </c>
      <c r="AF4427">
        <v>8.4600000000000009</v>
      </c>
      <c r="AG4427">
        <v>34.200000000000003</v>
      </c>
      <c r="AH4427">
        <v>41.5</v>
      </c>
      <c r="AJ4427">
        <v>2.11</v>
      </c>
      <c r="AK4427">
        <v>80.180000000000007</v>
      </c>
      <c r="AL4427">
        <v>0.85099999999999998</v>
      </c>
    </row>
    <row r="4428" spans="1:42" x14ac:dyDescent="0.3">
      <c r="A4428" s="1" t="s">
        <v>62</v>
      </c>
      <c r="B4428" s="1" t="s">
        <v>174</v>
      </c>
      <c r="C4428" s="1" t="s">
        <v>196</v>
      </c>
      <c r="D4428" s="2">
        <v>44311</v>
      </c>
      <c r="E4428">
        <v>3.4849999999999999</v>
      </c>
      <c r="F4428">
        <v>60491</v>
      </c>
      <c r="G4428">
        <v>3.1030000000000002</v>
      </c>
      <c r="H4428">
        <v>0.10580000000000001</v>
      </c>
      <c r="I4428">
        <v>9.4</v>
      </c>
      <c r="J4428" t="s">
        <v>304</v>
      </c>
      <c r="K4428">
        <v>14158665</v>
      </c>
      <c r="L4428">
        <v>7963842</v>
      </c>
      <c r="M4428">
        <v>6194823</v>
      </c>
      <c r="O4428">
        <v>1046</v>
      </c>
      <c r="P4428">
        <v>138026</v>
      </c>
      <c r="Q4428">
        <v>72.22</v>
      </c>
      <c r="R4428">
        <v>40.619999999999997</v>
      </c>
      <c r="S4428">
        <v>31.6</v>
      </c>
      <c r="U4428">
        <v>7041</v>
      </c>
      <c r="V4428">
        <v>30990</v>
      </c>
      <c r="W4428">
        <v>0.158</v>
      </c>
      <c r="X4428">
        <v>81.94</v>
      </c>
      <c r="Y4428">
        <v>24.282</v>
      </c>
      <c r="Z4428">
        <v>35.4</v>
      </c>
      <c r="AA4428">
        <v>11.087</v>
      </c>
      <c r="AB4428">
        <v>6.9379999999999997</v>
      </c>
      <c r="AC4428">
        <v>22767.037</v>
      </c>
      <c r="AD4428">
        <v>1.3</v>
      </c>
      <c r="AE4428">
        <v>127.99299999999999</v>
      </c>
      <c r="AF4428">
        <v>8.4600000000000009</v>
      </c>
      <c r="AG4428">
        <v>34.200000000000003</v>
      </c>
      <c r="AH4428">
        <v>41.5</v>
      </c>
      <c r="AJ4428">
        <v>2.11</v>
      </c>
      <c r="AK4428">
        <v>80.180000000000007</v>
      </c>
      <c r="AL4428">
        <v>0.85099999999999998</v>
      </c>
      <c r="AM4428">
        <v>25141.9</v>
      </c>
      <c r="AN4428">
        <v>17.39</v>
      </c>
      <c r="AO4428">
        <v>31.08</v>
      </c>
      <c r="AP4428">
        <v>1282.5055387401701</v>
      </c>
    </row>
    <row r="4429" spans="1:42" x14ac:dyDescent="0.3">
      <c r="A4429" s="1" t="s">
        <v>62</v>
      </c>
      <c r="B4429" s="1" t="s">
        <v>174</v>
      </c>
      <c r="C4429" s="1" t="s">
        <v>196</v>
      </c>
      <c r="D4429" s="2">
        <v>44312</v>
      </c>
      <c r="E4429">
        <v>3.5409999999999999</v>
      </c>
      <c r="F4429">
        <v>59946</v>
      </c>
      <c r="G4429">
        <v>3.0750000000000002</v>
      </c>
      <c r="H4429">
        <v>0.1055</v>
      </c>
      <c r="I4429">
        <v>9.5</v>
      </c>
      <c r="J4429" t="s">
        <v>304</v>
      </c>
      <c r="K4429">
        <v>14355603</v>
      </c>
      <c r="L4429">
        <v>8006991</v>
      </c>
      <c r="M4429">
        <v>6348612</v>
      </c>
      <c r="O4429">
        <v>196938</v>
      </c>
      <c r="P4429">
        <v>138256</v>
      </c>
      <c r="Q4429">
        <v>73.23</v>
      </c>
      <c r="R4429">
        <v>40.840000000000003</v>
      </c>
      <c r="S4429">
        <v>32.380000000000003</v>
      </c>
      <c r="U4429">
        <v>7053</v>
      </c>
      <c r="V4429">
        <v>30869</v>
      </c>
      <c r="W4429">
        <v>0.157</v>
      </c>
      <c r="X4429">
        <v>84.72</v>
      </c>
      <c r="Y4429">
        <v>24.282</v>
      </c>
      <c r="Z4429">
        <v>35.4</v>
      </c>
      <c r="AA4429">
        <v>11.087</v>
      </c>
      <c r="AB4429">
        <v>6.9379999999999997</v>
      </c>
      <c r="AC4429">
        <v>22767.037</v>
      </c>
      <c r="AD4429">
        <v>1.3</v>
      </c>
      <c r="AE4429">
        <v>127.99299999999999</v>
      </c>
      <c r="AF4429">
        <v>8.4600000000000009</v>
      </c>
      <c r="AG4429">
        <v>34.200000000000003</v>
      </c>
      <c r="AH4429">
        <v>41.5</v>
      </c>
      <c r="AJ4429">
        <v>2.11</v>
      </c>
      <c r="AK4429">
        <v>80.180000000000007</v>
      </c>
      <c r="AL4429">
        <v>0.85099999999999998</v>
      </c>
    </row>
    <row r="4430" spans="1:42" x14ac:dyDescent="0.3">
      <c r="A4430" s="1" t="s">
        <v>62</v>
      </c>
      <c r="B4430" s="1" t="s">
        <v>174</v>
      </c>
      <c r="C4430" s="1" t="s">
        <v>196</v>
      </c>
      <c r="D4430" s="2">
        <v>44313</v>
      </c>
      <c r="E4430">
        <v>1.9850000000000001</v>
      </c>
      <c r="F4430">
        <v>58973</v>
      </c>
      <c r="G4430">
        <v>3.0249999999999999</v>
      </c>
      <c r="H4430">
        <v>0.1056</v>
      </c>
      <c r="I4430">
        <v>9.5</v>
      </c>
      <c r="J4430" t="s">
        <v>304</v>
      </c>
      <c r="K4430">
        <v>14527277</v>
      </c>
      <c r="L4430">
        <v>8046032</v>
      </c>
      <c r="M4430">
        <v>6481245</v>
      </c>
      <c r="O4430">
        <v>171674</v>
      </c>
      <c r="P4430">
        <v>135698</v>
      </c>
      <c r="Q4430">
        <v>74.099999999999994</v>
      </c>
      <c r="R4430">
        <v>41.04</v>
      </c>
      <c r="S4430">
        <v>33.06</v>
      </c>
      <c r="U4430">
        <v>6922</v>
      </c>
      <c r="V4430">
        <v>30834</v>
      </c>
      <c r="W4430">
        <v>0.157</v>
      </c>
      <c r="X4430">
        <v>84.72</v>
      </c>
      <c r="Y4430">
        <v>24.282</v>
      </c>
      <c r="Z4430">
        <v>35.4</v>
      </c>
      <c r="AA4430">
        <v>11.087</v>
      </c>
      <c r="AB4430">
        <v>6.9379999999999997</v>
      </c>
      <c r="AC4430">
        <v>22767.037</v>
      </c>
      <c r="AD4430">
        <v>1.3</v>
      </c>
      <c r="AE4430">
        <v>127.99299999999999</v>
      </c>
      <c r="AF4430">
        <v>8.4600000000000009</v>
      </c>
      <c r="AG4430">
        <v>34.200000000000003</v>
      </c>
      <c r="AH4430">
        <v>41.5</v>
      </c>
      <c r="AJ4430">
        <v>2.11</v>
      </c>
      <c r="AK4430">
        <v>80.180000000000007</v>
      </c>
      <c r="AL4430">
        <v>0.85099999999999998</v>
      </c>
    </row>
    <row r="4431" spans="1:42" x14ac:dyDescent="0.3">
      <c r="A4431" s="1" t="s">
        <v>62</v>
      </c>
      <c r="B4431" s="1" t="s">
        <v>174</v>
      </c>
      <c r="C4431" s="1" t="s">
        <v>196</v>
      </c>
      <c r="D4431" s="2">
        <v>44314</v>
      </c>
      <c r="E4431">
        <v>1.621</v>
      </c>
      <c r="F4431">
        <v>58326</v>
      </c>
      <c r="G4431">
        <v>2.992</v>
      </c>
      <c r="H4431">
        <v>0.105</v>
      </c>
      <c r="I4431">
        <v>9.5</v>
      </c>
      <c r="J4431" t="s">
        <v>304</v>
      </c>
      <c r="K4431">
        <v>14696580</v>
      </c>
      <c r="L4431">
        <v>8089556</v>
      </c>
      <c r="M4431">
        <v>6607024</v>
      </c>
      <c r="O4431">
        <v>169303</v>
      </c>
      <c r="P4431">
        <v>134487</v>
      </c>
      <c r="Q4431">
        <v>74.97</v>
      </c>
      <c r="R4431">
        <v>41.27</v>
      </c>
      <c r="S4431">
        <v>33.700000000000003</v>
      </c>
      <c r="U4431">
        <v>6860</v>
      </c>
      <c r="V4431">
        <v>32593</v>
      </c>
      <c r="W4431">
        <v>0.16600000000000001</v>
      </c>
      <c r="X4431">
        <v>84.72</v>
      </c>
      <c r="Y4431">
        <v>24.282</v>
      </c>
      <c r="Z4431">
        <v>35.4</v>
      </c>
      <c r="AA4431">
        <v>11.087</v>
      </c>
      <c r="AB4431">
        <v>6.9379999999999997</v>
      </c>
      <c r="AC4431">
        <v>22767.037</v>
      </c>
      <c r="AD4431">
        <v>1.3</v>
      </c>
      <c r="AE4431">
        <v>127.99299999999999</v>
      </c>
      <c r="AF4431">
        <v>8.4600000000000009</v>
      </c>
      <c r="AG4431">
        <v>34.200000000000003</v>
      </c>
      <c r="AH4431">
        <v>41.5</v>
      </c>
      <c r="AJ4431">
        <v>2.11</v>
      </c>
      <c r="AK4431">
        <v>80.180000000000007</v>
      </c>
      <c r="AL4431">
        <v>0.85099999999999998</v>
      </c>
    </row>
    <row r="4432" spans="1:42" x14ac:dyDescent="0.3">
      <c r="A4432" s="1" t="s">
        <v>62</v>
      </c>
      <c r="B4432" s="1" t="s">
        <v>174</v>
      </c>
      <c r="C4432" s="1" t="s">
        <v>196</v>
      </c>
      <c r="D4432" s="2">
        <v>44315</v>
      </c>
      <c r="E4432">
        <v>3.2440000000000002</v>
      </c>
      <c r="F4432">
        <v>57894</v>
      </c>
      <c r="G4432">
        <v>2.97</v>
      </c>
      <c r="H4432">
        <v>0.1053</v>
      </c>
      <c r="I4432">
        <v>9.5</v>
      </c>
      <c r="J4432" t="s">
        <v>304</v>
      </c>
      <c r="K4432">
        <v>14852191</v>
      </c>
      <c r="L4432">
        <v>8120476</v>
      </c>
      <c r="M4432">
        <v>6731715</v>
      </c>
      <c r="O4432">
        <v>155611</v>
      </c>
      <c r="P4432">
        <v>128013</v>
      </c>
      <c r="Q4432">
        <v>75.760000000000005</v>
      </c>
      <c r="R4432">
        <v>41.42</v>
      </c>
      <c r="S4432">
        <v>34.340000000000003</v>
      </c>
      <c r="U4432">
        <v>6530</v>
      </c>
      <c r="V4432">
        <v>28947</v>
      </c>
      <c r="W4432">
        <v>0.14799999999999999</v>
      </c>
      <c r="X4432">
        <v>84.72</v>
      </c>
      <c r="Y4432">
        <v>24.282</v>
      </c>
      <c r="Z4432">
        <v>35.4</v>
      </c>
      <c r="AA4432">
        <v>11.087</v>
      </c>
      <c r="AB4432">
        <v>6.9379999999999997</v>
      </c>
      <c r="AC4432">
        <v>22767.037</v>
      </c>
      <c r="AD4432">
        <v>1.3</v>
      </c>
      <c r="AE4432">
        <v>127.99299999999999</v>
      </c>
      <c r="AF4432">
        <v>8.4600000000000009</v>
      </c>
      <c r="AG4432">
        <v>34.200000000000003</v>
      </c>
      <c r="AH4432">
        <v>41.5</v>
      </c>
      <c r="AJ4432">
        <v>2.11</v>
      </c>
      <c r="AK4432">
        <v>80.180000000000007</v>
      </c>
      <c r="AL4432">
        <v>0.85099999999999998</v>
      </c>
    </row>
    <row r="4433" spans="1:42" x14ac:dyDescent="0.3">
      <c r="A4433" s="1" t="s">
        <v>62</v>
      </c>
      <c r="B4433" s="1" t="s">
        <v>174</v>
      </c>
      <c r="C4433" s="1" t="s">
        <v>196</v>
      </c>
      <c r="D4433" s="2">
        <v>44316</v>
      </c>
      <c r="E4433">
        <v>3.6829999999999998</v>
      </c>
      <c r="F4433">
        <v>58228</v>
      </c>
      <c r="G4433">
        <v>2.9870000000000001</v>
      </c>
      <c r="H4433">
        <v>0.10390000000000001</v>
      </c>
      <c r="I4433">
        <v>9.6</v>
      </c>
      <c r="J4433" t="s">
        <v>304</v>
      </c>
      <c r="K4433">
        <v>14940229</v>
      </c>
      <c r="L4433">
        <v>8171489</v>
      </c>
      <c r="M4433">
        <v>6768740</v>
      </c>
      <c r="O4433">
        <v>88038</v>
      </c>
      <c r="P4433">
        <v>114330</v>
      </c>
      <c r="Q4433">
        <v>76.209999999999994</v>
      </c>
      <c r="R4433">
        <v>41.68</v>
      </c>
      <c r="S4433">
        <v>34.53</v>
      </c>
      <c r="U4433">
        <v>5832</v>
      </c>
      <c r="V4433">
        <v>30536</v>
      </c>
      <c r="W4433">
        <v>0.156</v>
      </c>
      <c r="X4433">
        <v>84.72</v>
      </c>
      <c r="Y4433">
        <v>24.282</v>
      </c>
      <c r="Z4433">
        <v>35.4</v>
      </c>
      <c r="AA4433">
        <v>11.087</v>
      </c>
      <c r="AB4433">
        <v>6.9379999999999997</v>
      </c>
      <c r="AC4433">
        <v>22767.037</v>
      </c>
      <c r="AD4433">
        <v>1.3</v>
      </c>
      <c r="AE4433">
        <v>127.99299999999999</v>
      </c>
      <c r="AF4433">
        <v>8.4600000000000009</v>
      </c>
      <c r="AG4433">
        <v>34.200000000000003</v>
      </c>
      <c r="AH4433">
        <v>41.5</v>
      </c>
      <c r="AJ4433">
        <v>2.11</v>
      </c>
      <c r="AK4433">
        <v>80.180000000000007</v>
      </c>
      <c r="AL4433">
        <v>0.85099999999999998</v>
      </c>
    </row>
    <row r="4434" spans="1:42" x14ac:dyDescent="0.3">
      <c r="A4434" s="1" t="s">
        <v>62</v>
      </c>
      <c r="B4434" s="1" t="s">
        <v>174</v>
      </c>
      <c r="C4434" s="1" t="s">
        <v>196</v>
      </c>
      <c r="D4434" s="2">
        <v>44317</v>
      </c>
      <c r="E4434">
        <v>3.302</v>
      </c>
      <c r="F4434">
        <v>58094</v>
      </c>
      <c r="G4434">
        <v>2.98</v>
      </c>
      <c r="H4434">
        <v>0.1007</v>
      </c>
      <c r="I4434">
        <v>9.9</v>
      </c>
      <c r="J4434" t="s">
        <v>304</v>
      </c>
      <c r="K4434">
        <v>14942529</v>
      </c>
      <c r="L4434">
        <v>8172580</v>
      </c>
      <c r="M4434">
        <v>6769949</v>
      </c>
      <c r="O4434">
        <v>2300</v>
      </c>
      <c r="P4434">
        <v>112130</v>
      </c>
      <c r="Q4434">
        <v>76.22</v>
      </c>
      <c r="R4434">
        <v>41.69</v>
      </c>
      <c r="S4434">
        <v>34.53</v>
      </c>
      <c r="U4434">
        <v>5720</v>
      </c>
      <c r="V4434">
        <v>29870</v>
      </c>
      <c r="W4434">
        <v>0.152</v>
      </c>
      <c r="X4434">
        <v>84.72</v>
      </c>
      <c r="Y4434">
        <v>24.282</v>
      </c>
      <c r="Z4434">
        <v>35.4</v>
      </c>
      <c r="AA4434">
        <v>11.087</v>
      </c>
      <c r="AB4434">
        <v>6.9379999999999997</v>
      </c>
      <c r="AC4434">
        <v>22767.037</v>
      </c>
      <c r="AD4434">
        <v>1.3</v>
      </c>
      <c r="AE4434">
        <v>127.99299999999999</v>
      </c>
      <c r="AF4434">
        <v>8.4600000000000009</v>
      </c>
      <c r="AG4434">
        <v>34.200000000000003</v>
      </c>
      <c r="AH4434">
        <v>41.5</v>
      </c>
      <c r="AJ4434">
        <v>2.11</v>
      </c>
      <c r="AK4434">
        <v>80.180000000000007</v>
      </c>
      <c r="AL4434">
        <v>0.85099999999999998</v>
      </c>
    </row>
    <row r="4435" spans="1:42" x14ac:dyDescent="0.3">
      <c r="A4435" s="1" t="s">
        <v>62</v>
      </c>
      <c r="B4435" s="1" t="s">
        <v>174</v>
      </c>
      <c r="C4435" s="1" t="s">
        <v>196</v>
      </c>
      <c r="D4435" s="2">
        <v>44318</v>
      </c>
      <c r="E4435">
        <v>3.423</v>
      </c>
      <c r="F4435">
        <v>57922</v>
      </c>
      <c r="G4435">
        <v>2.9710000000000001</v>
      </c>
      <c r="H4435">
        <v>0.1021</v>
      </c>
      <c r="I4435">
        <v>9.8000000000000007</v>
      </c>
      <c r="J4435" t="s">
        <v>304</v>
      </c>
      <c r="K4435">
        <v>14943997</v>
      </c>
      <c r="L4435">
        <v>8173381</v>
      </c>
      <c r="M4435">
        <v>6770616</v>
      </c>
      <c r="O4435">
        <v>1468</v>
      </c>
      <c r="P4435">
        <v>112190</v>
      </c>
      <c r="Q4435">
        <v>76.23</v>
      </c>
      <c r="R4435">
        <v>41.69</v>
      </c>
      <c r="S4435">
        <v>34.54</v>
      </c>
      <c r="U4435">
        <v>5723</v>
      </c>
      <c r="V4435">
        <v>29934</v>
      </c>
      <c r="W4435">
        <v>0.153</v>
      </c>
      <c r="X4435">
        <v>84.72</v>
      </c>
      <c r="Y4435">
        <v>24.282</v>
      </c>
      <c r="Z4435">
        <v>35.4</v>
      </c>
      <c r="AA4435">
        <v>11.087</v>
      </c>
      <c r="AB4435">
        <v>6.9379999999999997</v>
      </c>
      <c r="AC4435">
        <v>22767.037</v>
      </c>
      <c r="AD4435">
        <v>1.3</v>
      </c>
      <c r="AE4435">
        <v>127.99299999999999</v>
      </c>
      <c r="AF4435">
        <v>8.4600000000000009</v>
      </c>
      <c r="AG4435">
        <v>34.200000000000003</v>
      </c>
      <c r="AH4435">
        <v>41.5</v>
      </c>
      <c r="AJ4435">
        <v>2.11</v>
      </c>
      <c r="AK4435">
        <v>80.180000000000007</v>
      </c>
      <c r="AL4435">
        <v>0.85099999999999998</v>
      </c>
      <c r="AM4435">
        <v>25821</v>
      </c>
      <c r="AN4435">
        <v>17.600000000000001</v>
      </c>
      <c r="AO4435">
        <v>32.22</v>
      </c>
      <c r="AP4435">
        <v>1317.1468948571801</v>
      </c>
    </row>
    <row r="4436" spans="1:42" x14ac:dyDescent="0.3">
      <c r="A4436" s="1" t="s">
        <v>62</v>
      </c>
      <c r="B4436" s="1" t="s">
        <v>174</v>
      </c>
      <c r="C4436" s="1" t="s">
        <v>196</v>
      </c>
      <c r="D4436" s="2">
        <v>44319</v>
      </c>
      <c r="E4436">
        <v>3.1160000000000001</v>
      </c>
      <c r="F4436">
        <v>56737</v>
      </c>
      <c r="G4436">
        <v>2.911</v>
      </c>
      <c r="H4436">
        <v>0.1012</v>
      </c>
      <c r="I4436">
        <v>9.9</v>
      </c>
      <c r="J4436" t="s">
        <v>304</v>
      </c>
      <c r="K4436">
        <v>15096127</v>
      </c>
      <c r="L4436">
        <v>8249512</v>
      </c>
      <c r="M4436">
        <v>6846615</v>
      </c>
      <c r="O4436">
        <v>152130</v>
      </c>
      <c r="P4436">
        <v>105789</v>
      </c>
      <c r="Q4436">
        <v>77.010000000000005</v>
      </c>
      <c r="R4436">
        <v>42.08</v>
      </c>
      <c r="S4436">
        <v>34.93</v>
      </c>
      <c r="U4436">
        <v>5396</v>
      </c>
      <c r="V4436">
        <v>34646</v>
      </c>
      <c r="W4436">
        <v>0.17699999999999999</v>
      </c>
      <c r="X4436">
        <v>78.239999999999995</v>
      </c>
      <c r="Y4436">
        <v>24.282</v>
      </c>
      <c r="Z4436">
        <v>35.4</v>
      </c>
      <c r="AA4436">
        <v>11.087</v>
      </c>
      <c r="AB4436">
        <v>6.9379999999999997</v>
      </c>
      <c r="AC4436">
        <v>22767.037</v>
      </c>
      <c r="AD4436">
        <v>1.3</v>
      </c>
      <c r="AE4436">
        <v>127.99299999999999</v>
      </c>
      <c r="AF4436">
        <v>8.4600000000000009</v>
      </c>
      <c r="AG4436">
        <v>34.200000000000003</v>
      </c>
      <c r="AH4436">
        <v>41.5</v>
      </c>
      <c r="AJ4436">
        <v>2.11</v>
      </c>
      <c r="AK4436">
        <v>80.180000000000007</v>
      </c>
      <c r="AL4436">
        <v>0.85099999999999998</v>
      </c>
    </row>
    <row r="4437" spans="1:42" x14ac:dyDescent="0.3">
      <c r="A4437" s="1" t="s">
        <v>62</v>
      </c>
      <c r="B4437" s="1" t="s">
        <v>174</v>
      </c>
      <c r="C4437" s="1" t="s">
        <v>196</v>
      </c>
      <c r="D4437" s="2">
        <v>44320</v>
      </c>
      <c r="E4437">
        <v>1.5309999999999999</v>
      </c>
      <c r="F4437">
        <v>55474</v>
      </c>
      <c r="G4437">
        <v>2.8460000000000001</v>
      </c>
      <c r="H4437">
        <v>0.1012</v>
      </c>
      <c r="I4437">
        <v>9.9</v>
      </c>
      <c r="J4437" t="s">
        <v>304</v>
      </c>
      <c r="K4437">
        <v>15265983</v>
      </c>
      <c r="L4437">
        <v>8330649</v>
      </c>
      <c r="M4437">
        <v>6935334</v>
      </c>
      <c r="O4437">
        <v>169856</v>
      </c>
      <c r="P4437">
        <v>105529</v>
      </c>
      <c r="Q4437">
        <v>77.87</v>
      </c>
      <c r="R4437">
        <v>42.5</v>
      </c>
      <c r="S4437">
        <v>35.380000000000003</v>
      </c>
      <c r="U4437">
        <v>5383</v>
      </c>
      <c r="V4437">
        <v>40660</v>
      </c>
      <c r="W4437">
        <v>0.20699999999999999</v>
      </c>
      <c r="X4437">
        <v>78.239999999999995</v>
      </c>
      <c r="Y4437">
        <v>24.282</v>
      </c>
      <c r="Z4437">
        <v>35.4</v>
      </c>
      <c r="AA4437">
        <v>11.087</v>
      </c>
      <c r="AB4437">
        <v>6.9379999999999997</v>
      </c>
      <c r="AC4437">
        <v>22767.037</v>
      </c>
      <c r="AD4437">
        <v>1.3</v>
      </c>
      <c r="AE4437">
        <v>127.99299999999999</v>
      </c>
      <c r="AF4437">
        <v>8.4600000000000009</v>
      </c>
      <c r="AG4437">
        <v>34.200000000000003</v>
      </c>
      <c r="AH4437">
        <v>41.5</v>
      </c>
      <c r="AJ4437">
        <v>2.11</v>
      </c>
      <c r="AK4437">
        <v>80.180000000000007</v>
      </c>
      <c r="AL4437">
        <v>0.85099999999999998</v>
      </c>
    </row>
    <row r="4438" spans="1:42" x14ac:dyDescent="0.3">
      <c r="A4438" s="1" t="s">
        <v>62</v>
      </c>
      <c r="B4438" s="1" t="s">
        <v>174</v>
      </c>
      <c r="C4438" s="1" t="s">
        <v>196</v>
      </c>
      <c r="D4438" s="2">
        <v>44321</v>
      </c>
      <c r="E4438">
        <v>1.5660000000000001</v>
      </c>
      <c r="F4438">
        <v>55321</v>
      </c>
      <c r="G4438">
        <v>2.8380000000000001</v>
      </c>
      <c r="H4438">
        <v>9.9900000000000003E-2</v>
      </c>
      <c r="I4438">
        <v>10</v>
      </c>
      <c r="J4438" t="s">
        <v>304</v>
      </c>
      <c r="K4438">
        <v>15441320</v>
      </c>
      <c r="L4438">
        <v>8412216</v>
      </c>
      <c r="M4438">
        <v>7029104</v>
      </c>
      <c r="O4438">
        <v>175337</v>
      </c>
      <c r="P4438">
        <v>106391</v>
      </c>
      <c r="Q4438">
        <v>78.77</v>
      </c>
      <c r="R4438">
        <v>42.91</v>
      </c>
      <c r="S4438">
        <v>35.86</v>
      </c>
      <c r="U4438">
        <v>5427</v>
      </c>
      <c r="V4438">
        <v>46094</v>
      </c>
      <c r="W4438">
        <v>0.23499999999999999</v>
      </c>
      <c r="X4438">
        <v>78.239999999999995</v>
      </c>
      <c r="Y4438">
        <v>24.282</v>
      </c>
      <c r="Z4438">
        <v>35.4</v>
      </c>
      <c r="AA4438">
        <v>11.087</v>
      </c>
      <c r="AB4438">
        <v>6.9379999999999997</v>
      </c>
      <c r="AC4438">
        <v>22767.037</v>
      </c>
      <c r="AD4438">
        <v>1.3</v>
      </c>
      <c r="AE4438">
        <v>127.99299999999999</v>
      </c>
      <c r="AF4438">
        <v>8.4600000000000009</v>
      </c>
      <c r="AG4438">
        <v>34.200000000000003</v>
      </c>
      <c r="AH4438">
        <v>41.5</v>
      </c>
      <c r="AJ4438">
        <v>2.11</v>
      </c>
      <c r="AK4438">
        <v>80.180000000000007</v>
      </c>
      <c r="AL4438">
        <v>0.85099999999999998</v>
      </c>
    </row>
    <row r="4439" spans="1:42" x14ac:dyDescent="0.3">
      <c r="A4439" s="1" t="s">
        <v>62</v>
      </c>
      <c r="B4439" s="1" t="s">
        <v>174</v>
      </c>
      <c r="C4439" s="1" t="s">
        <v>196</v>
      </c>
      <c r="D4439" s="2">
        <v>44322</v>
      </c>
      <c r="E4439">
        <v>3.222</v>
      </c>
      <c r="F4439">
        <v>55261</v>
      </c>
      <c r="G4439">
        <v>2.835</v>
      </c>
      <c r="H4439">
        <v>9.8900000000000002E-2</v>
      </c>
      <c r="I4439">
        <v>10.1</v>
      </c>
      <c r="J4439" t="s">
        <v>304</v>
      </c>
      <c r="K4439">
        <v>15599771</v>
      </c>
      <c r="L4439">
        <v>8493869</v>
      </c>
      <c r="M4439">
        <v>7105902</v>
      </c>
      <c r="O4439">
        <v>158451</v>
      </c>
      <c r="P4439">
        <v>106797</v>
      </c>
      <c r="Q4439">
        <v>79.58</v>
      </c>
      <c r="R4439">
        <v>43.33</v>
      </c>
      <c r="S4439">
        <v>36.25</v>
      </c>
      <c r="U4439">
        <v>5448</v>
      </c>
      <c r="V4439">
        <v>53342</v>
      </c>
      <c r="W4439">
        <v>0.27200000000000002</v>
      </c>
      <c r="X4439">
        <v>78.239999999999995</v>
      </c>
      <c r="Y4439">
        <v>24.282</v>
      </c>
      <c r="Z4439">
        <v>35.4</v>
      </c>
      <c r="AA4439">
        <v>11.087</v>
      </c>
      <c r="AB4439">
        <v>6.9379999999999997</v>
      </c>
      <c r="AC4439">
        <v>22767.037</v>
      </c>
      <c r="AD4439">
        <v>1.3</v>
      </c>
      <c r="AE4439">
        <v>127.99299999999999</v>
      </c>
      <c r="AF4439">
        <v>8.4600000000000009</v>
      </c>
      <c r="AG4439">
        <v>34.200000000000003</v>
      </c>
      <c r="AH4439">
        <v>41.5</v>
      </c>
      <c r="AJ4439">
        <v>2.11</v>
      </c>
      <c r="AK4439">
        <v>80.180000000000007</v>
      </c>
      <c r="AL4439">
        <v>0.85099999999999998</v>
      </c>
    </row>
    <row r="4440" spans="1:42" x14ac:dyDescent="0.3">
      <c r="A4440" s="1" t="s">
        <v>62</v>
      </c>
      <c r="B4440" s="1" t="s">
        <v>174</v>
      </c>
      <c r="C4440" s="1" t="s">
        <v>196</v>
      </c>
      <c r="D4440" s="2">
        <v>44323</v>
      </c>
      <c r="E4440">
        <v>3.359</v>
      </c>
      <c r="F4440">
        <v>54356</v>
      </c>
      <c r="G4440">
        <v>2.7879999999999998</v>
      </c>
      <c r="H4440">
        <v>9.8599999999999993E-2</v>
      </c>
      <c r="I4440">
        <v>10.1</v>
      </c>
      <c r="J4440" t="s">
        <v>304</v>
      </c>
      <c r="K4440">
        <v>15747953</v>
      </c>
      <c r="L4440">
        <v>8578049</v>
      </c>
      <c r="M4440">
        <v>7169904</v>
      </c>
      <c r="O4440">
        <v>148182</v>
      </c>
      <c r="P4440">
        <v>115389</v>
      </c>
      <c r="Q4440">
        <v>80.33</v>
      </c>
      <c r="R4440">
        <v>43.76</v>
      </c>
      <c r="S4440">
        <v>36.57</v>
      </c>
      <c r="U4440">
        <v>5886</v>
      </c>
      <c r="V4440">
        <v>58080</v>
      </c>
      <c r="W4440">
        <v>0.29599999999999999</v>
      </c>
      <c r="X4440">
        <v>78.239999999999995</v>
      </c>
      <c r="Y4440">
        <v>24.282</v>
      </c>
      <c r="Z4440">
        <v>35.4</v>
      </c>
      <c r="AA4440">
        <v>11.087</v>
      </c>
      <c r="AB4440">
        <v>6.9379999999999997</v>
      </c>
      <c r="AC4440">
        <v>22767.037</v>
      </c>
      <c r="AD4440">
        <v>1.3</v>
      </c>
      <c r="AE4440">
        <v>127.99299999999999</v>
      </c>
      <c r="AF4440">
        <v>8.4600000000000009</v>
      </c>
      <c r="AG4440">
        <v>34.200000000000003</v>
      </c>
      <c r="AH4440">
        <v>41.5</v>
      </c>
      <c r="AJ4440">
        <v>2.11</v>
      </c>
      <c r="AK4440">
        <v>80.180000000000007</v>
      </c>
      <c r="AL4440">
        <v>0.85099999999999998</v>
      </c>
    </row>
    <row r="4441" spans="1:42" x14ac:dyDescent="0.3">
      <c r="A4441" s="1" t="s">
        <v>62</v>
      </c>
      <c r="B4441" s="1" t="s">
        <v>174</v>
      </c>
      <c r="C4441" s="1" t="s">
        <v>196</v>
      </c>
      <c r="D4441" s="2">
        <v>44324</v>
      </c>
      <c r="E4441">
        <v>3.2320000000000002</v>
      </c>
      <c r="F4441">
        <v>54161</v>
      </c>
      <c r="G4441">
        <v>2.778</v>
      </c>
      <c r="H4441">
        <v>0.1008</v>
      </c>
      <c r="I4441">
        <v>9.9</v>
      </c>
      <c r="J4441" t="s">
        <v>304</v>
      </c>
      <c r="K4441">
        <v>15773554</v>
      </c>
      <c r="L4441">
        <v>8595436</v>
      </c>
      <c r="M4441">
        <v>7178118</v>
      </c>
      <c r="O4441">
        <v>25601</v>
      </c>
      <c r="P4441">
        <v>118718</v>
      </c>
      <c r="Q4441">
        <v>80.459999999999994</v>
      </c>
      <c r="R4441">
        <v>43.85</v>
      </c>
      <c r="S4441">
        <v>36.619999999999997</v>
      </c>
      <c r="U4441">
        <v>6056</v>
      </c>
      <c r="V4441">
        <v>60408</v>
      </c>
      <c r="W4441">
        <v>0.308</v>
      </c>
      <c r="X4441">
        <v>78.239999999999995</v>
      </c>
      <c r="Y4441">
        <v>24.282</v>
      </c>
      <c r="Z4441">
        <v>35.4</v>
      </c>
      <c r="AA4441">
        <v>11.087</v>
      </c>
      <c r="AB4441">
        <v>6.9379999999999997</v>
      </c>
      <c r="AC4441">
        <v>22767.037</v>
      </c>
      <c r="AD4441">
        <v>1.3</v>
      </c>
      <c r="AE4441">
        <v>127.99299999999999</v>
      </c>
      <c r="AF4441">
        <v>8.4600000000000009</v>
      </c>
      <c r="AG4441">
        <v>34.200000000000003</v>
      </c>
      <c r="AH4441">
        <v>41.5</v>
      </c>
      <c r="AJ4441">
        <v>2.11</v>
      </c>
      <c r="AK4441">
        <v>80.180000000000007</v>
      </c>
      <c r="AL4441">
        <v>0.85099999999999998</v>
      </c>
    </row>
    <row r="4442" spans="1:42" x14ac:dyDescent="0.3">
      <c r="A4442" s="1" t="s">
        <v>62</v>
      </c>
      <c r="B4442" s="1" t="s">
        <v>174</v>
      </c>
      <c r="C4442" s="1" t="s">
        <v>196</v>
      </c>
      <c r="D4442" s="2">
        <v>44325</v>
      </c>
      <c r="E4442">
        <v>3.1829999999999998</v>
      </c>
      <c r="F4442">
        <v>53492</v>
      </c>
      <c r="G4442">
        <v>2.7440000000000002</v>
      </c>
      <c r="H4442">
        <v>9.7600000000000006E-2</v>
      </c>
      <c r="I4442">
        <v>10.199999999999999</v>
      </c>
      <c r="J4442" t="s">
        <v>304</v>
      </c>
      <c r="K4442">
        <v>15774967</v>
      </c>
      <c r="L4442">
        <v>8596401</v>
      </c>
      <c r="M4442">
        <v>7178566</v>
      </c>
      <c r="O4442">
        <v>1413</v>
      </c>
      <c r="P4442">
        <v>118710</v>
      </c>
      <c r="Q4442">
        <v>80.47</v>
      </c>
      <c r="R4442">
        <v>43.85</v>
      </c>
      <c r="S4442">
        <v>36.619999999999997</v>
      </c>
      <c r="U4442">
        <v>6055</v>
      </c>
      <c r="V4442">
        <v>60431</v>
      </c>
      <c r="W4442">
        <v>0.308</v>
      </c>
      <c r="X4442">
        <v>78.239999999999995</v>
      </c>
      <c r="Y4442">
        <v>24.282</v>
      </c>
      <c r="Z4442">
        <v>35.4</v>
      </c>
      <c r="AA4442">
        <v>11.087</v>
      </c>
      <c r="AB4442">
        <v>6.9379999999999997</v>
      </c>
      <c r="AC4442">
        <v>22767.037</v>
      </c>
      <c r="AD4442">
        <v>1.3</v>
      </c>
      <c r="AE4442">
        <v>127.99299999999999</v>
      </c>
      <c r="AF4442">
        <v>8.4600000000000009</v>
      </c>
      <c r="AG4442">
        <v>34.200000000000003</v>
      </c>
      <c r="AH4442">
        <v>41.5</v>
      </c>
      <c r="AJ4442">
        <v>2.11</v>
      </c>
      <c r="AK4442">
        <v>80.180000000000007</v>
      </c>
      <c r="AL4442">
        <v>0.85099999999999998</v>
      </c>
      <c r="AM4442">
        <v>26453.4</v>
      </c>
      <c r="AN4442">
        <v>17.78</v>
      </c>
      <c r="AO4442">
        <v>30.08</v>
      </c>
      <c r="AP4442">
        <v>1349.4060519892701</v>
      </c>
    </row>
    <row r="4443" spans="1:42" x14ac:dyDescent="0.3">
      <c r="A4443" s="1" t="s">
        <v>62</v>
      </c>
      <c r="B4443" s="1" t="s">
        <v>174</v>
      </c>
      <c r="C4443" s="1" t="s">
        <v>196</v>
      </c>
      <c r="D4443" s="2">
        <v>44326</v>
      </c>
      <c r="E4443">
        <v>3.4039999999999999</v>
      </c>
      <c r="F4443">
        <v>54294</v>
      </c>
      <c r="G4443">
        <v>2.7850000000000001</v>
      </c>
      <c r="H4443">
        <v>9.7299999999999998E-2</v>
      </c>
      <c r="I4443">
        <v>10.3</v>
      </c>
      <c r="J4443" t="s">
        <v>304</v>
      </c>
      <c r="K4443">
        <v>15948921</v>
      </c>
      <c r="L4443">
        <v>8699770</v>
      </c>
      <c r="M4443">
        <v>7249151</v>
      </c>
      <c r="O4443">
        <v>173954</v>
      </c>
      <c r="P4443">
        <v>121828</v>
      </c>
      <c r="Q4443">
        <v>81.36</v>
      </c>
      <c r="R4443">
        <v>44.38</v>
      </c>
      <c r="S4443">
        <v>36.979999999999997</v>
      </c>
      <c r="U4443">
        <v>6215</v>
      </c>
      <c r="V4443">
        <v>64323</v>
      </c>
      <c r="W4443">
        <v>0.32800000000000001</v>
      </c>
      <c r="X4443">
        <v>78.239999999999995</v>
      </c>
      <c r="Y4443">
        <v>24.282</v>
      </c>
      <c r="Z4443">
        <v>35.4</v>
      </c>
      <c r="AA4443">
        <v>11.087</v>
      </c>
      <c r="AB4443">
        <v>6.9379999999999997</v>
      </c>
      <c r="AC4443">
        <v>22767.037</v>
      </c>
      <c r="AD4443">
        <v>1.3</v>
      </c>
      <c r="AE4443">
        <v>127.99299999999999</v>
      </c>
      <c r="AF4443">
        <v>8.4600000000000009</v>
      </c>
      <c r="AG4443">
        <v>34.200000000000003</v>
      </c>
      <c r="AH4443">
        <v>41.5</v>
      </c>
      <c r="AJ4443">
        <v>2.11</v>
      </c>
      <c r="AK4443">
        <v>80.180000000000007</v>
      </c>
      <c r="AL4443">
        <v>0.85099999999999998</v>
      </c>
    </row>
    <row r="4444" spans="1:42" x14ac:dyDescent="0.3">
      <c r="A4444" s="1" t="s">
        <v>62</v>
      </c>
      <c r="B4444" s="1" t="s">
        <v>174</v>
      </c>
      <c r="C4444" s="1" t="s">
        <v>196</v>
      </c>
      <c r="D4444" s="2">
        <v>44327</v>
      </c>
      <c r="E4444">
        <v>1.919</v>
      </c>
      <c r="F4444">
        <v>55372</v>
      </c>
      <c r="G4444">
        <v>2.8410000000000002</v>
      </c>
      <c r="H4444">
        <v>9.6699999999999994E-2</v>
      </c>
      <c r="I4444">
        <v>10.3</v>
      </c>
      <c r="J4444" t="s">
        <v>304</v>
      </c>
      <c r="K4444">
        <v>16141834</v>
      </c>
      <c r="L4444">
        <v>8807236</v>
      </c>
      <c r="M4444">
        <v>7334598</v>
      </c>
      <c r="O4444">
        <v>192913</v>
      </c>
      <c r="P4444">
        <v>125122</v>
      </c>
      <c r="Q4444">
        <v>82.34</v>
      </c>
      <c r="R4444">
        <v>44.93</v>
      </c>
      <c r="S4444">
        <v>37.409999999999997</v>
      </c>
      <c r="U4444">
        <v>6383</v>
      </c>
      <c r="V4444">
        <v>68084</v>
      </c>
      <c r="W4444">
        <v>0.34699999999999998</v>
      </c>
      <c r="X4444">
        <v>78.239999999999995</v>
      </c>
      <c r="Y4444">
        <v>24.282</v>
      </c>
      <c r="Z4444">
        <v>35.4</v>
      </c>
      <c r="AA4444">
        <v>11.087</v>
      </c>
      <c r="AB4444">
        <v>6.9379999999999997</v>
      </c>
      <c r="AC4444">
        <v>22767.037</v>
      </c>
      <c r="AD4444">
        <v>1.3</v>
      </c>
      <c r="AE4444">
        <v>127.99299999999999</v>
      </c>
      <c r="AF4444">
        <v>8.4600000000000009</v>
      </c>
      <c r="AG4444">
        <v>34.200000000000003</v>
      </c>
      <c r="AH4444">
        <v>41.5</v>
      </c>
      <c r="AJ4444">
        <v>2.11</v>
      </c>
      <c r="AK4444">
        <v>80.180000000000007</v>
      </c>
      <c r="AL4444">
        <v>0.85099999999999998</v>
      </c>
    </row>
    <row r="4445" spans="1:42" x14ac:dyDescent="0.3">
      <c r="A4445" s="1" t="s">
        <v>62</v>
      </c>
      <c r="B4445" s="1" t="s">
        <v>174</v>
      </c>
      <c r="C4445" s="1" t="s">
        <v>196</v>
      </c>
      <c r="D4445" s="2">
        <v>44328</v>
      </c>
      <c r="E4445">
        <v>1.4570000000000001</v>
      </c>
      <c r="F4445">
        <v>55068</v>
      </c>
      <c r="G4445">
        <v>2.8250000000000002</v>
      </c>
      <c r="H4445">
        <v>9.7299999999999998E-2</v>
      </c>
      <c r="I4445">
        <v>10.3</v>
      </c>
      <c r="J4445" t="s">
        <v>304</v>
      </c>
      <c r="K4445">
        <v>16325357</v>
      </c>
      <c r="L4445">
        <v>8912152</v>
      </c>
      <c r="M4445">
        <v>7413205</v>
      </c>
      <c r="O4445">
        <v>183523</v>
      </c>
      <c r="P4445">
        <v>126291</v>
      </c>
      <c r="Q4445">
        <v>83.28</v>
      </c>
      <c r="R4445">
        <v>45.46</v>
      </c>
      <c r="S4445">
        <v>37.82</v>
      </c>
      <c r="U4445">
        <v>6442</v>
      </c>
      <c r="V4445">
        <v>71419</v>
      </c>
      <c r="W4445">
        <v>0.36399999999999999</v>
      </c>
      <c r="X4445">
        <v>78.239999999999995</v>
      </c>
      <c r="Y4445">
        <v>24.282</v>
      </c>
      <c r="Z4445">
        <v>35.4</v>
      </c>
      <c r="AA4445">
        <v>11.087</v>
      </c>
      <c r="AB4445">
        <v>6.9379999999999997</v>
      </c>
      <c r="AC4445">
        <v>22767.037</v>
      </c>
      <c r="AD4445">
        <v>1.3</v>
      </c>
      <c r="AE4445">
        <v>127.99299999999999</v>
      </c>
      <c r="AF4445">
        <v>8.4600000000000009</v>
      </c>
      <c r="AG4445">
        <v>34.200000000000003</v>
      </c>
      <c r="AH4445">
        <v>41.5</v>
      </c>
      <c r="AJ4445">
        <v>2.11</v>
      </c>
      <c r="AK4445">
        <v>80.180000000000007</v>
      </c>
      <c r="AL4445">
        <v>0.85099999999999998</v>
      </c>
    </row>
    <row r="4446" spans="1:42" x14ac:dyDescent="0.3">
      <c r="A4446" s="1" t="s">
        <v>62</v>
      </c>
      <c r="B4446" s="1" t="s">
        <v>174</v>
      </c>
      <c r="C4446" s="1" t="s">
        <v>196</v>
      </c>
      <c r="D4446" s="2">
        <v>44329</v>
      </c>
      <c r="E4446">
        <v>3.1280000000000001</v>
      </c>
      <c r="F4446">
        <v>54805</v>
      </c>
      <c r="G4446">
        <v>2.8109999999999999</v>
      </c>
      <c r="H4446">
        <v>9.74E-2</v>
      </c>
      <c r="I4446">
        <v>10.3</v>
      </c>
      <c r="J4446" t="s">
        <v>304</v>
      </c>
      <c r="K4446">
        <v>16483177</v>
      </c>
      <c r="L4446">
        <v>9009211</v>
      </c>
      <c r="M4446">
        <v>7473966</v>
      </c>
      <c r="O4446">
        <v>157820</v>
      </c>
      <c r="P4446">
        <v>126201</v>
      </c>
      <c r="Q4446">
        <v>84.08</v>
      </c>
      <c r="R4446">
        <v>45.96</v>
      </c>
      <c r="S4446">
        <v>38.130000000000003</v>
      </c>
      <c r="U4446">
        <v>6438</v>
      </c>
      <c r="V4446">
        <v>73620</v>
      </c>
      <c r="W4446">
        <v>0.376</v>
      </c>
      <c r="X4446">
        <v>78.239999999999995</v>
      </c>
      <c r="Y4446">
        <v>24.282</v>
      </c>
      <c r="Z4446">
        <v>35.4</v>
      </c>
      <c r="AA4446">
        <v>11.087</v>
      </c>
      <c r="AB4446">
        <v>6.9379999999999997</v>
      </c>
      <c r="AC4446">
        <v>22767.037</v>
      </c>
      <c r="AD4446">
        <v>1.3</v>
      </c>
      <c r="AE4446">
        <v>127.99299999999999</v>
      </c>
      <c r="AF4446">
        <v>8.4600000000000009</v>
      </c>
      <c r="AG4446">
        <v>34.200000000000003</v>
      </c>
      <c r="AH4446">
        <v>41.5</v>
      </c>
      <c r="AJ4446">
        <v>2.11</v>
      </c>
      <c r="AK4446">
        <v>80.180000000000007</v>
      </c>
      <c r="AL4446">
        <v>0.85099999999999998</v>
      </c>
    </row>
    <row r="4447" spans="1:42" x14ac:dyDescent="0.3">
      <c r="A4447" s="1" t="s">
        <v>62</v>
      </c>
      <c r="B4447" s="1" t="s">
        <v>174</v>
      </c>
      <c r="C4447" s="1" t="s">
        <v>196</v>
      </c>
      <c r="D4447" s="2">
        <v>44330</v>
      </c>
      <c r="E4447">
        <v>3.3820000000000001</v>
      </c>
      <c r="F4447">
        <v>54869</v>
      </c>
      <c r="G4447">
        <v>2.8149999999999999</v>
      </c>
      <c r="H4447">
        <v>9.8299999999999998E-2</v>
      </c>
      <c r="I4447">
        <v>10.199999999999999</v>
      </c>
      <c r="J4447" t="s">
        <v>304</v>
      </c>
      <c r="K4447">
        <v>16642851</v>
      </c>
      <c r="L4447">
        <v>9112521</v>
      </c>
      <c r="M4447">
        <v>7530330</v>
      </c>
      <c r="O4447">
        <v>159674</v>
      </c>
      <c r="P4447">
        <v>127843</v>
      </c>
      <c r="Q4447">
        <v>84.9</v>
      </c>
      <c r="R4447">
        <v>46.48</v>
      </c>
      <c r="S4447">
        <v>38.409999999999997</v>
      </c>
      <c r="U4447">
        <v>6521</v>
      </c>
      <c r="V4447">
        <v>76353</v>
      </c>
      <c r="W4447">
        <v>0.38900000000000001</v>
      </c>
      <c r="X4447">
        <v>78.239999999999995</v>
      </c>
      <c r="Y4447">
        <v>24.282</v>
      </c>
      <c r="Z4447">
        <v>35.4</v>
      </c>
      <c r="AA4447">
        <v>11.087</v>
      </c>
      <c r="AB4447">
        <v>6.9379999999999997</v>
      </c>
      <c r="AC4447">
        <v>22767.037</v>
      </c>
      <c r="AD4447">
        <v>1.3</v>
      </c>
      <c r="AE4447">
        <v>127.99299999999999</v>
      </c>
      <c r="AF4447">
        <v>8.4600000000000009</v>
      </c>
      <c r="AG4447">
        <v>34.200000000000003</v>
      </c>
      <c r="AH4447">
        <v>41.5</v>
      </c>
      <c r="AJ4447">
        <v>2.11</v>
      </c>
      <c r="AK4447">
        <v>80.180000000000007</v>
      </c>
      <c r="AL4447">
        <v>0.85099999999999998</v>
      </c>
    </row>
    <row r="4448" spans="1:42" x14ac:dyDescent="0.3">
      <c r="A4448" s="1" t="s">
        <v>62</v>
      </c>
      <c r="B4448" s="1" t="s">
        <v>174</v>
      </c>
      <c r="C4448" s="1" t="s">
        <v>196</v>
      </c>
      <c r="D4448" s="2">
        <v>44331</v>
      </c>
      <c r="E4448">
        <v>3.351</v>
      </c>
      <c r="F4448">
        <v>55200</v>
      </c>
      <c r="G4448">
        <v>2.8319999999999999</v>
      </c>
      <c r="H4448">
        <v>9.9099999999999994E-2</v>
      </c>
      <c r="I4448">
        <v>10.1</v>
      </c>
      <c r="J4448" t="s">
        <v>304</v>
      </c>
      <c r="K4448">
        <v>16644318</v>
      </c>
      <c r="L4448">
        <v>9113579</v>
      </c>
      <c r="M4448">
        <v>7530739</v>
      </c>
      <c r="O4448">
        <v>1467</v>
      </c>
      <c r="P4448">
        <v>124395</v>
      </c>
      <c r="Q4448">
        <v>84.9</v>
      </c>
      <c r="R4448">
        <v>46.49</v>
      </c>
      <c r="S4448">
        <v>38.409999999999997</v>
      </c>
      <c r="U4448">
        <v>6345</v>
      </c>
      <c r="V4448">
        <v>74020</v>
      </c>
      <c r="W4448">
        <v>0.378</v>
      </c>
      <c r="X4448">
        <v>78.239999999999995</v>
      </c>
      <c r="Y4448">
        <v>24.282</v>
      </c>
      <c r="Z4448">
        <v>35.4</v>
      </c>
      <c r="AA4448">
        <v>11.087</v>
      </c>
      <c r="AB4448">
        <v>6.9379999999999997</v>
      </c>
      <c r="AC4448">
        <v>22767.037</v>
      </c>
      <c r="AD4448">
        <v>1.3</v>
      </c>
      <c r="AE4448">
        <v>127.99299999999999</v>
      </c>
      <c r="AF4448">
        <v>8.4600000000000009</v>
      </c>
      <c r="AG4448">
        <v>34.200000000000003</v>
      </c>
      <c r="AH4448">
        <v>41.5</v>
      </c>
      <c r="AJ4448">
        <v>2.11</v>
      </c>
      <c r="AK4448">
        <v>80.180000000000007</v>
      </c>
      <c r="AL4448">
        <v>0.85099999999999998</v>
      </c>
    </row>
    <row r="4449" spans="1:42" x14ac:dyDescent="0.3">
      <c r="A4449" s="1" t="s">
        <v>62</v>
      </c>
      <c r="B4449" s="1" t="s">
        <v>174</v>
      </c>
      <c r="C4449" s="1" t="s">
        <v>196</v>
      </c>
      <c r="D4449" s="2">
        <v>44332</v>
      </c>
      <c r="E4449">
        <v>3.38</v>
      </c>
      <c r="F4449">
        <v>55749</v>
      </c>
      <c r="G4449">
        <v>2.86</v>
      </c>
      <c r="H4449">
        <v>0.10009999999999999</v>
      </c>
      <c r="I4449">
        <v>10</v>
      </c>
      <c r="J4449" t="s">
        <v>304</v>
      </c>
      <c r="K4449">
        <v>16644759</v>
      </c>
      <c r="L4449">
        <v>9113845</v>
      </c>
      <c r="M4449">
        <v>7530914</v>
      </c>
      <c r="O4449">
        <v>441</v>
      </c>
      <c r="P4449">
        <v>124256</v>
      </c>
      <c r="Q4449">
        <v>84.91</v>
      </c>
      <c r="R4449">
        <v>46.49</v>
      </c>
      <c r="S4449">
        <v>38.42</v>
      </c>
      <c r="U4449">
        <v>6338</v>
      </c>
      <c r="V4449">
        <v>73921</v>
      </c>
      <c r="W4449">
        <v>0.377</v>
      </c>
      <c r="X4449">
        <v>80.09</v>
      </c>
      <c r="Y4449">
        <v>24.282</v>
      </c>
      <c r="Z4449">
        <v>35.4</v>
      </c>
      <c r="AA4449">
        <v>11.087</v>
      </c>
      <c r="AB4449">
        <v>6.9379999999999997</v>
      </c>
      <c r="AC4449">
        <v>22767.037</v>
      </c>
      <c r="AD4449">
        <v>1.3</v>
      </c>
      <c r="AE4449">
        <v>127.99299999999999</v>
      </c>
      <c r="AF4449">
        <v>8.4600000000000009</v>
      </c>
      <c r="AG4449">
        <v>34.200000000000003</v>
      </c>
      <c r="AH4449">
        <v>41.5</v>
      </c>
      <c r="AJ4449">
        <v>2.11</v>
      </c>
      <c r="AK4449">
        <v>80.180000000000007</v>
      </c>
      <c r="AL4449">
        <v>0.85099999999999998</v>
      </c>
      <c r="AM4449">
        <v>27141.5</v>
      </c>
      <c r="AN4449">
        <v>17.989999999999998</v>
      </c>
      <c r="AO4449">
        <v>33.1</v>
      </c>
      <c r="AP4449">
        <v>1384.50650427041</v>
      </c>
    </row>
    <row r="4450" spans="1:42" x14ac:dyDescent="0.3">
      <c r="A4450" s="1" t="s">
        <v>62</v>
      </c>
      <c r="B4450" s="1" t="s">
        <v>174</v>
      </c>
      <c r="C4450" s="1" t="s">
        <v>196</v>
      </c>
      <c r="D4450" s="2">
        <v>44333</v>
      </c>
      <c r="E4450">
        <v>3.399</v>
      </c>
      <c r="F4450">
        <v>55735</v>
      </c>
      <c r="G4450">
        <v>2.859</v>
      </c>
      <c r="H4450">
        <v>0.1007</v>
      </c>
      <c r="I4450">
        <v>9.9</v>
      </c>
      <c r="J4450" t="s">
        <v>304</v>
      </c>
      <c r="K4450">
        <v>16816623</v>
      </c>
      <c r="L4450">
        <v>9238513</v>
      </c>
      <c r="M4450">
        <v>7578110</v>
      </c>
      <c r="O4450">
        <v>171864</v>
      </c>
      <c r="P4450">
        <v>123957</v>
      </c>
      <c r="Q4450">
        <v>85.78</v>
      </c>
      <c r="R4450">
        <v>47.13</v>
      </c>
      <c r="S4450">
        <v>38.659999999999997</v>
      </c>
      <c r="U4450">
        <v>6323</v>
      </c>
      <c r="V4450">
        <v>76963</v>
      </c>
      <c r="W4450">
        <v>0.39300000000000002</v>
      </c>
      <c r="X4450">
        <v>80.09</v>
      </c>
      <c r="Y4450">
        <v>24.282</v>
      </c>
      <c r="Z4450">
        <v>35.4</v>
      </c>
      <c r="AA4450">
        <v>11.087</v>
      </c>
      <c r="AB4450">
        <v>6.9379999999999997</v>
      </c>
      <c r="AC4450">
        <v>22767.037</v>
      </c>
      <c r="AD4450">
        <v>1.3</v>
      </c>
      <c r="AE4450">
        <v>127.99299999999999</v>
      </c>
      <c r="AF4450">
        <v>8.4600000000000009</v>
      </c>
      <c r="AG4450">
        <v>34.200000000000003</v>
      </c>
      <c r="AH4450">
        <v>41.5</v>
      </c>
      <c r="AJ4450">
        <v>2.11</v>
      </c>
      <c r="AK4450">
        <v>80.180000000000007</v>
      </c>
      <c r="AL4450">
        <v>0.85099999999999998</v>
      </c>
    </row>
    <row r="4451" spans="1:42" x14ac:dyDescent="0.3">
      <c r="A4451" s="1" t="s">
        <v>62</v>
      </c>
      <c r="B4451" s="1" t="s">
        <v>174</v>
      </c>
      <c r="C4451" s="1" t="s">
        <v>196</v>
      </c>
      <c r="D4451" s="2">
        <v>44334</v>
      </c>
      <c r="E4451">
        <v>1.5509999999999999</v>
      </c>
      <c r="F4451">
        <v>54711</v>
      </c>
      <c r="G4451">
        <v>2.8069999999999999</v>
      </c>
      <c r="H4451">
        <v>0.1027</v>
      </c>
      <c r="I4451">
        <v>9.6999999999999993</v>
      </c>
      <c r="J4451" t="s">
        <v>304</v>
      </c>
      <c r="K4451">
        <v>17000639</v>
      </c>
      <c r="L4451">
        <v>9374695</v>
      </c>
      <c r="M4451">
        <v>7625944</v>
      </c>
      <c r="O4451">
        <v>184016</v>
      </c>
      <c r="P4451">
        <v>122686</v>
      </c>
      <c r="Q4451">
        <v>86.72</v>
      </c>
      <c r="R4451">
        <v>47.82</v>
      </c>
      <c r="S4451">
        <v>38.9</v>
      </c>
      <c r="U4451">
        <v>6258</v>
      </c>
      <c r="V4451">
        <v>81066</v>
      </c>
      <c r="W4451">
        <v>0.41399999999999998</v>
      </c>
      <c r="X4451">
        <v>80.09</v>
      </c>
      <c r="Y4451">
        <v>24.282</v>
      </c>
      <c r="Z4451">
        <v>35.4</v>
      </c>
      <c r="AA4451">
        <v>11.087</v>
      </c>
      <c r="AB4451">
        <v>6.9379999999999997</v>
      </c>
      <c r="AC4451">
        <v>22767.037</v>
      </c>
      <c r="AD4451">
        <v>1.3</v>
      </c>
      <c r="AE4451">
        <v>127.99299999999999</v>
      </c>
      <c r="AF4451">
        <v>8.4600000000000009</v>
      </c>
      <c r="AG4451">
        <v>34.200000000000003</v>
      </c>
      <c r="AH4451">
        <v>41.5</v>
      </c>
      <c r="AJ4451">
        <v>2.11</v>
      </c>
      <c r="AK4451">
        <v>80.180000000000007</v>
      </c>
      <c r="AL4451">
        <v>0.85099999999999998</v>
      </c>
    </row>
    <row r="4452" spans="1:42" x14ac:dyDescent="0.3">
      <c r="A4452" s="1" t="s">
        <v>62</v>
      </c>
      <c r="B4452" s="1" t="s">
        <v>174</v>
      </c>
      <c r="C4452" s="1" t="s">
        <v>196</v>
      </c>
      <c r="D4452" s="2">
        <v>44335</v>
      </c>
      <c r="E4452">
        <v>1.6659999999999999</v>
      </c>
      <c r="F4452">
        <v>55292</v>
      </c>
      <c r="G4452">
        <v>2.8359999999999999</v>
      </c>
      <c r="H4452">
        <v>0.1038</v>
      </c>
      <c r="I4452">
        <v>9.6</v>
      </c>
      <c r="J4452" t="s">
        <v>304</v>
      </c>
      <c r="K4452">
        <v>17167836</v>
      </c>
      <c r="L4452">
        <v>9500526</v>
      </c>
      <c r="M4452">
        <v>7667310</v>
      </c>
      <c r="O4452">
        <v>167197</v>
      </c>
      <c r="P4452">
        <v>120354</v>
      </c>
      <c r="Q4452">
        <v>87.57</v>
      </c>
      <c r="R4452">
        <v>48.46</v>
      </c>
      <c r="S4452">
        <v>39.11</v>
      </c>
      <c r="U4452">
        <v>6139</v>
      </c>
      <c r="V4452">
        <v>84053</v>
      </c>
      <c r="W4452">
        <v>0.42899999999999999</v>
      </c>
      <c r="X4452">
        <v>80.09</v>
      </c>
      <c r="Y4452">
        <v>24.282</v>
      </c>
      <c r="Z4452">
        <v>35.4</v>
      </c>
      <c r="AA4452">
        <v>11.087</v>
      </c>
      <c r="AB4452">
        <v>6.9379999999999997</v>
      </c>
      <c r="AC4452">
        <v>22767.037</v>
      </c>
      <c r="AD4452">
        <v>1.3</v>
      </c>
      <c r="AE4452">
        <v>127.99299999999999</v>
      </c>
      <c r="AF4452">
        <v>8.4600000000000009</v>
      </c>
      <c r="AG4452">
        <v>34.200000000000003</v>
      </c>
      <c r="AH4452">
        <v>41.5</v>
      </c>
      <c r="AJ4452">
        <v>2.11</v>
      </c>
      <c r="AK4452">
        <v>80.180000000000007</v>
      </c>
      <c r="AL4452">
        <v>0.85099999999999998</v>
      </c>
    </row>
    <row r="4453" spans="1:42" x14ac:dyDescent="0.3">
      <c r="A4453" s="1" t="s">
        <v>62</v>
      </c>
      <c r="B4453" s="1" t="s">
        <v>174</v>
      </c>
      <c r="C4453" s="1" t="s">
        <v>196</v>
      </c>
      <c r="D4453" s="2">
        <v>44336</v>
      </c>
      <c r="E4453">
        <v>3.5249999999999999</v>
      </c>
      <c r="F4453">
        <v>56398</v>
      </c>
      <c r="G4453">
        <v>2.8929999999999998</v>
      </c>
      <c r="H4453">
        <v>0.1057</v>
      </c>
      <c r="I4453">
        <v>9.5</v>
      </c>
      <c r="J4453" t="s">
        <v>304</v>
      </c>
      <c r="K4453">
        <v>17359895</v>
      </c>
      <c r="L4453">
        <v>9629100</v>
      </c>
      <c r="M4453">
        <v>7730795</v>
      </c>
      <c r="O4453">
        <v>192059</v>
      </c>
      <c r="P4453">
        <v>125245</v>
      </c>
      <c r="Q4453">
        <v>88.55</v>
      </c>
      <c r="R4453">
        <v>49.12</v>
      </c>
      <c r="S4453">
        <v>39.44</v>
      </c>
      <c r="U4453">
        <v>6389</v>
      </c>
      <c r="V4453">
        <v>88556</v>
      </c>
      <c r="W4453">
        <v>0.45200000000000001</v>
      </c>
      <c r="X4453">
        <v>80.09</v>
      </c>
      <c r="Y4453">
        <v>24.282</v>
      </c>
      <c r="Z4453">
        <v>35.4</v>
      </c>
      <c r="AA4453">
        <v>11.087</v>
      </c>
      <c r="AB4453">
        <v>6.9379999999999997</v>
      </c>
      <c r="AC4453">
        <v>22767.037</v>
      </c>
      <c r="AD4453">
        <v>1.3</v>
      </c>
      <c r="AE4453">
        <v>127.99299999999999</v>
      </c>
      <c r="AF4453">
        <v>8.4600000000000009</v>
      </c>
      <c r="AG4453">
        <v>34.200000000000003</v>
      </c>
      <c r="AH4453">
        <v>41.5</v>
      </c>
      <c r="AJ4453">
        <v>2.11</v>
      </c>
      <c r="AK4453">
        <v>80.180000000000007</v>
      </c>
      <c r="AL4453">
        <v>0.85099999999999998</v>
      </c>
    </row>
    <row r="4454" spans="1:42" x14ac:dyDescent="0.3">
      <c r="A4454" s="1" t="s">
        <v>62</v>
      </c>
      <c r="B4454" s="1" t="s">
        <v>174</v>
      </c>
      <c r="C4454" s="1" t="s">
        <v>196</v>
      </c>
      <c r="D4454" s="2">
        <v>44337</v>
      </c>
      <c r="E4454">
        <v>3.4969999999999999</v>
      </c>
      <c r="F4454">
        <v>56718</v>
      </c>
      <c r="G4454">
        <v>2.91</v>
      </c>
      <c r="H4454">
        <v>0.10680000000000001</v>
      </c>
      <c r="I4454">
        <v>9.4</v>
      </c>
      <c r="J4454" t="s">
        <v>304</v>
      </c>
      <c r="K4454">
        <v>17369748</v>
      </c>
      <c r="L4454">
        <v>9637551</v>
      </c>
      <c r="M4454">
        <v>7732197</v>
      </c>
      <c r="O4454">
        <v>9853</v>
      </c>
      <c r="P4454">
        <v>103842</v>
      </c>
      <c r="Q4454">
        <v>88.6</v>
      </c>
      <c r="R4454">
        <v>49.16</v>
      </c>
      <c r="S4454">
        <v>39.44</v>
      </c>
      <c r="U4454">
        <v>5297</v>
      </c>
      <c r="V4454">
        <v>75004</v>
      </c>
      <c r="W4454">
        <v>0.38300000000000001</v>
      </c>
      <c r="X4454">
        <v>80.09</v>
      </c>
      <c r="Y4454">
        <v>24.282</v>
      </c>
      <c r="Z4454">
        <v>35.4</v>
      </c>
      <c r="AA4454">
        <v>11.087</v>
      </c>
      <c r="AB4454">
        <v>6.9379999999999997</v>
      </c>
      <c r="AC4454">
        <v>22767.037</v>
      </c>
      <c r="AD4454">
        <v>1.3</v>
      </c>
      <c r="AE4454">
        <v>127.99299999999999</v>
      </c>
      <c r="AF4454">
        <v>8.4600000000000009</v>
      </c>
      <c r="AG4454">
        <v>34.200000000000003</v>
      </c>
      <c r="AH4454">
        <v>41.5</v>
      </c>
      <c r="AJ4454">
        <v>2.11</v>
      </c>
      <c r="AK4454">
        <v>80.180000000000007</v>
      </c>
      <c r="AL4454">
        <v>0.85099999999999998</v>
      </c>
    </row>
    <row r="4455" spans="1:42" x14ac:dyDescent="0.3">
      <c r="A4455" s="1" t="s">
        <v>62</v>
      </c>
      <c r="B4455" s="1" t="s">
        <v>174</v>
      </c>
      <c r="C4455" s="1" t="s">
        <v>196</v>
      </c>
      <c r="D4455" s="2">
        <v>44338</v>
      </c>
      <c r="E4455">
        <v>3.6120000000000001</v>
      </c>
      <c r="F4455">
        <v>57445</v>
      </c>
      <c r="G4455">
        <v>2.9470000000000001</v>
      </c>
      <c r="H4455">
        <v>0.10730000000000001</v>
      </c>
      <c r="I4455">
        <v>9.3000000000000007</v>
      </c>
      <c r="J4455" t="s">
        <v>304</v>
      </c>
      <c r="K4455">
        <v>17402983</v>
      </c>
      <c r="L4455">
        <v>9664499</v>
      </c>
      <c r="M4455">
        <v>7738484</v>
      </c>
      <c r="O4455">
        <v>33235</v>
      </c>
      <c r="P4455">
        <v>108381</v>
      </c>
      <c r="Q4455">
        <v>88.77</v>
      </c>
      <c r="R4455">
        <v>49.3</v>
      </c>
      <c r="S4455">
        <v>39.47</v>
      </c>
      <c r="U4455">
        <v>5529</v>
      </c>
      <c r="V4455">
        <v>78703</v>
      </c>
      <c r="W4455">
        <v>0.40100000000000002</v>
      </c>
      <c r="X4455">
        <v>80.09</v>
      </c>
      <c r="Y4455">
        <v>24.282</v>
      </c>
      <c r="Z4455">
        <v>35.4</v>
      </c>
      <c r="AA4455">
        <v>11.087</v>
      </c>
      <c r="AB4455">
        <v>6.9379999999999997</v>
      </c>
      <c r="AC4455">
        <v>22767.037</v>
      </c>
      <c r="AD4455">
        <v>1.3</v>
      </c>
      <c r="AE4455">
        <v>127.99299999999999</v>
      </c>
      <c r="AF4455">
        <v>8.4600000000000009</v>
      </c>
      <c r="AG4455">
        <v>34.200000000000003</v>
      </c>
      <c r="AH4455">
        <v>41.5</v>
      </c>
      <c r="AJ4455">
        <v>2.11</v>
      </c>
      <c r="AK4455">
        <v>80.180000000000007</v>
      </c>
      <c r="AL4455">
        <v>0.85099999999999998</v>
      </c>
    </row>
    <row r="4456" spans="1:42" x14ac:dyDescent="0.3">
      <c r="A4456" s="1" t="s">
        <v>62</v>
      </c>
      <c r="B4456" s="1" t="s">
        <v>174</v>
      </c>
      <c r="C4456" s="1" t="s">
        <v>196</v>
      </c>
      <c r="D4456" s="2">
        <v>44339</v>
      </c>
      <c r="E4456">
        <v>3.3519999999999999</v>
      </c>
      <c r="F4456">
        <v>57367</v>
      </c>
      <c r="G4456">
        <v>2.9430000000000001</v>
      </c>
      <c r="H4456">
        <v>0.108</v>
      </c>
      <c r="I4456">
        <v>9.3000000000000007</v>
      </c>
      <c r="J4456" t="s">
        <v>304</v>
      </c>
      <c r="K4456">
        <v>17407275</v>
      </c>
      <c r="L4456">
        <v>9668200</v>
      </c>
      <c r="M4456">
        <v>7739075</v>
      </c>
      <c r="O4456">
        <v>4292</v>
      </c>
      <c r="P4456">
        <v>108931</v>
      </c>
      <c r="Q4456">
        <v>88.8</v>
      </c>
      <c r="R4456">
        <v>49.32</v>
      </c>
      <c r="S4456">
        <v>39.479999999999997</v>
      </c>
      <c r="U4456">
        <v>5557</v>
      </c>
      <c r="V4456">
        <v>79194</v>
      </c>
      <c r="W4456">
        <v>0.40400000000000003</v>
      </c>
      <c r="X4456">
        <v>80.09</v>
      </c>
      <c r="Y4456">
        <v>24.282</v>
      </c>
      <c r="Z4456">
        <v>35.4</v>
      </c>
      <c r="AA4456">
        <v>11.087</v>
      </c>
      <c r="AB4456">
        <v>6.9379999999999997</v>
      </c>
      <c r="AC4456">
        <v>22767.037</v>
      </c>
      <c r="AD4456">
        <v>1.3</v>
      </c>
      <c r="AE4456">
        <v>127.99299999999999</v>
      </c>
      <c r="AF4456">
        <v>8.4600000000000009</v>
      </c>
      <c r="AG4456">
        <v>34.200000000000003</v>
      </c>
      <c r="AH4456">
        <v>41.5</v>
      </c>
      <c r="AJ4456">
        <v>2.11</v>
      </c>
      <c r="AK4456">
        <v>80.180000000000007</v>
      </c>
      <c r="AL4456">
        <v>0.85099999999999998</v>
      </c>
      <c r="AM4456">
        <v>27916.9</v>
      </c>
      <c r="AN4456">
        <v>18.239999999999998</v>
      </c>
      <c r="AO4456">
        <v>35.89</v>
      </c>
      <c r="AP4456">
        <v>1424.0601893435</v>
      </c>
    </row>
    <row r="4457" spans="1:42" x14ac:dyDescent="0.3">
      <c r="A4457" s="1" t="s">
        <v>62</v>
      </c>
      <c r="B4457" s="1" t="s">
        <v>174</v>
      </c>
      <c r="C4457" s="1" t="s">
        <v>196</v>
      </c>
      <c r="D4457" s="2">
        <v>44340</v>
      </c>
      <c r="E4457">
        <v>2.2469999999999999</v>
      </c>
      <c r="F4457">
        <v>54160</v>
      </c>
      <c r="G4457">
        <v>2.778</v>
      </c>
      <c r="H4457">
        <v>0.1139</v>
      </c>
      <c r="I4457">
        <v>8.8000000000000007</v>
      </c>
      <c r="J4457" t="s">
        <v>304</v>
      </c>
      <c r="K4457">
        <v>17644473</v>
      </c>
      <c r="L4457">
        <v>9844144</v>
      </c>
      <c r="M4457">
        <v>7800329</v>
      </c>
      <c r="O4457">
        <v>237198</v>
      </c>
      <c r="P4457">
        <v>118264</v>
      </c>
      <c r="Q4457">
        <v>90.01</v>
      </c>
      <c r="R4457">
        <v>50.22</v>
      </c>
      <c r="S4457">
        <v>39.79</v>
      </c>
      <c r="U4457">
        <v>6033</v>
      </c>
      <c r="V4457">
        <v>86519</v>
      </c>
      <c r="W4457">
        <v>0.441</v>
      </c>
      <c r="X4457">
        <v>80.09</v>
      </c>
      <c r="Y4457">
        <v>24.282</v>
      </c>
      <c r="Z4457">
        <v>35.4</v>
      </c>
      <c r="AA4457">
        <v>11.087</v>
      </c>
      <c r="AB4457">
        <v>6.9379999999999997</v>
      </c>
      <c r="AC4457">
        <v>22767.037</v>
      </c>
      <c r="AD4457">
        <v>1.3</v>
      </c>
      <c r="AE4457">
        <v>127.99299999999999</v>
      </c>
      <c r="AF4457">
        <v>8.4600000000000009</v>
      </c>
      <c r="AG4457">
        <v>34.200000000000003</v>
      </c>
      <c r="AH4457">
        <v>41.5</v>
      </c>
      <c r="AJ4457">
        <v>2.11</v>
      </c>
      <c r="AK4457">
        <v>80.180000000000007</v>
      </c>
      <c r="AL4457">
        <v>0.85099999999999998</v>
      </c>
    </row>
    <row r="4458" spans="1:42" x14ac:dyDescent="0.3">
      <c r="A4458" s="1" t="s">
        <v>62</v>
      </c>
      <c r="B4458" s="1" t="s">
        <v>174</v>
      </c>
      <c r="C4458" s="1" t="s">
        <v>196</v>
      </c>
      <c r="D4458" s="2">
        <v>44341</v>
      </c>
      <c r="E4458">
        <v>1.72</v>
      </c>
      <c r="F4458">
        <v>54633</v>
      </c>
      <c r="G4458">
        <v>2.8029999999999999</v>
      </c>
      <c r="H4458">
        <v>0.1139</v>
      </c>
      <c r="I4458">
        <v>8.8000000000000007</v>
      </c>
      <c r="J4458" t="s">
        <v>304</v>
      </c>
      <c r="K4458">
        <v>17891435</v>
      </c>
      <c r="L4458">
        <v>10034096</v>
      </c>
      <c r="M4458">
        <v>7857339</v>
      </c>
      <c r="O4458">
        <v>246962</v>
      </c>
      <c r="P4458">
        <v>127257</v>
      </c>
      <c r="Q4458">
        <v>91.27</v>
      </c>
      <c r="R4458">
        <v>51.18</v>
      </c>
      <c r="S4458">
        <v>40.08</v>
      </c>
      <c r="U4458">
        <v>6491</v>
      </c>
      <c r="V4458">
        <v>94200</v>
      </c>
      <c r="W4458">
        <v>0.48099999999999998</v>
      </c>
      <c r="X4458">
        <v>84.72</v>
      </c>
      <c r="Y4458">
        <v>24.282</v>
      </c>
      <c r="Z4458">
        <v>35.4</v>
      </c>
      <c r="AA4458">
        <v>11.087</v>
      </c>
      <c r="AB4458">
        <v>6.9379999999999997</v>
      </c>
      <c r="AC4458">
        <v>22767.037</v>
      </c>
      <c r="AD4458">
        <v>1.3</v>
      </c>
      <c r="AE4458">
        <v>127.99299999999999</v>
      </c>
      <c r="AF4458">
        <v>8.4600000000000009</v>
      </c>
      <c r="AG4458">
        <v>34.200000000000003</v>
      </c>
      <c r="AH4458">
        <v>41.5</v>
      </c>
      <c r="AJ4458">
        <v>2.11</v>
      </c>
      <c r="AK4458">
        <v>80.180000000000007</v>
      </c>
      <c r="AL4458">
        <v>0.85099999999999998</v>
      </c>
    </row>
    <row r="4459" spans="1:42" x14ac:dyDescent="0.3">
      <c r="A4459" s="1" t="s">
        <v>62</v>
      </c>
      <c r="B4459" s="1" t="s">
        <v>174</v>
      </c>
      <c r="C4459" s="1" t="s">
        <v>196</v>
      </c>
      <c r="D4459" s="2">
        <v>44342</v>
      </c>
      <c r="E4459">
        <v>1.6619999999999999</v>
      </c>
      <c r="F4459">
        <v>54621</v>
      </c>
      <c r="G4459">
        <v>2.802</v>
      </c>
      <c r="H4459">
        <v>0.115</v>
      </c>
      <c r="I4459">
        <v>8.6999999999999993</v>
      </c>
      <c r="J4459" t="s">
        <v>304</v>
      </c>
      <c r="K4459">
        <v>18120614</v>
      </c>
      <c r="L4459">
        <v>10214823</v>
      </c>
      <c r="M4459">
        <v>7905791</v>
      </c>
      <c r="O4459">
        <v>229179</v>
      </c>
      <c r="P4459">
        <v>136111</v>
      </c>
      <c r="Q4459">
        <v>92.43</v>
      </c>
      <c r="R4459">
        <v>52.11</v>
      </c>
      <c r="S4459">
        <v>40.33</v>
      </c>
      <c r="U4459">
        <v>6943</v>
      </c>
      <c r="V4459">
        <v>102042</v>
      </c>
      <c r="W4459">
        <v>0.52100000000000002</v>
      </c>
      <c r="X4459">
        <v>84.72</v>
      </c>
      <c r="Y4459">
        <v>24.282</v>
      </c>
      <c r="Z4459">
        <v>35.4</v>
      </c>
      <c r="AA4459">
        <v>11.087</v>
      </c>
      <c r="AB4459">
        <v>6.9379999999999997</v>
      </c>
      <c r="AC4459">
        <v>22767.037</v>
      </c>
      <c r="AD4459">
        <v>1.3</v>
      </c>
      <c r="AE4459">
        <v>127.99299999999999</v>
      </c>
      <c r="AF4459">
        <v>8.4600000000000009</v>
      </c>
      <c r="AG4459">
        <v>34.200000000000003</v>
      </c>
      <c r="AH4459">
        <v>41.5</v>
      </c>
      <c r="AJ4459">
        <v>2.11</v>
      </c>
      <c r="AK4459">
        <v>80.180000000000007</v>
      </c>
      <c r="AL4459">
        <v>0.85099999999999998</v>
      </c>
    </row>
    <row r="4460" spans="1:42" x14ac:dyDescent="0.3">
      <c r="A4460" s="1" t="s">
        <v>62</v>
      </c>
      <c r="B4460" s="1" t="s">
        <v>174</v>
      </c>
      <c r="C4460" s="1" t="s">
        <v>196</v>
      </c>
      <c r="D4460" s="2">
        <v>44343</v>
      </c>
      <c r="E4460">
        <v>3.605</v>
      </c>
      <c r="F4460">
        <v>54843</v>
      </c>
      <c r="G4460">
        <v>2.8130000000000002</v>
      </c>
      <c r="H4460">
        <v>0.1157</v>
      </c>
      <c r="I4460">
        <v>8.6</v>
      </c>
      <c r="J4460" t="s">
        <v>304</v>
      </c>
      <c r="K4460">
        <v>18323995</v>
      </c>
      <c r="L4460">
        <v>10381827</v>
      </c>
      <c r="M4460">
        <v>7942168</v>
      </c>
      <c r="O4460">
        <v>203381</v>
      </c>
      <c r="P4460">
        <v>137729</v>
      </c>
      <c r="Q4460">
        <v>93.47</v>
      </c>
      <c r="R4460">
        <v>52.96</v>
      </c>
      <c r="S4460">
        <v>40.51</v>
      </c>
      <c r="U4460">
        <v>7026</v>
      </c>
      <c r="V4460">
        <v>107532</v>
      </c>
      <c r="W4460">
        <v>0.54900000000000004</v>
      </c>
      <c r="X4460">
        <v>84.72</v>
      </c>
      <c r="Y4460">
        <v>24.282</v>
      </c>
      <c r="Z4460">
        <v>35.4</v>
      </c>
      <c r="AA4460">
        <v>11.087</v>
      </c>
      <c r="AB4460">
        <v>6.9379999999999997</v>
      </c>
      <c r="AC4460">
        <v>22767.037</v>
      </c>
      <c r="AD4460">
        <v>1.3</v>
      </c>
      <c r="AE4460">
        <v>127.99299999999999</v>
      </c>
      <c r="AF4460">
        <v>8.4600000000000009</v>
      </c>
      <c r="AG4460">
        <v>34.200000000000003</v>
      </c>
      <c r="AH4460">
        <v>41.5</v>
      </c>
      <c r="AJ4460">
        <v>2.11</v>
      </c>
      <c r="AK4460">
        <v>80.180000000000007</v>
      </c>
      <c r="AL4460">
        <v>0.85099999999999998</v>
      </c>
    </row>
    <row r="4461" spans="1:42" x14ac:dyDescent="0.3">
      <c r="A4461" s="1" t="s">
        <v>62</v>
      </c>
      <c r="B4461" s="1" t="s">
        <v>174</v>
      </c>
      <c r="C4461" s="1" t="s">
        <v>196</v>
      </c>
      <c r="D4461" s="2">
        <v>44344</v>
      </c>
      <c r="E4461">
        <v>3.7229999999999999</v>
      </c>
      <c r="F4461">
        <v>55474</v>
      </c>
      <c r="G4461">
        <v>2.8460000000000001</v>
      </c>
      <c r="H4461">
        <v>0.1171</v>
      </c>
      <c r="I4461">
        <v>8.5</v>
      </c>
      <c r="J4461" t="s">
        <v>304</v>
      </c>
      <c r="K4461">
        <v>18510517</v>
      </c>
      <c r="L4461">
        <v>10527329</v>
      </c>
      <c r="M4461">
        <v>7983188</v>
      </c>
      <c r="O4461">
        <v>186522</v>
      </c>
      <c r="P4461">
        <v>162967</v>
      </c>
      <c r="Q4461">
        <v>94.42</v>
      </c>
      <c r="R4461">
        <v>53.7</v>
      </c>
      <c r="S4461">
        <v>40.72</v>
      </c>
      <c r="U4461">
        <v>8313</v>
      </c>
      <c r="V4461">
        <v>127111</v>
      </c>
      <c r="W4461">
        <v>0.64800000000000002</v>
      </c>
      <c r="X4461">
        <v>84.72</v>
      </c>
      <c r="Y4461">
        <v>24.282</v>
      </c>
      <c r="Z4461">
        <v>35.4</v>
      </c>
      <c r="AA4461">
        <v>11.087</v>
      </c>
      <c r="AB4461">
        <v>6.9379999999999997</v>
      </c>
      <c r="AC4461">
        <v>22767.037</v>
      </c>
      <c r="AD4461">
        <v>1.3</v>
      </c>
      <c r="AE4461">
        <v>127.99299999999999</v>
      </c>
      <c r="AF4461">
        <v>8.4600000000000009</v>
      </c>
      <c r="AG4461">
        <v>34.200000000000003</v>
      </c>
      <c r="AH4461">
        <v>41.5</v>
      </c>
      <c r="AJ4461">
        <v>2.11</v>
      </c>
      <c r="AK4461">
        <v>80.180000000000007</v>
      </c>
      <c r="AL4461">
        <v>0.85099999999999998</v>
      </c>
    </row>
    <row r="4462" spans="1:42" x14ac:dyDescent="0.3">
      <c r="A4462" s="1" t="s">
        <v>62</v>
      </c>
      <c r="B4462" s="1" t="s">
        <v>174</v>
      </c>
      <c r="C4462" s="1" t="s">
        <v>196</v>
      </c>
      <c r="D4462" s="2">
        <v>44345</v>
      </c>
      <c r="E4462">
        <v>3.8260000000000001</v>
      </c>
      <c r="F4462">
        <v>56071</v>
      </c>
      <c r="G4462">
        <v>2.8759999999999999</v>
      </c>
      <c r="H4462">
        <v>0.1177</v>
      </c>
      <c r="I4462">
        <v>8.5</v>
      </c>
      <c r="J4462" t="s">
        <v>304</v>
      </c>
      <c r="K4462">
        <v>18557920</v>
      </c>
      <c r="L4462">
        <v>10568931</v>
      </c>
      <c r="M4462">
        <v>7988989</v>
      </c>
      <c r="O4462">
        <v>47403</v>
      </c>
      <c r="P4462">
        <v>164991</v>
      </c>
      <c r="Q4462">
        <v>94.67</v>
      </c>
      <c r="R4462">
        <v>53.91</v>
      </c>
      <c r="S4462">
        <v>40.75</v>
      </c>
      <c r="U4462">
        <v>8416</v>
      </c>
      <c r="V4462">
        <v>129205</v>
      </c>
      <c r="W4462">
        <v>0.65900000000000003</v>
      </c>
      <c r="X4462">
        <v>84.72</v>
      </c>
      <c r="Y4462">
        <v>24.282</v>
      </c>
      <c r="Z4462">
        <v>35.4</v>
      </c>
      <c r="AA4462">
        <v>11.087</v>
      </c>
      <c r="AB4462">
        <v>6.9379999999999997</v>
      </c>
      <c r="AC4462">
        <v>22767.037</v>
      </c>
      <c r="AD4462">
        <v>1.3</v>
      </c>
      <c r="AE4462">
        <v>127.99299999999999</v>
      </c>
      <c r="AF4462">
        <v>8.4600000000000009</v>
      </c>
      <c r="AG4462">
        <v>34.200000000000003</v>
      </c>
      <c r="AH4462">
        <v>41.5</v>
      </c>
      <c r="AJ4462">
        <v>2.11</v>
      </c>
      <c r="AK4462">
        <v>80.180000000000007</v>
      </c>
      <c r="AL4462">
        <v>0.85099999999999998</v>
      </c>
    </row>
    <row r="4463" spans="1:42" x14ac:dyDescent="0.3">
      <c r="A4463" s="1" t="s">
        <v>62</v>
      </c>
      <c r="B4463" s="1" t="s">
        <v>174</v>
      </c>
      <c r="C4463" s="1" t="s">
        <v>196</v>
      </c>
      <c r="D4463" s="2">
        <v>44346</v>
      </c>
      <c r="E4463">
        <v>3.9529999999999998</v>
      </c>
      <c r="F4463">
        <v>57744</v>
      </c>
      <c r="G4463">
        <v>2.9620000000000002</v>
      </c>
      <c r="H4463">
        <v>0.1177</v>
      </c>
      <c r="I4463">
        <v>8.5</v>
      </c>
      <c r="J4463" t="s">
        <v>304</v>
      </c>
      <c r="K4463">
        <v>18568022</v>
      </c>
      <c r="L4463">
        <v>10578054</v>
      </c>
      <c r="M4463">
        <v>7989968</v>
      </c>
      <c r="O4463">
        <v>10102</v>
      </c>
      <c r="P4463">
        <v>165821</v>
      </c>
      <c r="Q4463">
        <v>94.72</v>
      </c>
      <c r="R4463">
        <v>53.96</v>
      </c>
      <c r="S4463">
        <v>40.76</v>
      </c>
      <c r="U4463">
        <v>8459</v>
      </c>
      <c r="V4463">
        <v>129979</v>
      </c>
      <c r="W4463">
        <v>0.66300000000000003</v>
      </c>
      <c r="X4463">
        <v>84.72</v>
      </c>
      <c r="Y4463">
        <v>24.282</v>
      </c>
      <c r="Z4463">
        <v>35.4</v>
      </c>
      <c r="AA4463">
        <v>11.087</v>
      </c>
      <c r="AB4463">
        <v>6.9379999999999997</v>
      </c>
      <c r="AC4463">
        <v>22767.037</v>
      </c>
      <c r="AD4463">
        <v>1.3</v>
      </c>
      <c r="AE4463">
        <v>127.99299999999999</v>
      </c>
      <c r="AF4463">
        <v>8.4600000000000009</v>
      </c>
      <c r="AG4463">
        <v>34.200000000000003</v>
      </c>
      <c r="AH4463">
        <v>41.5</v>
      </c>
      <c r="AJ4463">
        <v>2.11</v>
      </c>
      <c r="AK4463">
        <v>80.180000000000007</v>
      </c>
      <c r="AL4463">
        <v>0.85099999999999998</v>
      </c>
      <c r="AM4463">
        <v>28698</v>
      </c>
      <c r="AN4463">
        <v>18.48</v>
      </c>
      <c r="AO4463">
        <v>33.96</v>
      </c>
      <c r="AP4463">
        <v>1463.9046353205299</v>
      </c>
    </row>
    <row r="4464" spans="1:42" x14ac:dyDescent="0.3">
      <c r="A4464" s="1" t="s">
        <v>62</v>
      </c>
      <c r="B4464" s="1" t="s">
        <v>174</v>
      </c>
      <c r="C4464" s="1" t="s">
        <v>196</v>
      </c>
      <c r="D4464" s="2">
        <v>44347</v>
      </c>
      <c r="E4464">
        <v>3.681</v>
      </c>
      <c r="F4464">
        <v>61736</v>
      </c>
      <c r="G4464">
        <v>3.1669999999999998</v>
      </c>
      <c r="H4464">
        <v>0.11360000000000001</v>
      </c>
      <c r="I4464">
        <v>8.8000000000000007</v>
      </c>
      <c r="J4464" t="s">
        <v>304</v>
      </c>
      <c r="K4464">
        <v>18783914</v>
      </c>
      <c r="L4464">
        <v>10734165</v>
      </c>
      <c r="M4464">
        <v>8049823</v>
      </c>
      <c r="O4464">
        <v>215892</v>
      </c>
      <c r="P4464">
        <v>162777</v>
      </c>
      <c r="Q4464">
        <v>95.82</v>
      </c>
      <c r="R4464">
        <v>54.76</v>
      </c>
      <c r="S4464">
        <v>41.06</v>
      </c>
      <c r="U4464">
        <v>8303</v>
      </c>
      <c r="V4464">
        <v>127146</v>
      </c>
      <c r="W4464">
        <v>0.64900000000000002</v>
      </c>
      <c r="X4464">
        <v>84.72</v>
      </c>
      <c r="Y4464">
        <v>24.282</v>
      </c>
      <c r="Z4464">
        <v>35.4</v>
      </c>
      <c r="AA4464">
        <v>11.087</v>
      </c>
      <c r="AB4464">
        <v>6.9379999999999997</v>
      </c>
      <c r="AC4464">
        <v>22767.037</v>
      </c>
      <c r="AD4464">
        <v>1.3</v>
      </c>
      <c r="AE4464">
        <v>127.99299999999999</v>
      </c>
      <c r="AF4464">
        <v>8.4600000000000009</v>
      </c>
      <c r="AG4464">
        <v>34.200000000000003</v>
      </c>
      <c r="AH4464">
        <v>41.5</v>
      </c>
      <c r="AJ4464">
        <v>2.11</v>
      </c>
      <c r="AK4464">
        <v>80.180000000000007</v>
      </c>
      <c r="AL4464">
        <v>0.85099999999999998</v>
      </c>
    </row>
    <row r="4465" spans="1:42" x14ac:dyDescent="0.3">
      <c r="A4465" s="1" t="s">
        <v>62</v>
      </c>
      <c r="B4465" s="1" t="s">
        <v>174</v>
      </c>
      <c r="C4465" s="1" t="s">
        <v>196</v>
      </c>
      <c r="D4465" s="2">
        <v>44348</v>
      </c>
      <c r="E4465">
        <v>2.2389999999999999</v>
      </c>
      <c r="F4465">
        <v>63181</v>
      </c>
      <c r="G4465">
        <v>3.2410000000000001</v>
      </c>
      <c r="H4465">
        <v>0.1129</v>
      </c>
      <c r="I4465">
        <v>8.9</v>
      </c>
      <c r="J4465" t="s">
        <v>304</v>
      </c>
      <c r="K4465">
        <v>19005610</v>
      </c>
      <c r="L4465">
        <v>10884135</v>
      </c>
      <c r="M4465">
        <v>8131949</v>
      </c>
      <c r="O4465">
        <v>221696</v>
      </c>
      <c r="P4465">
        <v>159168</v>
      </c>
      <c r="Q4465">
        <v>96.95</v>
      </c>
      <c r="R4465">
        <v>55.52</v>
      </c>
      <c r="S4465">
        <v>41.48</v>
      </c>
      <c r="U4465">
        <v>8119</v>
      </c>
      <c r="V4465">
        <v>121434</v>
      </c>
      <c r="W4465">
        <v>0.61899999999999999</v>
      </c>
      <c r="X4465">
        <v>84.72</v>
      </c>
      <c r="Y4465">
        <v>24.282</v>
      </c>
      <c r="Z4465">
        <v>35.4</v>
      </c>
      <c r="AA4465">
        <v>11.087</v>
      </c>
      <c r="AB4465">
        <v>6.9379999999999997</v>
      </c>
      <c r="AC4465">
        <v>22767.037</v>
      </c>
      <c r="AD4465">
        <v>1.3</v>
      </c>
      <c r="AE4465">
        <v>127.99299999999999</v>
      </c>
      <c r="AF4465">
        <v>8.4600000000000009</v>
      </c>
      <c r="AG4465">
        <v>34.200000000000003</v>
      </c>
      <c r="AH4465">
        <v>41.5</v>
      </c>
      <c r="AJ4465">
        <v>2.11</v>
      </c>
      <c r="AK4465">
        <v>80.180000000000007</v>
      </c>
      <c r="AL4465">
        <v>0.85099999999999998</v>
      </c>
    </row>
    <row r="4466" spans="1:42" x14ac:dyDescent="0.3">
      <c r="A4466" s="1" t="s">
        <v>62</v>
      </c>
      <c r="B4466" s="1" t="s">
        <v>174</v>
      </c>
      <c r="C4466" s="1" t="s">
        <v>196</v>
      </c>
      <c r="D4466" s="2">
        <v>44349</v>
      </c>
      <c r="E4466">
        <v>2.0049999999999999</v>
      </c>
      <c r="F4466">
        <v>64137</v>
      </c>
      <c r="G4466">
        <v>3.29</v>
      </c>
      <c r="H4466">
        <v>0.11219999999999999</v>
      </c>
      <c r="I4466">
        <v>8.9</v>
      </c>
      <c r="J4466" t="s">
        <v>304</v>
      </c>
      <c r="K4466">
        <v>19209994</v>
      </c>
      <c r="L4466">
        <v>11016634</v>
      </c>
      <c r="M4466">
        <v>8227166</v>
      </c>
      <c r="O4466">
        <v>204384</v>
      </c>
      <c r="P4466">
        <v>155626</v>
      </c>
      <c r="Q4466">
        <v>97.99</v>
      </c>
      <c r="R4466">
        <v>56.2</v>
      </c>
      <c r="S4466">
        <v>41.97</v>
      </c>
      <c r="U4466">
        <v>7939</v>
      </c>
      <c r="V4466">
        <v>114544</v>
      </c>
      <c r="W4466">
        <v>0.58399999999999996</v>
      </c>
      <c r="X4466">
        <v>84.72</v>
      </c>
      <c r="Y4466">
        <v>24.282</v>
      </c>
      <c r="Z4466">
        <v>35.4</v>
      </c>
      <c r="AA4466">
        <v>11.087</v>
      </c>
      <c r="AB4466">
        <v>6.9379999999999997</v>
      </c>
      <c r="AC4466">
        <v>22767.037</v>
      </c>
      <c r="AD4466">
        <v>1.3</v>
      </c>
      <c r="AE4466">
        <v>127.99299999999999</v>
      </c>
      <c r="AF4466">
        <v>8.4600000000000009</v>
      </c>
      <c r="AG4466">
        <v>34.200000000000003</v>
      </c>
      <c r="AH4466">
        <v>41.5</v>
      </c>
      <c r="AJ4466">
        <v>2.11</v>
      </c>
      <c r="AK4466">
        <v>80.180000000000007</v>
      </c>
      <c r="AL4466">
        <v>0.85099999999999998</v>
      </c>
    </row>
    <row r="4467" spans="1:42" x14ac:dyDescent="0.3">
      <c r="A4467" s="1" t="s">
        <v>62</v>
      </c>
      <c r="B4467" s="1" t="s">
        <v>174</v>
      </c>
      <c r="C4467" s="1" t="s">
        <v>196</v>
      </c>
      <c r="D4467" s="2">
        <v>44350</v>
      </c>
      <c r="E4467">
        <v>3.7669999999999999</v>
      </c>
      <c r="F4467">
        <v>64588</v>
      </c>
      <c r="G4467">
        <v>3.3130000000000002</v>
      </c>
      <c r="H4467">
        <v>0.1114</v>
      </c>
      <c r="I4467">
        <v>9</v>
      </c>
      <c r="J4467" t="s">
        <v>304</v>
      </c>
      <c r="K4467">
        <v>19373954</v>
      </c>
      <c r="L4467">
        <v>11111927</v>
      </c>
      <c r="M4467">
        <v>8335475</v>
      </c>
      <c r="O4467">
        <v>163960</v>
      </c>
      <c r="P4467">
        <v>149994</v>
      </c>
      <c r="Q4467">
        <v>98.83</v>
      </c>
      <c r="R4467">
        <v>56.68</v>
      </c>
      <c r="S4467">
        <v>42.52</v>
      </c>
      <c r="U4467">
        <v>7651</v>
      </c>
      <c r="V4467">
        <v>104300</v>
      </c>
      <c r="W4467">
        <v>0.53200000000000003</v>
      </c>
      <c r="X4467">
        <v>84.72</v>
      </c>
      <c r="Y4467">
        <v>24.282</v>
      </c>
      <c r="Z4467">
        <v>35.4</v>
      </c>
      <c r="AA4467">
        <v>11.087</v>
      </c>
      <c r="AB4467">
        <v>6.9379999999999997</v>
      </c>
      <c r="AC4467">
        <v>22767.037</v>
      </c>
      <c r="AD4467">
        <v>1.3</v>
      </c>
      <c r="AE4467">
        <v>127.99299999999999</v>
      </c>
      <c r="AF4467">
        <v>8.4600000000000009</v>
      </c>
      <c r="AG4467">
        <v>34.200000000000003</v>
      </c>
      <c r="AH4467">
        <v>41.5</v>
      </c>
      <c r="AJ4467">
        <v>2.11</v>
      </c>
      <c r="AK4467">
        <v>80.180000000000007</v>
      </c>
      <c r="AL4467">
        <v>0.85099999999999998</v>
      </c>
    </row>
    <row r="4468" spans="1:42" x14ac:dyDescent="0.3">
      <c r="A4468" s="1" t="s">
        <v>62</v>
      </c>
      <c r="B4468" s="1" t="s">
        <v>174</v>
      </c>
      <c r="C4468" s="1" t="s">
        <v>196</v>
      </c>
      <c r="D4468" s="2">
        <v>44351</v>
      </c>
      <c r="E4468">
        <v>3.7189999999999999</v>
      </c>
      <c r="F4468">
        <v>64576</v>
      </c>
      <c r="G4468">
        <v>3.3130000000000002</v>
      </c>
      <c r="H4468">
        <v>0.1105</v>
      </c>
      <c r="I4468">
        <v>9</v>
      </c>
      <c r="J4468" t="s">
        <v>304</v>
      </c>
      <c r="K4468">
        <v>19519345</v>
      </c>
      <c r="L4468">
        <v>11188752</v>
      </c>
      <c r="M4468">
        <v>8438428</v>
      </c>
      <c r="O4468">
        <v>145391</v>
      </c>
      <c r="P4468">
        <v>144118</v>
      </c>
      <c r="Q4468">
        <v>99.57</v>
      </c>
      <c r="R4468">
        <v>57.07</v>
      </c>
      <c r="S4468">
        <v>43.04</v>
      </c>
      <c r="U4468">
        <v>7352</v>
      </c>
      <c r="V4468">
        <v>94489</v>
      </c>
      <c r="W4468">
        <v>0.48199999999999998</v>
      </c>
      <c r="X4468">
        <v>84.72</v>
      </c>
      <c r="Y4468">
        <v>24.282</v>
      </c>
      <c r="Z4468">
        <v>35.4</v>
      </c>
      <c r="AA4468">
        <v>11.087</v>
      </c>
      <c r="AB4468">
        <v>6.9379999999999997</v>
      </c>
      <c r="AC4468">
        <v>22767.037</v>
      </c>
      <c r="AD4468">
        <v>1.3</v>
      </c>
      <c r="AE4468">
        <v>127.99299999999999</v>
      </c>
      <c r="AF4468">
        <v>8.4600000000000009</v>
      </c>
      <c r="AG4468">
        <v>34.200000000000003</v>
      </c>
      <c r="AH4468">
        <v>41.5</v>
      </c>
      <c r="AJ4468">
        <v>2.11</v>
      </c>
      <c r="AK4468">
        <v>80.180000000000007</v>
      </c>
      <c r="AL4468">
        <v>0.85099999999999998</v>
      </c>
    </row>
    <row r="4469" spans="1:42" x14ac:dyDescent="0.3">
      <c r="A4469" s="1" t="s">
        <v>62</v>
      </c>
      <c r="B4469" s="1" t="s">
        <v>174</v>
      </c>
      <c r="C4469" s="1" t="s">
        <v>196</v>
      </c>
      <c r="D4469" s="2">
        <v>44352</v>
      </c>
      <c r="E4469">
        <v>4.3380000000000001</v>
      </c>
      <c r="F4469">
        <v>66002</v>
      </c>
      <c r="G4469">
        <v>3.3860000000000001</v>
      </c>
      <c r="H4469">
        <v>0.10970000000000001</v>
      </c>
      <c r="I4469">
        <v>9.1</v>
      </c>
      <c r="J4469" t="s">
        <v>304</v>
      </c>
      <c r="K4469">
        <v>19557088</v>
      </c>
      <c r="L4469">
        <v>11213419</v>
      </c>
      <c r="M4469">
        <v>8461414</v>
      </c>
      <c r="O4469">
        <v>37743</v>
      </c>
      <c r="P4469">
        <v>142738</v>
      </c>
      <c r="Q4469">
        <v>99.76</v>
      </c>
      <c r="R4469">
        <v>57.2</v>
      </c>
      <c r="S4469">
        <v>43.16</v>
      </c>
      <c r="U4469">
        <v>7281</v>
      </c>
      <c r="V4469">
        <v>92070</v>
      </c>
      <c r="W4469">
        <v>0.47</v>
      </c>
      <c r="X4469">
        <v>84.72</v>
      </c>
      <c r="Y4469">
        <v>24.282</v>
      </c>
      <c r="Z4469">
        <v>35.4</v>
      </c>
      <c r="AA4469">
        <v>11.087</v>
      </c>
      <c r="AB4469">
        <v>6.9379999999999997</v>
      </c>
      <c r="AC4469">
        <v>22767.037</v>
      </c>
      <c r="AD4469">
        <v>1.3</v>
      </c>
      <c r="AE4469">
        <v>127.99299999999999</v>
      </c>
      <c r="AF4469">
        <v>8.4600000000000009</v>
      </c>
      <c r="AG4469">
        <v>34.200000000000003</v>
      </c>
      <c r="AH4469">
        <v>41.5</v>
      </c>
      <c r="AJ4469">
        <v>2.11</v>
      </c>
      <c r="AK4469">
        <v>80.180000000000007</v>
      </c>
      <c r="AL4469">
        <v>0.85099999999999998</v>
      </c>
    </row>
    <row r="4470" spans="1:42" x14ac:dyDescent="0.3">
      <c r="A4470" s="1" t="s">
        <v>62</v>
      </c>
      <c r="B4470" s="1" t="s">
        <v>174</v>
      </c>
      <c r="C4470" s="1" t="s">
        <v>196</v>
      </c>
      <c r="D4470" s="2">
        <v>44353</v>
      </c>
      <c r="E4470">
        <v>4.2690000000000001</v>
      </c>
      <c r="F4470">
        <v>66883</v>
      </c>
      <c r="G4470">
        <v>3.431</v>
      </c>
      <c r="H4470">
        <v>0.10780000000000001</v>
      </c>
      <c r="I4470">
        <v>9.3000000000000007</v>
      </c>
      <c r="J4470" t="s">
        <v>304</v>
      </c>
      <c r="K4470">
        <v>19562106</v>
      </c>
      <c r="L4470">
        <v>11217196</v>
      </c>
      <c r="M4470">
        <v>8464446</v>
      </c>
      <c r="O4470">
        <v>5018</v>
      </c>
      <c r="P4470">
        <v>142012</v>
      </c>
      <c r="Q4470">
        <v>99.79</v>
      </c>
      <c r="R4470">
        <v>57.22</v>
      </c>
      <c r="S4470">
        <v>43.18</v>
      </c>
      <c r="U4470">
        <v>7244</v>
      </c>
      <c r="V4470">
        <v>91306</v>
      </c>
      <c r="W4470">
        <v>0.46600000000000003</v>
      </c>
      <c r="X4470">
        <v>84.72</v>
      </c>
      <c r="Y4470">
        <v>24.282</v>
      </c>
      <c r="Z4470">
        <v>35.4</v>
      </c>
      <c r="AA4470">
        <v>11.087</v>
      </c>
      <c r="AB4470">
        <v>6.9379999999999997</v>
      </c>
      <c r="AC4470">
        <v>22767.037</v>
      </c>
      <c r="AD4470">
        <v>1.3</v>
      </c>
      <c r="AE4470">
        <v>127.99299999999999</v>
      </c>
      <c r="AF4470">
        <v>8.4600000000000009</v>
      </c>
      <c r="AG4470">
        <v>34.200000000000003</v>
      </c>
      <c r="AH4470">
        <v>41.5</v>
      </c>
      <c r="AJ4470">
        <v>2.11</v>
      </c>
      <c r="AK4470">
        <v>80.180000000000007</v>
      </c>
      <c r="AL4470">
        <v>0.85099999999999998</v>
      </c>
      <c r="AM4470">
        <v>29384.6</v>
      </c>
      <c r="AN4470">
        <v>18.64</v>
      </c>
      <c r="AO4470">
        <v>29.45</v>
      </c>
      <c r="AP4470">
        <v>1498.9285715743199</v>
      </c>
    </row>
    <row r="4471" spans="1:42" x14ac:dyDescent="0.3">
      <c r="A4471" s="1" t="s">
        <v>62</v>
      </c>
      <c r="B4471" s="1" t="s">
        <v>174</v>
      </c>
      <c r="C4471" s="1" t="s">
        <v>196</v>
      </c>
      <c r="D4471" s="2">
        <v>44354</v>
      </c>
      <c r="E4471">
        <v>4.0439999999999996</v>
      </c>
      <c r="F4471">
        <v>67894</v>
      </c>
      <c r="G4471">
        <v>3.4830000000000001</v>
      </c>
      <c r="H4471">
        <v>0.10630000000000001</v>
      </c>
      <c r="I4471">
        <v>9.4</v>
      </c>
      <c r="J4471" t="s">
        <v>304</v>
      </c>
      <c r="K4471">
        <v>19743737</v>
      </c>
      <c r="L4471">
        <v>11298624</v>
      </c>
      <c r="M4471">
        <v>8592137</v>
      </c>
      <c r="O4471">
        <v>181631</v>
      </c>
      <c r="P4471">
        <v>137118</v>
      </c>
      <c r="Q4471">
        <v>100.71</v>
      </c>
      <c r="R4471">
        <v>57.64</v>
      </c>
      <c r="S4471">
        <v>43.83</v>
      </c>
      <c r="U4471">
        <v>6994</v>
      </c>
      <c r="V4471">
        <v>80637</v>
      </c>
      <c r="W4471">
        <v>0.41099999999999998</v>
      </c>
      <c r="X4471">
        <v>84.72</v>
      </c>
      <c r="Y4471">
        <v>24.282</v>
      </c>
      <c r="Z4471">
        <v>35.4</v>
      </c>
      <c r="AA4471">
        <v>11.087</v>
      </c>
      <c r="AB4471">
        <v>6.9379999999999997</v>
      </c>
      <c r="AC4471">
        <v>22767.037</v>
      </c>
      <c r="AD4471">
        <v>1.3</v>
      </c>
      <c r="AE4471">
        <v>127.99299999999999</v>
      </c>
      <c r="AF4471">
        <v>8.4600000000000009</v>
      </c>
      <c r="AG4471">
        <v>34.200000000000003</v>
      </c>
      <c r="AH4471">
        <v>41.5</v>
      </c>
      <c r="AJ4471">
        <v>2.11</v>
      </c>
      <c r="AK4471">
        <v>80.180000000000007</v>
      </c>
      <c r="AL4471">
        <v>0.85099999999999998</v>
      </c>
    </row>
    <row r="4472" spans="1:42" x14ac:dyDescent="0.3">
      <c r="A4472" s="1" t="s">
        <v>62</v>
      </c>
      <c r="B4472" s="1" t="s">
        <v>174</v>
      </c>
      <c r="C4472" s="1" t="s">
        <v>196</v>
      </c>
      <c r="D4472" s="2">
        <v>44355</v>
      </c>
      <c r="E4472">
        <v>2.6840000000000002</v>
      </c>
      <c r="F4472">
        <v>69132</v>
      </c>
      <c r="G4472">
        <v>3.5459999999999998</v>
      </c>
      <c r="H4472">
        <v>0.1055</v>
      </c>
      <c r="I4472">
        <v>9.5</v>
      </c>
      <c r="J4472" t="s">
        <v>304</v>
      </c>
      <c r="K4472">
        <v>19928750</v>
      </c>
      <c r="L4472">
        <v>11379029</v>
      </c>
      <c r="M4472">
        <v>8716839</v>
      </c>
      <c r="O4472">
        <v>185013</v>
      </c>
      <c r="P4472">
        <v>131877</v>
      </c>
      <c r="Q4472">
        <v>101.66</v>
      </c>
      <c r="R4472">
        <v>58.05</v>
      </c>
      <c r="S4472">
        <v>44.47</v>
      </c>
      <c r="U4472">
        <v>6727</v>
      </c>
      <c r="V4472">
        <v>70699</v>
      </c>
      <c r="W4472">
        <v>0.36099999999999999</v>
      </c>
      <c r="X4472">
        <v>84.72</v>
      </c>
      <c r="Y4472">
        <v>24.282</v>
      </c>
      <c r="Z4472">
        <v>35.4</v>
      </c>
      <c r="AA4472">
        <v>11.087</v>
      </c>
      <c r="AB4472">
        <v>6.9379999999999997</v>
      </c>
      <c r="AC4472">
        <v>22767.037</v>
      </c>
      <c r="AD4472">
        <v>1.3</v>
      </c>
      <c r="AE4472">
        <v>127.99299999999999</v>
      </c>
      <c r="AF4472">
        <v>8.4600000000000009</v>
      </c>
      <c r="AG4472">
        <v>34.200000000000003</v>
      </c>
      <c r="AH4472">
        <v>41.5</v>
      </c>
      <c r="AJ4472">
        <v>2.11</v>
      </c>
      <c r="AK4472">
        <v>80.180000000000007</v>
      </c>
      <c r="AL4472">
        <v>0.85099999999999998</v>
      </c>
    </row>
    <row r="4473" spans="1:42" x14ac:dyDescent="0.3">
      <c r="A4473" s="1" t="s">
        <v>62</v>
      </c>
      <c r="B4473" s="1" t="s">
        <v>174</v>
      </c>
      <c r="C4473" s="1" t="s">
        <v>196</v>
      </c>
      <c r="D4473" s="2">
        <v>44356</v>
      </c>
      <c r="E4473">
        <v>2.3149999999999999</v>
      </c>
      <c r="F4473">
        <v>69996</v>
      </c>
      <c r="G4473">
        <v>3.5910000000000002</v>
      </c>
      <c r="H4473">
        <v>0.1037</v>
      </c>
      <c r="I4473">
        <v>9.6</v>
      </c>
      <c r="J4473" t="s">
        <v>304</v>
      </c>
      <c r="K4473">
        <v>20122598</v>
      </c>
      <c r="L4473">
        <v>11472433</v>
      </c>
      <c r="M4473">
        <v>8834025</v>
      </c>
      <c r="O4473">
        <v>193848</v>
      </c>
      <c r="P4473">
        <v>130372</v>
      </c>
      <c r="Q4473">
        <v>102.65</v>
      </c>
      <c r="R4473">
        <v>58.52</v>
      </c>
      <c r="S4473">
        <v>45.06</v>
      </c>
      <c r="U4473">
        <v>6650</v>
      </c>
      <c r="V4473">
        <v>65114</v>
      </c>
      <c r="W4473">
        <v>0.33200000000000002</v>
      </c>
      <c r="X4473">
        <v>84.72</v>
      </c>
      <c r="Y4473">
        <v>24.282</v>
      </c>
      <c r="Z4473">
        <v>35.4</v>
      </c>
      <c r="AA4473">
        <v>11.087</v>
      </c>
      <c r="AB4473">
        <v>6.9379999999999997</v>
      </c>
      <c r="AC4473">
        <v>22767.037</v>
      </c>
      <c r="AD4473">
        <v>1.3</v>
      </c>
      <c r="AE4473">
        <v>127.99299999999999</v>
      </c>
      <c r="AF4473">
        <v>8.4600000000000009</v>
      </c>
      <c r="AG4473">
        <v>34.200000000000003</v>
      </c>
      <c r="AH4473">
        <v>41.5</v>
      </c>
      <c r="AJ4473">
        <v>2.11</v>
      </c>
      <c r="AK4473">
        <v>80.180000000000007</v>
      </c>
      <c r="AL4473">
        <v>0.85099999999999998</v>
      </c>
    </row>
    <row r="4474" spans="1:42" x14ac:dyDescent="0.3">
      <c r="A4474" s="1" t="s">
        <v>62</v>
      </c>
      <c r="B4474" s="1" t="s">
        <v>174</v>
      </c>
      <c r="C4474" s="1" t="s">
        <v>196</v>
      </c>
      <c r="D4474" s="2">
        <v>44357</v>
      </c>
      <c r="E4474">
        <v>4.0049999999999999</v>
      </c>
      <c r="F4474">
        <v>70659</v>
      </c>
      <c r="G4474">
        <v>3.625</v>
      </c>
      <c r="H4474">
        <v>0.1018</v>
      </c>
      <c r="I4474">
        <v>9.8000000000000007</v>
      </c>
      <c r="J4474" t="s">
        <v>304</v>
      </c>
      <c r="K4474">
        <v>20325906</v>
      </c>
      <c r="L4474">
        <v>11582012</v>
      </c>
      <c r="M4474">
        <v>8940924</v>
      </c>
      <c r="O4474">
        <v>203308</v>
      </c>
      <c r="P4474">
        <v>135993</v>
      </c>
      <c r="Q4474">
        <v>103.68</v>
      </c>
      <c r="R4474">
        <v>59.08</v>
      </c>
      <c r="S4474">
        <v>45.61</v>
      </c>
      <c r="U4474">
        <v>6937</v>
      </c>
      <c r="V4474">
        <v>67155</v>
      </c>
      <c r="W4474">
        <v>0.34300000000000003</v>
      </c>
      <c r="X4474">
        <v>84.72</v>
      </c>
      <c r="Y4474">
        <v>24.282</v>
      </c>
      <c r="Z4474">
        <v>35.4</v>
      </c>
      <c r="AA4474">
        <v>11.087</v>
      </c>
      <c r="AB4474">
        <v>6.9379999999999997</v>
      </c>
      <c r="AC4474">
        <v>22767.037</v>
      </c>
      <c r="AD4474">
        <v>1.3</v>
      </c>
      <c r="AE4474">
        <v>127.99299999999999</v>
      </c>
      <c r="AF4474">
        <v>8.4600000000000009</v>
      </c>
      <c r="AG4474">
        <v>34.200000000000003</v>
      </c>
      <c r="AH4474">
        <v>41.5</v>
      </c>
      <c r="AJ4474">
        <v>2.11</v>
      </c>
      <c r="AK4474">
        <v>80.180000000000007</v>
      </c>
      <c r="AL4474">
        <v>0.85099999999999998</v>
      </c>
    </row>
    <row r="4475" spans="1:42" x14ac:dyDescent="0.3">
      <c r="A4475" s="1" t="s">
        <v>62</v>
      </c>
      <c r="B4475" s="1" t="s">
        <v>174</v>
      </c>
      <c r="C4475" s="1" t="s">
        <v>196</v>
      </c>
      <c r="D4475" s="2">
        <v>44358</v>
      </c>
      <c r="E4475">
        <v>4.2430000000000003</v>
      </c>
      <c r="F4475">
        <v>72118</v>
      </c>
      <c r="G4475">
        <v>3.7</v>
      </c>
      <c r="H4475">
        <v>9.9199999999999997E-2</v>
      </c>
      <c r="I4475">
        <v>10.1</v>
      </c>
      <c r="J4475" t="s">
        <v>304</v>
      </c>
      <c r="K4475">
        <v>20505048</v>
      </c>
      <c r="L4475">
        <v>11666712</v>
      </c>
      <c r="M4475">
        <v>9039411</v>
      </c>
      <c r="O4475">
        <v>179142</v>
      </c>
      <c r="P4475">
        <v>140815</v>
      </c>
      <c r="Q4475">
        <v>104.6</v>
      </c>
      <c r="R4475">
        <v>59.51</v>
      </c>
      <c r="S4475">
        <v>46.11</v>
      </c>
      <c r="U4475">
        <v>7183</v>
      </c>
      <c r="V4475">
        <v>68280</v>
      </c>
      <c r="W4475">
        <v>0.34799999999999998</v>
      </c>
      <c r="X4475">
        <v>84.72</v>
      </c>
      <c r="Y4475">
        <v>24.282</v>
      </c>
      <c r="Z4475">
        <v>35.4</v>
      </c>
      <c r="AA4475">
        <v>11.087</v>
      </c>
      <c r="AB4475">
        <v>6.9379999999999997</v>
      </c>
      <c r="AC4475">
        <v>22767.037</v>
      </c>
      <c r="AD4475">
        <v>1.3</v>
      </c>
      <c r="AE4475">
        <v>127.99299999999999</v>
      </c>
      <c r="AF4475">
        <v>8.4600000000000009</v>
      </c>
      <c r="AG4475">
        <v>34.200000000000003</v>
      </c>
      <c r="AH4475">
        <v>41.5</v>
      </c>
      <c r="AJ4475">
        <v>2.11</v>
      </c>
      <c r="AK4475">
        <v>80.180000000000007</v>
      </c>
      <c r="AL4475">
        <v>0.85099999999999998</v>
      </c>
    </row>
    <row r="4476" spans="1:42" x14ac:dyDescent="0.3">
      <c r="A4476" s="1" t="s">
        <v>62</v>
      </c>
      <c r="B4476" s="1" t="s">
        <v>174</v>
      </c>
      <c r="C4476" s="1" t="s">
        <v>196</v>
      </c>
      <c r="D4476" s="2">
        <v>44359</v>
      </c>
      <c r="E4476">
        <v>4.1130000000000004</v>
      </c>
      <c r="F4476">
        <v>71491</v>
      </c>
      <c r="G4476">
        <v>3.6669999999999998</v>
      </c>
      <c r="H4476">
        <v>9.74E-2</v>
      </c>
      <c r="I4476">
        <v>10.3</v>
      </c>
      <c r="J4476" t="s">
        <v>304</v>
      </c>
      <c r="K4476">
        <v>20537575</v>
      </c>
      <c r="L4476">
        <v>11689828</v>
      </c>
      <c r="M4476">
        <v>9049216</v>
      </c>
      <c r="O4476">
        <v>32527</v>
      </c>
      <c r="P4476">
        <v>140070</v>
      </c>
      <c r="Q4476">
        <v>104.76</v>
      </c>
      <c r="R4476">
        <v>59.63</v>
      </c>
      <c r="S4476">
        <v>46.16</v>
      </c>
      <c r="U4476">
        <v>7145</v>
      </c>
      <c r="V4476">
        <v>68058</v>
      </c>
      <c r="W4476">
        <v>0.34699999999999998</v>
      </c>
      <c r="X4476">
        <v>84.72</v>
      </c>
      <c r="Y4476">
        <v>24.282</v>
      </c>
      <c r="Z4476">
        <v>35.4</v>
      </c>
      <c r="AA4476">
        <v>11.087</v>
      </c>
      <c r="AB4476">
        <v>6.9379999999999997</v>
      </c>
      <c r="AC4476">
        <v>22767.037</v>
      </c>
      <c r="AD4476">
        <v>1.3</v>
      </c>
      <c r="AE4476">
        <v>127.99299999999999</v>
      </c>
      <c r="AF4476">
        <v>8.4600000000000009</v>
      </c>
      <c r="AG4476">
        <v>34.200000000000003</v>
      </c>
      <c r="AH4476">
        <v>41.5</v>
      </c>
      <c r="AJ4476">
        <v>2.11</v>
      </c>
      <c r="AK4476">
        <v>80.180000000000007</v>
      </c>
      <c r="AL4476">
        <v>0.85099999999999998</v>
      </c>
    </row>
    <row r="4477" spans="1:42" x14ac:dyDescent="0.3">
      <c r="A4477" s="1" t="s">
        <v>62</v>
      </c>
      <c r="B4477" s="1" t="s">
        <v>174</v>
      </c>
      <c r="C4477" s="1" t="s">
        <v>196</v>
      </c>
      <c r="D4477" s="2">
        <v>44360</v>
      </c>
      <c r="E4477">
        <v>4.4340000000000002</v>
      </c>
      <c r="F4477">
        <v>71951</v>
      </c>
      <c r="G4477">
        <v>3.6909999999999998</v>
      </c>
      <c r="H4477">
        <v>9.6299999999999997E-2</v>
      </c>
      <c r="I4477">
        <v>10.4</v>
      </c>
      <c r="J4477" t="s">
        <v>304</v>
      </c>
      <c r="K4477">
        <v>20539652</v>
      </c>
      <c r="L4477">
        <v>11691306</v>
      </c>
      <c r="M4477">
        <v>9049865</v>
      </c>
      <c r="O4477">
        <v>2077</v>
      </c>
      <c r="P4477">
        <v>139649</v>
      </c>
      <c r="Q4477">
        <v>104.77</v>
      </c>
      <c r="R4477">
        <v>59.64</v>
      </c>
      <c r="S4477">
        <v>46.16</v>
      </c>
      <c r="U4477">
        <v>7124</v>
      </c>
      <c r="V4477">
        <v>67730</v>
      </c>
      <c r="W4477">
        <v>0.34499999999999997</v>
      </c>
      <c r="X4477">
        <v>84.72</v>
      </c>
      <c r="Y4477">
        <v>24.282</v>
      </c>
      <c r="Z4477">
        <v>35.4</v>
      </c>
      <c r="AA4477">
        <v>11.087</v>
      </c>
      <c r="AB4477">
        <v>6.9379999999999997</v>
      </c>
      <c r="AC4477">
        <v>22767.037</v>
      </c>
      <c r="AD4477">
        <v>1.3</v>
      </c>
      <c r="AE4477">
        <v>127.99299999999999</v>
      </c>
      <c r="AF4477">
        <v>8.4600000000000009</v>
      </c>
      <c r="AG4477">
        <v>34.200000000000003</v>
      </c>
      <c r="AH4477">
        <v>41.5</v>
      </c>
      <c r="AJ4477">
        <v>2.11</v>
      </c>
      <c r="AK4477">
        <v>80.180000000000007</v>
      </c>
      <c r="AL4477">
        <v>0.85099999999999998</v>
      </c>
      <c r="AM4477">
        <v>30082.5</v>
      </c>
      <c r="AN4477">
        <v>18.79</v>
      </c>
      <c r="AO4477">
        <v>28.67</v>
      </c>
      <c r="AP4477">
        <v>1534.5289285674901</v>
      </c>
    </row>
    <row r="4478" spans="1:42" x14ac:dyDescent="0.3">
      <c r="A4478" s="1" t="s">
        <v>62</v>
      </c>
      <c r="B4478" s="1" t="s">
        <v>174</v>
      </c>
      <c r="C4478" s="1" t="s">
        <v>196</v>
      </c>
      <c r="D4478" s="2">
        <v>44361</v>
      </c>
      <c r="E4478">
        <v>3.782</v>
      </c>
      <c r="F4478">
        <v>71221</v>
      </c>
      <c r="G4478">
        <v>3.6539999999999999</v>
      </c>
      <c r="H4478">
        <v>9.5799999999999996E-2</v>
      </c>
      <c r="I4478">
        <v>10.4</v>
      </c>
      <c r="J4478" t="s">
        <v>304</v>
      </c>
      <c r="K4478">
        <v>20761554</v>
      </c>
      <c r="L4478">
        <v>11800590</v>
      </c>
      <c r="M4478">
        <v>9166665</v>
      </c>
      <c r="O4478">
        <v>221902</v>
      </c>
      <c r="P4478">
        <v>145402</v>
      </c>
      <c r="Q4478">
        <v>105.91</v>
      </c>
      <c r="R4478">
        <v>60.2</v>
      </c>
      <c r="S4478">
        <v>46.76</v>
      </c>
      <c r="U4478">
        <v>7417</v>
      </c>
      <c r="V4478">
        <v>71709</v>
      </c>
      <c r="W4478">
        <v>0.36599999999999999</v>
      </c>
      <c r="X4478">
        <v>84.72</v>
      </c>
      <c r="Y4478">
        <v>24.282</v>
      </c>
      <c r="Z4478">
        <v>35.4</v>
      </c>
      <c r="AA4478">
        <v>11.087</v>
      </c>
      <c r="AB4478">
        <v>6.9379999999999997</v>
      </c>
      <c r="AC4478">
        <v>22767.037</v>
      </c>
      <c r="AD4478">
        <v>1.3</v>
      </c>
      <c r="AE4478">
        <v>127.99299999999999</v>
      </c>
      <c r="AF4478">
        <v>8.4600000000000009</v>
      </c>
      <c r="AG4478">
        <v>34.200000000000003</v>
      </c>
      <c r="AH4478">
        <v>41.5</v>
      </c>
      <c r="AJ4478">
        <v>2.11</v>
      </c>
      <c r="AK4478">
        <v>80.180000000000007</v>
      </c>
      <c r="AL4478">
        <v>0.85099999999999998</v>
      </c>
    </row>
    <row r="4479" spans="1:42" x14ac:dyDescent="0.3">
      <c r="A4479" s="1" t="s">
        <v>62</v>
      </c>
      <c r="B4479" s="1" t="s">
        <v>174</v>
      </c>
      <c r="C4479" s="1" t="s">
        <v>196</v>
      </c>
      <c r="D4479" s="2">
        <v>44362</v>
      </c>
      <c r="E4479">
        <v>2.5190000000000001</v>
      </c>
      <c r="F4479">
        <v>70762</v>
      </c>
      <c r="G4479">
        <v>3.63</v>
      </c>
      <c r="H4479">
        <v>9.4500000000000001E-2</v>
      </c>
      <c r="I4479">
        <v>10.6</v>
      </c>
      <c r="J4479" t="s">
        <v>304</v>
      </c>
      <c r="K4479">
        <v>20972526</v>
      </c>
      <c r="L4479">
        <v>11889433</v>
      </c>
      <c r="M4479">
        <v>9292475</v>
      </c>
      <c r="O4479">
        <v>210972</v>
      </c>
      <c r="P4479">
        <v>149111</v>
      </c>
      <c r="Q4479">
        <v>106.98</v>
      </c>
      <c r="R4479">
        <v>60.65</v>
      </c>
      <c r="S4479">
        <v>47.4</v>
      </c>
      <c r="U4479">
        <v>7606</v>
      </c>
      <c r="V4479">
        <v>72915</v>
      </c>
      <c r="W4479">
        <v>0.372</v>
      </c>
      <c r="X4479">
        <v>84.72</v>
      </c>
      <c r="Y4479">
        <v>24.282</v>
      </c>
      <c r="Z4479">
        <v>35.4</v>
      </c>
      <c r="AA4479">
        <v>11.087</v>
      </c>
      <c r="AB4479">
        <v>6.9379999999999997</v>
      </c>
      <c r="AC4479">
        <v>22767.037</v>
      </c>
      <c r="AD4479">
        <v>1.3</v>
      </c>
      <c r="AE4479">
        <v>127.99299999999999</v>
      </c>
      <c r="AF4479">
        <v>8.4600000000000009</v>
      </c>
      <c r="AG4479">
        <v>34.200000000000003</v>
      </c>
      <c r="AH4479">
        <v>41.5</v>
      </c>
      <c r="AJ4479">
        <v>2.11</v>
      </c>
      <c r="AK4479">
        <v>80.180000000000007</v>
      </c>
      <c r="AL4479">
        <v>0.85099999999999998</v>
      </c>
    </row>
    <row r="4480" spans="1:42" x14ac:dyDescent="0.3">
      <c r="A4480" s="1" t="s">
        <v>62</v>
      </c>
      <c r="B4480" s="1" t="s">
        <v>174</v>
      </c>
      <c r="C4480" s="1" t="s">
        <v>196</v>
      </c>
      <c r="D4480" s="2">
        <v>44363</v>
      </c>
      <c r="E4480">
        <v>2.1150000000000002</v>
      </c>
      <c r="F4480">
        <v>70204</v>
      </c>
      <c r="G4480">
        <v>3.601</v>
      </c>
      <c r="H4480">
        <v>9.3200000000000005E-2</v>
      </c>
      <c r="I4480">
        <v>10.7</v>
      </c>
      <c r="J4480" t="s">
        <v>304</v>
      </c>
      <c r="K4480">
        <v>21199645</v>
      </c>
      <c r="L4480">
        <v>11999042</v>
      </c>
      <c r="M4480">
        <v>9413939</v>
      </c>
      <c r="O4480">
        <v>227119</v>
      </c>
      <c r="P4480">
        <v>153864</v>
      </c>
      <c r="Q4480">
        <v>108.14</v>
      </c>
      <c r="R4480">
        <v>61.21</v>
      </c>
      <c r="S4480">
        <v>48.02</v>
      </c>
      <c r="U4480">
        <v>7849</v>
      </c>
      <c r="V4480">
        <v>75230</v>
      </c>
      <c r="W4480">
        <v>0.38400000000000001</v>
      </c>
      <c r="X4480">
        <v>84.72</v>
      </c>
      <c r="Y4480">
        <v>24.282</v>
      </c>
      <c r="Z4480">
        <v>35.4</v>
      </c>
      <c r="AA4480">
        <v>11.087</v>
      </c>
      <c r="AB4480">
        <v>6.9379999999999997</v>
      </c>
      <c r="AC4480">
        <v>22767.037</v>
      </c>
      <c r="AD4480">
        <v>1.3</v>
      </c>
      <c r="AE4480">
        <v>127.99299999999999</v>
      </c>
      <c r="AF4480">
        <v>8.4600000000000009</v>
      </c>
      <c r="AG4480">
        <v>34.200000000000003</v>
      </c>
      <c r="AH4480">
        <v>41.5</v>
      </c>
      <c r="AJ4480">
        <v>2.11</v>
      </c>
      <c r="AK4480">
        <v>80.180000000000007</v>
      </c>
      <c r="AL4480">
        <v>0.85099999999999998</v>
      </c>
    </row>
    <row r="4481" spans="1:42" x14ac:dyDescent="0.3">
      <c r="A4481" s="1" t="s">
        <v>62</v>
      </c>
      <c r="B4481" s="1" t="s">
        <v>174</v>
      </c>
      <c r="C4481" s="1" t="s">
        <v>196</v>
      </c>
      <c r="D4481" s="2">
        <v>44364</v>
      </c>
      <c r="E4481">
        <v>4.1879999999999997</v>
      </c>
      <c r="F4481">
        <v>70711</v>
      </c>
      <c r="G4481">
        <v>3.6269999999999998</v>
      </c>
      <c r="H4481">
        <v>9.0399999999999994E-2</v>
      </c>
      <c r="I4481">
        <v>11.1</v>
      </c>
      <c r="J4481" t="s">
        <v>304</v>
      </c>
      <c r="K4481">
        <v>21383863</v>
      </c>
      <c r="L4481">
        <v>12073083</v>
      </c>
      <c r="M4481">
        <v>9527161</v>
      </c>
      <c r="O4481">
        <v>184218</v>
      </c>
      <c r="P4481">
        <v>151137</v>
      </c>
      <c r="Q4481">
        <v>109.08</v>
      </c>
      <c r="R4481">
        <v>61.59</v>
      </c>
      <c r="S4481">
        <v>48.6</v>
      </c>
      <c r="U4481">
        <v>7710</v>
      </c>
      <c r="V4481">
        <v>70153</v>
      </c>
      <c r="W4481">
        <v>0.35799999999999998</v>
      </c>
      <c r="X4481">
        <v>84.72</v>
      </c>
      <c r="Y4481">
        <v>24.282</v>
      </c>
      <c r="Z4481">
        <v>35.4</v>
      </c>
      <c r="AA4481">
        <v>11.087</v>
      </c>
      <c r="AB4481">
        <v>6.9379999999999997</v>
      </c>
      <c r="AC4481">
        <v>22767.037</v>
      </c>
      <c r="AD4481">
        <v>1.3</v>
      </c>
      <c r="AE4481">
        <v>127.99299999999999</v>
      </c>
      <c r="AF4481">
        <v>8.4600000000000009</v>
      </c>
      <c r="AG4481">
        <v>34.200000000000003</v>
      </c>
      <c r="AH4481">
        <v>41.5</v>
      </c>
      <c r="AJ4481">
        <v>2.11</v>
      </c>
      <c r="AK4481">
        <v>80.180000000000007</v>
      </c>
      <c r="AL4481">
        <v>0.85099999999999998</v>
      </c>
    </row>
    <row r="4482" spans="1:42" x14ac:dyDescent="0.3">
      <c r="A4482" s="1" t="s">
        <v>62</v>
      </c>
      <c r="B4482" s="1" t="s">
        <v>174</v>
      </c>
      <c r="C4482" s="1" t="s">
        <v>196</v>
      </c>
      <c r="D4482" s="2">
        <v>44365</v>
      </c>
      <c r="E4482">
        <v>4.1189999999999998</v>
      </c>
      <c r="F4482">
        <v>70366</v>
      </c>
      <c r="G4482">
        <v>3.61</v>
      </c>
      <c r="H4482">
        <v>8.8499999999999995E-2</v>
      </c>
      <c r="I4482">
        <v>11.3</v>
      </c>
      <c r="J4482" t="s">
        <v>304</v>
      </c>
      <c r="K4482">
        <v>21491279</v>
      </c>
      <c r="L4482">
        <v>12136963</v>
      </c>
      <c r="M4482">
        <v>9573075</v>
      </c>
      <c r="O4482">
        <v>107416</v>
      </c>
      <c r="P4482">
        <v>140890</v>
      </c>
      <c r="Q4482">
        <v>109.63</v>
      </c>
      <c r="R4482">
        <v>61.91</v>
      </c>
      <c r="S4482">
        <v>48.83</v>
      </c>
      <c r="U4482">
        <v>7187</v>
      </c>
      <c r="V4482">
        <v>67179</v>
      </c>
      <c r="W4482">
        <v>0.34300000000000003</v>
      </c>
      <c r="X4482">
        <v>84.72</v>
      </c>
      <c r="Y4482">
        <v>24.282</v>
      </c>
      <c r="Z4482">
        <v>35.4</v>
      </c>
      <c r="AA4482">
        <v>11.087</v>
      </c>
      <c r="AB4482">
        <v>6.9379999999999997</v>
      </c>
      <c r="AC4482">
        <v>22767.037</v>
      </c>
      <c r="AD4482">
        <v>1.3</v>
      </c>
      <c r="AE4482">
        <v>127.99299999999999</v>
      </c>
      <c r="AF4482">
        <v>8.4600000000000009</v>
      </c>
      <c r="AG4482">
        <v>34.200000000000003</v>
      </c>
      <c r="AH4482">
        <v>41.5</v>
      </c>
      <c r="AJ4482">
        <v>2.11</v>
      </c>
      <c r="AK4482">
        <v>80.180000000000007</v>
      </c>
      <c r="AL4482">
        <v>0.85099999999999998</v>
      </c>
    </row>
    <row r="4483" spans="1:42" x14ac:dyDescent="0.3">
      <c r="A4483" s="1" t="s">
        <v>62</v>
      </c>
      <c r="B4483" s="1" t="s">
        <v>174</v>
      </c>
      <c r="C4483" s="1" t="s">
        <v>196</v>
      </c>
      <c r="D4483" s="2">
        <v>44366</v>
      </c>
      <c r="E4483">
        <v>3.952</v>
      </c>
      <c r="F4483">
        <v>69917</v>
      </c>
      <c r="G4483">
        <v>3.5870000000000002</v>
      </c>
      <c r="H4483">
        <v>8.6400000000000005E-2</v>
      </c>
      <c r="I4483">
        <v>11.6</v>
      </c>
      <c r="J4483" t="s">
        <v>304</v>
      </c>
      <c r="K4483">
        <v>21528057</v>
      </c>
      <c r="L4483">
        <v>12153836</v>
      </c>
      <c r="M4483">
        <v>9593259</v>
      </c>
      <c r="O4483">
        <v>36778</v>
      </c>
      <c r="P4483">
        <v>141497</v>
      </c>
      <c r="Q4483">
        <v>109.82</v>
      </c>
      <c r="R4483">
        <v>62</v>
      </c>
      <c r="S4483">
        <v>48.94</v>
      </c>
      <c r="U4483">
        <v>7218</v>
      </c>
      <c r="V4483">
        <v>66287</v>
      </c>
      <c r="W4483">
        <v>0.33800000000000002</v>
      </c>
      <c r="X4483">
        <v>84.72</v>
      </c>
      <c r="Y4483">
        <v>24.282</v>
      </c>
      <c r="Z4483">
        <v>35.4</v>
      </c>
      <c r="AA4483">
        <v>11.087</v>
      </c>
      <c r="AB4483">
        <v>6.9379999999999997</v>
      </c>
      <c r="AC4483">
        <v>22767.037</v>
      </c>
      <c r="AD4483">
        <v>1.3</v>
      </c>
      <c r="AE4483">
        <v>127.99299999999999</v>
      </c>
      <c r="AF4483">
        <v>8.4600000000000009</v>
      </c>
      <c r="AG4483">
        <v>34.200000000000003</v>
      </c>
      <c r="AH4483">
        <v>41.5</v>
      </c>
      <c r="AJ4483">
        <v>2.11</v>
      </c>
      <c r="AK4483">
        <v>80.180000000000007</v>
      </c>
      <c r="AL4483">
        <v>0.85099999999999998</v>
      </c>
    </row>
    <row r="4484" spans="1:42" x14ac:dyDescent="0.3">
      <c r="A4484" s="1" t="s">
        <v>62</v>
      </c>
      <c r="B4484" s="1" t="s">
        <v>174</v>
      </c>
      <c r="C4484" s="1" t="s">
        <v>196</v>
      </c>
      <c r="D4484" s="2">
        <v>44367</v>
      </c>
      <c r="E4484">
        <v>3.734</v>
      </c>
      <c r="F4484">
        <v>67967</v>
      </c>
      <c r="G4484">
        <v>3.4870000000000001</v>
      </c>
      <c r="H4484">
        <v>8.5199999999999998E-2</v>
      </c>
      <c r="I4484">
        <v>11.7</v>
      </c>
      <c r="J4484" t="s">
        <v>304</v>
      </c>
      <c r="K4484">
        <v>21532015</v>
      </c>
      <c r="L4484">
        <v>12155644</v>
      </c>
      <c r="M4484">
        <v>9595421</v>
      </c>
      <c r="O4484">
        <v>3958</v>
      </c>
      <c r="P4484">
        <v>141766</v>
      </c>
      <c r="Q4484">
        <v>109.84</v>
      </c>
      <c r="R4484">
        <v>62.01</v>
      </c>
      <c r="S4484">
        <v>48.95</v>
      </c>
      <c r="U4484">
        <v>7232</v>
      </c>
      <c r="V4484">
        <v>66334</v>
      </c>
      <c r="W4484">
        <v>0.33800000000000002</v>
      </c>
      <c r="X4484">
        <v>84.72</v>
      </c>
      <c r="Y4484">
        <v>24.282</v>
      </c>
      <c r="Z4484">
        <v>35.4</v>
      </c>
      <c r="AA4484">
        <v>11.087</v>
      </c>
      <c r="AB4484">
        <v>6.9379999999999997</v>
      </c>
      <c r="AC4484">
        <v>22767.037</v>
      </c>
      <c r="AD4484">
        <v>1.3</v>
      </c>
      <c r="AE4484">
        <v>127.99299999999999</v>
      </c>
      <c r="AF4484">
        <v>8.4600000000000009</v>
      </c>
      <c r="AG4484">
        <v>34.200000000000003</v>
      </c>
      <c r="AH4484">
        <v>41.5</v>
      </c>
      <c r="AJ4484">
        <v>2.11</v>
      </c>
      <c r="AK4484">
        <v>80.180000000000007</v>
      </c>
      <c r="AL4484">
        <v>0.85099999999999998</v>
      </c>
      <c r="AM4484">
        <v>30725.9</v>
      </c>
      <c r="AN4484">
        <v>18.89</v>
      </c>
      <c r="AO4484">
        <v>25.34</v>
      </c>
      <c r="AP4484">
        <v>1567.34920323351</v>
      </c>
    </row>
    <row r="4485" spans="1:42" x14ac:dyDescent="0.3">
      <c r="A4485" s="1" t="s">
        <v>62</v>
      </c>
      <c r="B4485" s="1" t="s">
        <v>174</v>
      </c>
      <c r="C4485" s="1" t="s">
        <v>196</v>
      </c>
      <c r="D4485" s="2">
        <v>44368</v>
      </c>
      <c r="E4485">
        <v>3.891</v>
      </c>
      <c r="F4485">
        <v>68271</v>
      </c>
      <c r="G4485">
        <v>3.5019999999999998</v>
      </c>
      <c r="H4485">
        <v>8.2799999999999999E-2</v>
      </c>
      <c r="I4485">
        <v>12.1</v>
      </c>
      <c r="J4485" t="s">
        <v>304</v>
      </c>
      <c r="K4485">
        <v>21551819</v>
      </c>
      <c r="L4485">
        <v>12163068</v>
      </c>
      <c r="M4485">
        <v>9607880</v>
      </c>
      <c r="O4485">
        <v>19804</v>
      </c>
      <c r="P4485">
        <v>112895</v>
      </c>
      <c r="Q4485">
        <v>109.94</v>
      </c>
      <c r="R4485">
        <v>62.04</v>
      </c>
      <c r="S4485">
        <v>49.01</v>
      </c>
      <c r="U4485">
        <v>5759</v>
      </c>
      <c r="V4485">
        <v>51783</v>
      </c>
      <c r="W4485">
        <v>0.26400000000000001</v>
      </c>
      <c r="X4485">
        <v>84.72</v>
      </c>
      <c r="Y4485">
        <v>24.282</v>
      </c>
      <c r="Z4485">
        <v>35.4</v>
      </c>
      <c r="AA4485">
        <v>11.087</v>
      </c>
      <c r="AB4485">
        <v>6.9379999999999997</v>
      </c>
      <c r="AC4485">
        <v>22767.037</v>
      </c>
      <c r="AD4485">
        <v>1.3</v>
      </c>
      <c r="AE4485">
        <v>127.99299999999999</v>
      </c>
      <c r="AF4485">
        <v>8.4600000000000009</v>
      </c>
      <c r="AG4485">
        <v>34.200000000000003</v>
      </c>
      <c r="AH4485">
        <v>41.5</v>
      </c>
      <c r="AJ4485">
        <v>2.11</v>
      </c>
      <c r="AK4485">
        <v>80.180000000000007</v>
      </c>
      <c r="AL4485">
        <v>0.85099999999999998</v>
      </c>
    </row>
    <row r="4486" spans="1:42" x14ac:dyDescent="0.3">
      <c r="A4486" s="1" t="s">
        <v>62</v>
      </c>
      <c r="B4486" s="1" t="s">
        <v>174</v>
      </c>
      <c r="C4486" s="1" t="s">
        <v>196</v>
      </c>
      <c r="D4486" s="2">
        <v>44369</v>
      </c>
      <c r="E4486">
        <v>2.1080000000000001</v>
      </c>
      <c r="F4486">
        <v>67126</v>
      </c>
      <c r="G4486">
        <v>3.444</v>
      </c>
      <c r="H4486">
        <v>8.2299999999999998E-2</v>
      </c>
      <c r="I4486">
        <v>12.1</v>
      </c>
      <c r="J4486" t="s">
        <v>304</v>
      </c>
      <c r="K4486">
        <v>21861254</v>
      </c>
      <c r="L4486">
        <v>12266593</v>
      </c>
      <c r="M4486">
        <v>9817555</v>
      </c>
      <c r="O4486">
        <v>309435</v>
      </c>
      <c r="P4486">
        <v>126961</v>
      </c>
      <c r="Q4486">
        <v>111.52</v>
      </c>
      <c r="R4486">
        <v>62.57</v>
      </c>
      <c r="S4486">
        <v>50.08</v>
      </c>
      <c r="U4486">
        <v>6476</v>
      </c>
      <c r="V4486">
        <v>53880</v>
      </c>
      <c r="W4486">
        <v>0.27500000000000002</v>
      </c>
      <c r="X4486">
        <v>84.72</v>
      </c>
      <c r="Y4486">
        <v>24.282</v>
      </c>
      <c r="Z4486">
        <v>35.4</v>
      </c>
      <c r="AA4486">
        <v>11.087</v>
      </c>
      <c r="AB4486">
        <v>6.9379999999999997</v>
      </c>
      <c r="AC4486">
        <v>22767.037</v>
      </c>
      <c r="AD4486">
        <v>1.3</v>
      </c>
      <c r="AE4486">
        <v>127.99299999999999</v>
      </c>
      <c r="AF4486">
        <v>8.4600000000000009</v>
      </c>
      <c r="AG4486">
        <v>34.200000000000003</v>
      </c>
      <c r="AH4486">
        <v>41.5</v>
      </c>
      <c r="AJ4486">
        <v>2.11</v>
      </c>
      <c r="AK4486">
        <v>80.180000000000007</v>
      </c>
      <c r="AL4486">
        <v>0.85099999999999998</v>
      </c>
    </row>
    <row r="4487" spans="1:42" x14ac:dyDescent="0.3">
      <c r="A4487" s="1" t="s">
        <v>62</v>
      </c>
      <c r="B4487" s="1" t="s">
        <v>174</v>
      </c>
      <c r="C4487" s="1" t="s">
        <v>196</v>
      </c>
      <c r="D4487" s="2">
        <v>44370</v>
      </c>
      <c r="E4487">
        <v>1.409</v>
      </c>
      <c r="F4487">
        <v>65162</v>
      </c>
      <c r="G4487">
        <v>3.343</v>
      </c>
      <c r="H4487">
        <v>8.0799999999999997E-2</v>
      </c>
      <c r="I4487">
        <v>12.4</v>
      </c>
      <c r="J4487" t="s">
        <v>304</v>
      </c>
      <c r="K4487">
        <v>22113128</v>
      </c>
      <c r="L4487">
        <v>12354608</v>
      </c>
      <c r="M4487">
        <v>9993852</v>
      </c>
      <c r="O4487">
        <v>251874</v>
      </c>
      <c r="P4487">
        <v>130498</v>
      </c>
      <c r="Q4487">
        <v>112.8</v>
      </c>
      <c r="R4487">
        <v>63.02</v>
      </c>
      <c r="S4487">
        <v>50.98</v>
      </c>
      <c r="U4487">
        <v>6657</v>
      </c>
      <c r="V4487">
        <v>50795</v>
      </c>
      <c r="W4487">
        <v>0.25900000000000001</v>
      </c>
      <c r="X4487">
        <v>84.72</v>
      </c>
      <c r="Y4487">
        <v>24.282</v>
      </c>
      <c r="Z4487">
        <v>35.4</v>
      </c>
      <c r="AA4487">
        <v>11.087</v>
      </c>
      <c r="AB4487">
        <v>6.9379999999999997</v>
      </c>
      <c r="AC4487">
        <v>22767.037</v>
      </c>
      <c r="AD4487">
        <v>1.3</v>
      </c>
      <c r="AE4487">
        <v>127.99299999999999</v>
      </c>
      <c r="AF4487">
        <v>8.4600000000000009</v>
      </c>
      <c r="AG4487">
        <v>34.200000000000003</v>
      </c>
      <c r="AH4487">
        <v>41.5</v>
      </c>
      <c r="AJ4487">
        <v>2.11</v>
      </c>
      <c r="AK4487">
        <v>80.180000000000007</v>
      </c>
      <c r="AL4487">
        <v>0.85099999999999998</v>
      </c>
    </row>
    <row r="4488" spans="1:42" x14ac:dyDescent="0.3">
      <c r="A4488" s="1" t="s">
        <v>62</v>
      </c>
      <c r="B4488" s="1" t="s">
        <v>174</v>
      </c>
      <c r="C4488" s="1" t="s">
        <v>196</v>
      </c>
      <c r="D4488" s="2">
        <v>44371</v>
      </c>
      <c r="E4488">
        <v>2.161</v>
      </c>
      <c r="F4488">
        <v>59519</v>
      </c>
      <c r="G4488">
        <v>3.0529999999999999</v>
      </c>
      <c r="H4488">
        <v>8.0699999999999994E-2</v>
      </c>
      <c r="I4488">
        <v>12.4</v>
      </c>
      <c r="J4488" t="s">
        <v>304</v>
      </c>
      <c r="K4488">
        <v>22366619</v>
      </c>
      <c r="L4488">
        <v>12466727</v>
      </c>
      <c r="M4488">
        <v>10198828</v>
      </c>
      <c r="O4488">
        <v>253491</v>
      </c>
      <c r="P4488">
        <v>140394</v>
      </c>
      <c r="Q4488">
        <v>114.09</v>
      </c>
      <c r="R4488">
        <v>63.59</v>
      </c>
      <c r="S4488">
        <v>52.02</v>
      </c>
      <c r="U4488">
        <v>7162</v>
      </c>
      <c r="V4488">
        <v>56235</v>
      </c>
      <c r="W4488">
        <v>0.28699999999999998</v>
      </c>
      <c r="X4488">
        <v>84.72</v>
      </c>
      <c r="Y4488">
        <v>24.282</v>
      </c>
      <c r="Z4488">
        <v>35.4</v>
      </c>
      <c r="AA4488">
        <v>11.087</v>
      </c>
      <c r="AB4488">
        <v>6.9379999999999997</v>
      </c>
      <c r="AC4488">
        <v>22767.037</v>
      </c>
      <c r="AD4488">
        <v>1.3</v>
      </c>
      <c r="AE4488">
        <v>127.99299999999999</v>
      </c>
      <c r="AF4488">
        <v>8.4600000000000009</v>
      </c>
      <c r="AG4488">
        <v>34.200000000000003</v>
      </c>
      <c r="AH4488">
        <v>41.5</v>
      </c>
      <c r="AJ4488">
        <v>2.11</v>
      </c>
      <c r="AK4488">
        <v>80.180000000000007</v>
      </c>
      <c r="AL4488">
        <v>0.85099999999999998</v>
      </c>
    </row>
    <row r="4489" spans="1:42" x14ac:dyDescent="0.3">
      <c r="A4489" s="1" t="s">
        <v>62</v>
      </c>
      <c r="B4489" s="1" t="s">
        <v>174</v>
      </c>
      <c r="C4489" s="1" t="s">
        <v>196</v>
      </c>
      <c r="D4489" s="2">
        <v>44372</v>
      </c>
      <c r="E4489">
        <v>3.8029999999999999</v>
      </c>
      <c r="F4489">
        <v>58641</v>
      </c>
      <c r="G4489">
        <v>3.008</v>
      </c>
      <c r="H4489">
        <v>7.9100000000000004E-2</v>
      </c>
      <c r="I4489">
        <v>12.6</v>
      </c>
      <c r="J4489" t="s">
        <v>304</v>
      </c>
      <c r="K4489">
        <v>22578096</v>
      </c>
      <c r="L4489">
        <v>12555084</v>
      </c>
      <c r="M4489">
        <v>10372102</v>
      </c>
      <c r="O4489">
        <v>211477</v>
      </c>
      <c r="P4489">
        <v>155260</v>
      </c>
      <c r="Q4489">
        <v>115.17</v>
      </c>
      <c r="R4489">
        <v>64.040000000000006</v>
      </c>
      <c r="S4489">
        <v>52.91</v>
      </c>
      <c r="U4489">
        <v>7920</v>
      </c>
      <c r="V4489">
        <v>59732</v>
      </c>
      <c r="W4489">
        <v>0.30499999999999999</v>
      </c>
      <c r="X4489">
        <v>84.72</v>
      </c>
      <c r="Y4489">
        <v>24.282</v>
      </c>
      <c r="Z4489">
        <v>35.4</v>
      </c>
      <c r="AA4489">
        <v>11.087</v>
      </c>
      <c r="AB4489">
        <v>6.9379999999999997</v>
      </c>
      <c r="AC4489">
        <v>22767.037</v>
      </c>
      <c r="AD4489">
        <v>1.3</v>
      </c>
      <c r="AE4489">
        <v>127.99299999999999</v>
      </c>
      <c r="AF4489">
        <v>8.4600000000000009</v>
      </c>
      <c r="AG4489">
        <v>34.200000000000003</v>
      </c>
      <c r="AH4489">
        <v>41.5</v>
      </c>
      <c r="AJ4489">
        <v>2.11</v>
      </c>
      <c r="AK4489">
        <v>80.180000000000007</v>
      </c>
      <c r="AL4489">
        <v>0.85099999999999998</v>
      </c>
    </row>
    <row r="4490" spans="1:42" x14ac:dyDescent="0.3">
      <c r="A4490" s="1" t="s">
        <v>62</v>
      </c>
      <c r="B4490" s="1" t="s">
        <v>174</v>
      </c>
      <c r="C4490" s="1" t="s">
        <v>196</v>
      </c>
      <c r="D4490" s="2">
        <v>44373</v>
      </c>
      <c r="E4490">
        <v>3.7519999999999998</v>
      </c>
      <c r="F4490">
        <v>58084</v>
      </c>
      <c r="G4490">
        <v>2.98</v>
      </c>
      <c r="H4490">
        <v>7.7100000000000002E-2</v>
      </c>
      <c r="I4490">
        <v>13</v>
      </c>
      <c r="J4490" t="s">
        <v>304</v>
      </c>
      <c r="K4490">
        <v>22631069</v>
      </c>
      <c r="L4490">
        <v>12576263</v>
      </c>
      <c r="M4490">
        <v>10413977</v>
      </c>
      <c r="O4490">
        <v>52973</v>
      </c>
      <c r="P4490">
        <v>157573</v>
      </c>
      <c r="Q4490">
        <v>115.44</v>
      </c>
      <c r="R4490">
        <v>64.150000000000006</v>
      </c>
      <c r="S4490">
        <v>53.12</v>
      </c>
      <c r="U4490">
        <v>8038</v>
      </c>
      <c r="V4490">
        <v>60347</v>
      </c>
      <c r="W4490">
        <v>0.308</v>
      </c>
      <c r="X4490">
        <v>84.72</v>
      </c>
      <c r="Y4490">
        <v>24.282</v>
      </c>
      <c r="Z4490">
        <v>35.4</v>
      </c>
      <c r="AA4490">
        <v>11.087</v>
      </c>
      <c r="AB4490">
        <v>6.9379999999999997</v>
      </c>
      <c r="AC4490">
        <v>22767.037</v>
      </c>
      <c r="AD4490">
        <v>1.3</v>
      </c>
      <c r="AE4490">
        <v>127.99299999999999</v>
      </c>
      <c r="AF4490">
        <v>8.4600000000000009</v>
      </c>
      <c r="AG4490">
        <v>34.200000000000003</v>
      </c>
      <c r="AH4490">
        <v>41.5</v>
      </c>
      <c r="AJ4490">
        <v>2.11</v>
      </c>
      <c r="AK4490">
        <v>80.180000000000007</v>
      </c>
      <c r="AL4490">
        <v>0.85099999999999998</v>
      </c>
    </row>
    <row r="4491" spans="1:42" x14ac:dyDescent="0.3">
      <c r="A4491" s="1" t="s">
        <v>62</v>
      </c>
      <c r="B4491" s="1" t="s">
        <v>174</v>
      </c>
      <c r="C4491" s="1" t="s">
        <v>196</v>
      </c>
      <c r="D4491" s="2">
        <v>44374</v>
      </c>
      <c r="E4491">
        <v>3.694</v>
      </c>
      <c r="F4491">
        <v>57974</v>
      </c>
      <c r="G4491">
        <v>2.9740000000000002</v>
      </c>
      <c r="H4491">
        <v>7.4099999999999999E-2</v>
      </c>
      <c r="I4491">
        <v>13.5</v>
      </c>
      <c r="J4491" t="s">
        <v>304</v>
      </c>
      <c r="K4491">
        <v>22636747</v>
      </c>
      <c r="L4491">
        <v>12578557</v>
      </c>
      <c r="M4491">
        <v>10418617</v>
      </c>
      <c r="O4491">
        <v>5678</v>
      </c>
      <c r="P4491">
        <v>157819</v>
      </c>
      <c r="Q4491">
        <v>115.47</v>
      </c>
      <c r="R4491">
        <v>64.16</v>
      </c>
      <c r="S4491">
        <v>53.15</v>
      </c>
      <c r="U4491">
        <v>8050</v>
      </c>
      <c r="V4491">
        <v>60416</v>
      </c>
      <c r="W4491">
        <v>0.308</v>
      </c>
      <c r="X4491">
        <v>84.72</v>
      </c>
      <c r="Y4491">
        <v>24.282</v>
      </c>
      <c r="Z4491">
        <v>35.4</v>
      </c>
      <c r="AA4491">
        <v>11.087</v>
      </c>
      <c r="AB4491">
        <v>6.9379999999999997</v>
      </c>
      <c r="AC4491">
        <v>22767.037</v>
      </c>
      <c r="AD4491">
        <v>1.3</v>
      </c>
      <c r="AE4491">
        <v>127.99299999999999</v>
      </c>
      <c r="AF4491">
        <v>8.4600000000000009</v>
      </c>
      <c r="AG4491">
        <v>34.200000000000003</v>
      </c>
      <c r="AH4491">
        <v>41.5</v>
      </c>
      <c r="AJ4491">
        <v>2.11</v>
      </c>
      <c r="AK4491">
        <v>80.180000000000007</v>
      </c>
      <c r="AL4491">
        <v>0.85099999999999998</v>
      </c>
      <c r="AM4491">
        <v>31373</v>
      </c>
      <c r="AN4491">
        <v>18.989999999999998</v>
      </c>
      <c r="AO4491">
        <v>25.39</v>
      </c>
      <c r="AP4491">
        <v>1600.35821743366</v>
      </c>
    </row>
    <row r="4492" spans="1:42" x14ac:dyDescent="0.3">
      <c r="A4492" s="1" t="s">
        <v>62</v>
      </c>
      <c r="B4492" s="1" t="s">
        <v>174</v>
      </c>
      <c r="C4492" s="1" t="s">
        <v>196</v>
      </c>
      <c r="D4492" s="2">
        <v>44375</v>
      </c>
      <c r="E4492">
        <v>3.5489999999999999</v>
      </c>
      <c r="F4492">
        <v>57023</v>
      </c>
      <c r="G4492">
        <v>2.9249999999999998</v>
      </c>
      <c r="H4492">
        <v>7.2400000000000006E-2</v>
      </c>
      <c r="I4492">
        <v>13.8</v>
      </c>
      <c r="J4492" t="s">
        <v>304</v>
      </c>
      <c r="K4492">
        <v>22642384</v>
      </c>
      <c r="L4492">
        <v>12581031</v>
      </c>
      <c r="M4492">
        <v>10423007</v>
      </c>
      <c r="O4492">
        <v>5637</v>
      </c>
      <c r="P4492">
        <v>155795</v>
      </c>
      <c r="Q4492">
        <v>115.5</v>
      </c>
      <c r="R4492">
        <v>64.180000000000007</v>
      </c>
      <c r="S4492">
        <v>53.17</v>
      </c>
      <c r="U4492">
        <v>7947</v>
      </c>
      <c r="V4492">
        <v>59709</v>
      </c>
      <c r="W4492">
        <v>0.30499999999999999</v>
      </c>
      <c r="X4492">
        <v>84.72</v>
      </c>
      <c r="Y4492">
        <v>24.282</v>
      </c>
      <c r="Z4492">
        <v>35.4</v>
      </c>
      <c r="AA4492">
        <v>11.087</v>
      </c>
      <c r="AB4492">
        <v>6.9379999999999997</v>
      </c>
      <c r="AC4492">
        <v>22767.037</v>
      </c>
      <c r="AD4492">
        <v>1.3</v>
      </c>
      <c r="AE4492">
        <v>127.99299999999999</v>
      </c>
      <c r="AF4492">
        <v>8.4600000000000009</v>
      </c>
      <c r="AG4492">
        <v>34.200000000000003</v>
      </c>
      <c r="AH4492">
        <v>41.5</v>
      </c>
      <c r="AJ4492">
        <v>2.11</v>
      </c>
      <c r="AK4492">
        <v>80.180000000000007</v>
      </c>
      <c r="AL4492">
        <v>0.85099999999999998</v>
      </c>
    </row>
    <row r="4493" spans="1:42" x14ac:dyDescent="0.3">
      <c r="A4493" s="1" t="s">
        <v>62</v>
      </c>
      <c r="B4493" s="1" t="s">
        <v>174</v>
      </c>
      <c r="C4493" s="1" t="s">
        <v>196</v>
      </c>
      <c r="D4493" s="2">
        <v>44376</v>
      </c>
      <c r="E4493">
        <v>1.897</v>
      </c>
      <c r="F4493">
        <v>56435</v>
      </c>
      <c r="G4493">
        <v>2.895</v>
      </c>
      <c r="H4493">
        <v>7.0499999999999993E-2</v>
      </c>
      <c r="I4493">
        <v>14.2</v>
      </c>
      <c r="J4493" t="s">
        <v>304</v>
      </c>
      <c r="K4493">
        <v>22892110</v>
      </c>
      <c r="L4493">
        <v>12652943</v>
      </c>
      <c r="M4493">
        <v>10632752</v>
      </c>
      <c r="O4493">
        <v>249726</v>
      </c>
      <c r="P4493">
        <v>147265</v>
      </c>
      <c r="Q4493">
        <v>116.77</v>
      </c>
      <c r="R4493">
        <v>64.540000000000006</v>
      </c>
      <c r="S4493">
        <v>54.24</v>
      </c>
      <c r="U4493">
        <v>7512</v>
      </c>
      <c r="V4493">
        <v>55193</v>
      </c>
      <c r="W4493">
        <v>0.28199999999999997</v>
      </c>
      <c r="X4493">
        <v>84.72</v>
      </c>
      <c r="Y4493">
        <v>24.282</v>
      </c>
      <c r="Z4493">
        <v>35.4</v>
      </c>
      <c r="AA4493">
        <v>11.087</v>
      </c>
      <c r="AB4493">
        <v>6.9379999999999997</v>
      </c>
      <c r="AC4493">
        <v>22767.037</v>
      </c>
      <c r="AD4493">
        <v>1.3</v>
      </c>
      <c r="AE4493">
        <v>127.99299999999999</v>
      </c>
      <c r="AF4493">
        <v>8.4600000000000009</v>
      </c>
      <c r="AG4493">
        <v>34.200000000000003</v>
      </c>
      <c r="AH4493">
        <v>41.5</v>
      </c>
      <c r="AJ4493">
        <v>2.11</v>
      </c>
      <c r="AK4493">
        <v>80.180000000000007</v>
      </c>
      <c r="AL4493">
        <v>0.85099999999999998</v>
      </c>
    </row>
    <row r="4494" spans="1:42" x14ac:dyDescent="0.3">
      <c r="A4494" s="1" t="s">
        <v>62</v>
      </c>
      <c r="B4494" s="1" t="s">
        <v>174</v>
      </c>
      <c r="C4494" s="1" t="s">
        <v>196</v>
      </c>
      <c r="D4494" s="2">
        <v>44377</v>
      </c>
      <c r="E4494">
        <v>1.3580000000000001</v>
      </c>
      <c r="F4494">
        <v>56294</v>
      </c>
      <c r="G4494">
        <v>2.8879999999999999</v>
      </c>
      <c r="H4494">
        <v>6.9800000000000001E-2</v>
      </c>
      <c r="I4494">
        <v>14.3</v>
      </c>
      <c r="J4494" t="s">
        <v>304</v>
      </c>
      <c r="K4494">
        <v>23097355</v>
      </c>
      <c r="L4494">
        <v>12724013</v>
      </c>
      <c r="M4494">
        <v>10789847</v>
      </c>
      <c r="O4494">
        <v>205245</v>
      </c>
      <c r="P4494">
        <v>140604</v>
      </c>
      <c r="Q4494">
        <v>117.82</v>
      </c>
      <c r="R4494">
        <v>64.91</v>
      </c>
      <c r="S4494">
        <v>55.04</v>
      </c>
      <c r="U4494">
        <v>7172</v>
      </c>
      <c r="V4494">
        <v>52772</v>
      </c>
      <c r="W4494">
        <v>0.26900000000000002</v>
      </c>
      <c r="X4494">
        <v>84.72</v>
      </c>
      <c r="Y4494">
        <v>24.282</v>
      </c>
      <c r="Z4494">
        <v>35.4</v>
      </c>
      <c r="AA4494">
        <v>11.087</v>
      </c>
      <c r="AB4494">
        <v>6.9379999999999997</v>
      </c>
      <c r="AC4494">
        <v>22767.037</v>
      </c>
      <c r="AD4494">
        <v>1.3</v>
      </c>
      <c r="AE4494">
        <v>127.99299999999999</v>
      </c>
      <c r="AF4494">
        <v>8.4600000000000009</v>
      </c>
      <c r="AG4494">
        <v>34.200000000000003</v>
      </c>
      <c r="AH4494">
        <v>41.5</v>
      </c>
      <c r="AJ4494">
        <v>2.11</v>
      </c>
      <c r="AK4494">
        <v>80.180000000000007</v>
      </c>
      <c r="AL4494">
        <v>0.85099999999999998</v>
      </c>
    </row>
    <row r="4495" spans="1:42" x14ac:dyDescent="0.3">
      <c r="A4495" s="1" t="s">
        <v>62</v>
      </c>
      <c r="B4495" s="1" t="s">
        <v>174</v>
      </c>
      <c r="C4495" s="1" t="s">
        <v>196</v>
      </c>
      <c r="D4495" s="2">
        <v>44378</v>
      </c>
      <c r="E4495">
        <v>2.0670000000000002</v>
      </c>
      <c r="F4495">
        <v>56032</v>
      </c>
      <c r="G4495">
        <v>2.8740000000000001</v>
      </c>
      <c r="H4495">
        <v>6.8000000000000005E-2</v>
      </c>
      <c r="I4495">
        <v>14.7</v>
      </c>
      <c r="J4495" t="s">
        <v>304</v>
      </c>
      <c r="K4495">
        <v>23280396</v>
      </c>
      <c r="L4495">
        <v>12825042</v>
      </c>
      <c r="M4495">
        <v>10885892</v>
      </c>
      <c r="O4495">
        <v>183041</v>
      </c>
      <c r="P4495">
        <v>130540</v>
      </c>
      <c r="Q4495">
        <v>118.75</v>
      </c>
      <c r="R4495">
        <v>65.42</v>
      </c>
      <c r="S4495">
        <v>55.53</v>
      </c>
      <c r="U4495">
        <v>6659</v>
      </c>
      <c r="V4495">
        <v>51188</v>
      </c>
      <c r="W4495">
        <v>0.26100000000000001</v>
      </c>
      <c r="X4495">
        <v>84.72</v>
      </c>
      <c r="Y4495">
        <v>24.282</v>
      </c>
      <c r="Z4495">
        <v>35.4</v>
      </c>
      <c r="AA4495">
        <v>11.087</v>
      </c>
      <c r="AB4495">
        <v>6.9379999999999997</v>
      </c>
      <c r="AC4495">
        <v>22767.037</v>
      </c>
      <c r="AD4495">
        <v>1.3</v>
      </c>
      <c r="AE4495">
        <v>127.99299999999999</v>
      </c>
      <c r="AF4495">
        <v>8.4600000000000009</v>
      </c>
      <c r="AG4495">
        <v>34.200000000000003</v>
      </c>
      <c r="AH4495">
        <v>41.5</v>
      </c>
      <c r="AJ4495">
        <v>2.11</v>
      </c>
      <c r="AK4495">
        <v>80.180000000000007</v>
      </c>
      <c r="AL4495">
        <v>0.85099999999999998</v>
      </c>
    </row>
    <row r="4496" spans="1:42" x14ac:dyDescent="0.3">
      <c r="A4496" s="1" t="s">
        <v>62</v>
      </c>
      <c r="B4496" s="1" t="s">
        <v>174</v>
      </c>
      <c r="C4496" s="1" t="s">
        <v>196</v>
      </c>
      <c r="D4496" s="2">
        <v>44379</v>
      </c>
      <c r="E4496">
        <v>3.6429999999999998</v>
      </c>
      <c r="F4496">
        <v>55585</v>
      </c>
      <c r="G4496">
        <v>2.8519999999999999</v>
      </c>
      <c r="H4496">
        <v>6.4600000000000005E-2</v>
      </c>
      <c r="I4496">
        <v>15.5</v>
      </c>
      <c r="J4496" t="s">
        <v>304</v>
      </c>
      <c r="K4496">
        <v>23422347</v>
      </c>
      <c r="L4496">
        <v>12901987</v>
      </c>
      <c r="M4496">
        <v>10962379</v>
      </c>
      <c r="O4496">
        <v>141951</v>
      </c>
      <c r="P4496">
        <v>120607</v>
      </c>
      <c r="Q4496">
        <v>119.48</v>
      </c>
      <c r="R4496">
        <v>65.81</v>
      </c>
      <c r="S4496">
        <v>55.92</v>
      </c>
      <c r="U4496">
        <v>6152</v>
      </c>
      <c r="V4496">
        <v>49558</v>
      </c>
      <c r="W4496">
        <v>0.253</v>
      </c>
      <c r="X4496">
        <v>84.72</v>
      </c>
      <c r="Y4496">
        <v>24.282</v>
      </c>
      <c r="Z4496">
        <v>35.4</v>
      </c>
      <c r="AA4496">
        <v>11.087</v>
      </c>
      <c r="AB4496">
        <v>6.9379999999999997</v>
      </c>
      <c r="AC4496">
        <v>22767.037</v>
      </c>
      <c r="AD4496">
        <v>1.3</v>
      </c>
      <c r="AE4496">
        <v>127.99299999999999</v>
      </c>
      <c r="AF4496">
        <v>8.4600000000000009</v>
      </c>
      <c r="AG4496">
        <v>34.200000000000003</v>
      </c>
      <c r="AH4496">
        <v>41.5</v>
      </c>
      <c r="AJ4496">
        <v>2.11</v>
      </c>
      <c r="AK4496">
        <v>80.180000000000007</v>
      </c>
      <c r="AL4496">
        <v>0.85099999999999998</v>
      </c>
    </row>
    <row r="4497" spans="1:42" x14ac:dyDescent="0.3">
      <c r="A4497" s="1" t="s">
        <v>62</v>
      </c>
      <c r="B4497" s="1" t="s">
        <v>174</v>
      </c>
      <c r="C4497" s="1" t="s">
        <v>196</v>
      </c>
      <c r="D4497" s="2">
        <v>44380</v>
      </c>
      <c r="E4497">
        <v>3.6890000000000001</v>
      </c>
      <c r="F4497">
        <v>55409</v>
      </c>
      <c r="G4497">
        <v>2.8420000000000001</v>
      </c>
      <c r="H4497">
        <v>6.1400000000000003E-2</v>
      </c>
      <c r="I4497">
        <v>16.3</v>
      </c>
      <c r="J4497" t="s">
        <v>304</v>
      </c>
      <c r="K4497">
        <v>23460361</v>
      </c>
      <c r="L4497">
        <v>12920978</v>
      </c>
      <c r="M4497">
        <v>10984835</v>
      </c>
      <c r="O4497">
        <v>38014</v>
      </c>
      <c r="P4497">
        <v>118470</v>
      </c>
      <c r="Q4497">
        <v>119.67</v>
      </c>
      <c r="R4497">
        <v>65.91</v>
      </c>
      <c r="S4497">
        <v>56.03</v>
      </c>
      <c r="U4497">
        <v>6043</v>
      </c>
      <c r="V4497">
        <v>49245</v>
      </c>
      <c r="W4497">
        <v>0.251</v>
      </c>
      <c r="X4497">
        <v>84.72</v>
      </c>
      <c r="Y4497">
        <v>24.282</v>
      </c>
      <c r="Z4497">
        <v>35.4</v>
      </c>
      <c r="AA4497">
        <v>11.087</v>
      </c>
      <c r="AB4497">
        <v>6.9379999999999997</v>
      </c>
      <c r="AC4497">
        <v>22767.037</v>
      </c>
      <c r="AD4497">
        <v>1.3</v>
      </c>
      <c r="AE4497">
        <v>127.99299999999999</v>
      </c>
      <c r="AF4497">
        <v>8.4600000000000009</v>
      </c>
      <c r="AG4497">
        <v>34.200000000000003</v>
      </c>
      <c r="AH4497">
        <v>41.5</v>
      </c>
      <c r="AJ4497">
        <v>2.11</v>
      </c>
      <c r="AK4497">
        <v>80.180000000000007</v>
      </c>
      <c r="AL4497">
        <v>0.85099999999999998</v>
      </c>
    </row>
    <row r="4498" spans="1:42" x14ac:dyDescent="0.3">
      <c r="A4498" s="1" t="s">
        <v>62</v>
      </c>
      <c r="B4498" s="1" t="s">
        <v>174</v>
      </c>
      <c r="C4498" s="1" t="s">
        <v>196</v>
      </c>
      <c r="D4498" s="2">
        <v>44381</v>
      </c>
      <c r="E4498">
        <v>3.6890000000000001</v>
      </c>
      <c r="F4498">
        <v>55394</v>
      </c>
      <c r="G4498">
        <v>2.8420000000000001</v>
      </c>
      <c r="H4498">
        <v>5.8500000000000003E-2</v>
      </c>
      <c r="I4498">
        <v>17.100000000000001</v>
      </c>
      <c r="J4498" t="s">
        <v>304</v>
      </c>
      <c r="K4498">
        <v>23464885</v>
      </c>
      <c r="L4498">
        <v>12923389</v>
      </c>
      <c r="M4498">
        <v>10987350</v>
      </c>
      <c r="O4498">
        <v>4524</v>
      </c>
      <c r="P4498">
        <v>118305</v>
      </c>
      <c r="Q4498">
        <v>119.7</v>
      </c>
      <c r="R4498">
        <v>65.92</v>
      </c>
      <c r="S4498">
        <v>56.05</v>
      </c>
      <c r="U4498">
        <v>6035</v>
      </c>
      <c r="V4498">
        <v>49262</v>
      </c>
      <c r="W4498">
        <v>0.251</v>
      </c>
      <c r="X4498">
        <v>84.72</v>
      </c>
      <c r="Y4498">
        <v>24.282</v>
      </c>
      <c r="Z4498">
        <v>35.4</v>
      </c>
      <c r="AA4498">
        <v>11.087</v>
      </c>
      <c r="AB4498">
        <v>6.9379999999999997</v>
      </c>
      <c r="AC4498">
        <v>22767.037</v>
      </c>
      <c r="AD4498">
        <v>1.3</v>
      </c>
      <c r="AE4498">
        <v>127.99299999999999</v>
      </c>
      <c r="AF4498">
        <v>8.4600000000000009</v>
      </c>
      <c r="AG4498">
        <v>34.200000000000003</v>
      </c>
      <c r="AH4498">
        <v>41.5</v>
      </c>
      <c r="AJ4498">
        <v>2.11</v>
      </c>
      <c r="AK4498">
        <v>80.180000000000007</v>
      </c>
      <c r="AL4498">
        <v>0.85099999999999998</v>
      </c>
      <c r="AM4498">
        <v>32135.9</v>
      </c>
      <c r="AN4498">
        <v>19.16</v>
      </c>
      <c r="AO4498">
        <v>29.75</v>
      </c>
      <c r="AP4498">
        <v>1639.2742689454701</v>
      </c>
    </row>
    <row r="4499" spans="1:42" x14ac:dyDescent="0.3">
      <c r="A4499" s="1" t="s">
        <v>62</v>
      </c>
      <c r="B4499" s="1" t="s">
        <v>174</v>
      </c>
      <c r="C4499" s="1" t="s">
        <v>196</v>
      </c>
      <c r="D4499" s="2">
        <v>44382</v>
      </c>
      <c r="E4499">
        <v>3.2719999999999998</v>
      </c>
      <c r="F4499">
        <v>54621</v>
      </c>
      <c r="G4499">
        <v>2.802</v>
      </c>
      <c r="H4499">
        <v>5.62E-2</v>
      </c>
      <c r="I4499">
        <v>17.8</v>
      </c>
      <c r="J4499" t="s">
        <v>304</v>
      </c>
      <c r="K4499">
        <v>23620299</v>
      </c>
      <c r="L4499">
        <v>12981618</v>
      </c>
      <c r="M4499">
        <v>11094955</v>
      </c>
      <c r="O4499">
        <v>155414</v>
      </c>
      <c r="P4499">
        <v>139702</v>
      </c>
      <c r="Q4499">
        <v>120.49</v>
      </c>
      <c r="R4499">
        <v>66.22</v>
      </c>
      <c r="S4499">
        <v>56.6</v>
      </c>
      <c r="U4499">
        <v>7126</v>
      </c>
      <c r="V4499">
        <v>57227</v>
      </c>
      <c r="W4499">
        <v>0.29199999999999998</v>
      </c>
      <c r="X4499">
        <v>84.72</v>
      </c>
      <c r="Y4499">
        <v>24.282</v>
      </c>
      <c r="Z4499">
        <v>35.4</v>
      </c>
      <c r="AA4499">
        <v>11.087</v>
      </c>
      <c r="AB4499">
        <v>6.9379999999999997</v>
      </c>
      <c r="AC4499">
        <v>22767.037</v>
      </c>
      <c r="AD4499">
        <v>1.3</v>
      </c>
      <c r="AE4499">
        <v>127.99299999999999</v>
      </c>
      <c r="AF4499">
        <v>8.4600000000000009</v>
      </c>
      <c r="AG4499">
        <v>34.200000000000003</v>
      </c>
      <c r="AH4499">
        <v>41.5</v>
      </c>
      <c r="AJ4499">
        <v>2.11</v>
      </c>
      <c r="AK4499">
        <v>80.180000000000007</v>
      </c>
      <c r="AL4499">
        <v>0.85099999999999998</v>
      </c>
    </row>
    <row r="4500" spans="1:42" x14ac:dyDescent="0.3">
      <c r="A4500" s="1" t="s">
        <v>62</v>
      </c>
      <c r="B4500" s="1" t="s">
        <v>174</v>
      </c>
      <c r="C4500" s="1" t="s">
        <v>196</v>
      </c>
      <c r="D4500" s="2">
        <v>44383</v>
      </c>
      <c r="E4500">
        <v>1.8859999999999999</v>
      </c>
      <c r="F4500">
        <v>54592</v>
      </c>
      <c r="G4500">
        <v>2.8010000000000002</v>
      </c>
      <c r="H4500">
        <v>5.4100000000000002E-2</v>
      </c>
      <c r="I4500">
        <v>18.5</v>
      </c>
      <c r="J4500" t="s">
        <v>304</v>
      </c>
      <c r="K4500">
        <v>23750879</v>
      </c>
      <c r="L4500">
        <v>13032953</v>
      </c>
      <c r="M4500">
        <v>11181799</v>
      </c>
      <c r="O4500">
        <v>130580</v>
      </c>
      <c r="P4500">
        <v>122681</v>
      </c>
      <c r="Q4500">
        <v>121.15</v>
      </c>
      <c r="R4500">
        <v>66.48</v>
      </c>
      <c r="S4500">
        <v>57.04</v>
      </c>
      <c r="U4500">
        <v>6258</v>
      </c>
      <c r="V4500">
        <v>54287</v>
      </c>
      <c r="W4500">
        <v>0.27700000000000002</v>
      </c>
      <c r="X4500">
        <v>84.72</v>
      </c>
      <c r="Y4500">
        <v>24.282</v>
      </c>
      <c r="Z4500">
        <v>35.4</v>
      </c>
      <c r="AA4500">
        <v>11.087</v>
      </c>
      <c r="AB4500">
        <v>6.9379999999999997</v>
      </c>
      <c r="AC4500">
        <v>22767.037</v>
      </c>
      <c r="AD4500">
        <v>1.3</v>
      </c>
      <c r="AE4500">
        <v>127.99299999999999</v>
      </c>
      <c r="AF4500">
        <v>8.4600000000000009</v>
      </c>
      <c r="AG4500">
        <v>34.200000000000003</v>
      </c>
      <c r="AH4500">
        <v>41.5</v>
      </c>
      <c r="AJ4500">
        <v>2.11</v>
      </c>
      <c r="AK4500">
        <v>80.180000000000007</v>
      </c>
      <c r="AL4500">
        <v>0.85099999999999998</v>
      </c>
    </row>
    <row r="4501" spans="1:42" x14ac:dyDescent="0.3">
      <c r="A4501" s="1" t="s">
        <v>62</v>
      </c>
      <c r="B4501" s="1" t="s">
        <v>174</v>
      </c>
      <c r="C4501" s="1" t="s">
        <v>196</v>
      </c>
      <c r="D4501" s="2">
        <v>44384</v>
      </c>
      <c r="E4501">
        <v>1.8979999999999999</v>
      </c>
      <c r="F4501">
        <v>56095</v>
      </c>
      <c r="G4501">
        <v>2.8780000000000001</v>
      </c>
      <c r="H4501">
        <v>5.1999999999999998E-2</v>
      </c>
      <c r="I4501">
        <v>19.2</v>
      </c>
      <c r="J4501" t="s">
        <v>304</v>
      </c>
      <c r="K4501">
        <v>23913220</v>
      </c>
      <c r="L4501">
        <v>13111610</v>
      </c>
      <c r="M4501">
        <v>11270284</v>
      </c>
      <c r="O4501">
        <v>162341</v>
      </c>
      <c r="P4501">
        <v>116552</v>
      </c>
      <c r="Q4501">
        <v>121.98</v>
      </c>
      <c r="R4501">
        <v>66.88</v>
      </c>
      <c r="S4501">
        <v>57.49</v>
      </c>
      <c r="U4501">
        <v>5945</v>
      </c>
      <c r="V4501">
        <v>55371</v>
      </c>
      <c r="W4501">
        <v>0.28199999999999997</v>
      </c>
      <c r="X4501">
        <v>84.72</v>
      </c>
      <c r="Y4501">
        <v>24.282</v>
      </c>
      <c r="Z4501">
        <v>35.4</v>
      </c>
      <c r="AA4501">
        <v>11.087</v>
      </c>
      <c r="AB4501">
        <v>6.9379999999999997</v>
      </c>
      <c r="AC4501">
        <v>22767.037</v>
      </c>
      <c r="AD4501">
        <v>1.3</v>
      </c>
      <c r="AE4501">
        <v>127.99299999999999</v>
      </c>
      <c r="AF4501">
        <v>8.4600000000000009</v>
      </c>
      <c r="AG4501">
        <v>34.200000000000003</v>
      </c>
      <c r="AH4501">
        <v>41.5</v>
      </c>
      <c r="AJ4501">
        <v>2.11</v>
      </c>
      <c r="AK4501">
        <v>80.180000000000007</v>
      </c>
      <c r="AL4501">
        <v>0.85099999999999998</v>
      </c>
    </row>
    <row r="4502" spans="1:42" x14ac:dyDescent="0.3">
      <c r="A4502" s="1" t="s">
        <v>62</v>
      </c>
      <c r="B4502" s="1" t="s">
        <v>174</v>
      </c>
      <c r="C4502" s="1" t="s">
        <v>196</v>
      </c>
      <c r="D4502" s="2">
        <v>44385</v>
      </c>
      <c r="E4502">
        <v>3.544</v>
      </c>
      <c r="F4502">
        <v>60207</v>
      </c>
      <c r="G4502">
        <v>3.089</v>
      </c>
      <c r="H4502">
        <v>4.99E-2</v>
      </c>
      <c r="I4502">
        <v>20</v>
      </c>
      <c r="J4502" t="s">
        <v>304</v>
      </c>
      <c r="K4502">
        <v>24070057</v>
      </c>
      <c r="L4502">
        <v>13173577</v>
      </c>
      <c r="M4502">
        <v>11369027</v>
      </c>
      <c r="O4502">
        <v>156837</v>
      </c>
      <c r="P4502">
        <v>112809</v>
      </c>
      <c r="Q4502">
        <v>122.78</v>
      </c>
      <c r="R4502">
        <v>67.2</v>
      </c>
      <c r="S4502">
        <v>57.99</v>
      </c>
      <c r="U4502">
        <v>5754</v>
      </c>
      <c r="V4502">
        <v>49791</v>
      </c>
      <c r="W4502">
        <v>0.254</v>
      </c>
      <c r="X4502">
        <v>84.72</v>
      </c>
      <c r="Y4502">
        <v>24.282</v>
      </c>
      <c r="Z4502">
        <v>35.4</v>
      </c>
      <c r="AA4502">
        <v>11.087</v>
      </c>
      <c r="AB4502">
        <v>6.9379999999999997</v>
      </c>
      <c r="AC4502">
        <v>22767.037</v>
      </c>
      <c r="AD4502">
        <v>1.3</v>
      </c>
      <c r="AE4502">
        <v>127.99299999999999</v>
      </c>
      <c r="AF4502">
        <v>8.4600000000000009</v>
      </c>
      <c r="AG4502">
        <v>34.200000000000003</v>
      </c>
      <c r="AH4502">
        <v>41.5</v>
      </c>
      <c r="AJ4502">
        <v>2.11</v>
      </c>
      <c r="AK4502">
        <v>80.180000000000007</v>
      </c>
      <c r="AL4502">
        <v>0.85099999999999998</v>
      </c>
    </row>
    <row r="4503" spans="1:42" x14ac:dyDescent="0.3">
      <c r="A4503" s="1" t="s">
        <v>62</v>
      </c>
      <c r="B4503" s="1" t="s">
        <v>174</v>
      </c>
      <c r="C4503" s="1" t="s">
        <v>196</v>
      </c>
      <c r="D4503" s="2">
        <v>44386</v>
      </c>
      <c r="E4503">
        <v>3.4620000000000002</v>
      </c>
      <c r="F4503">
        <v>59703</v>
      </c>
      <c r="G4503">
        <v>3.0630000000000002</v>
      </c>
      <c r="H4503">
        <v>4.7300000000000002E-2</v>
      </c>
      <c r="I4503">
        <v>21.1</v>
      </c>
      <c r="J4503" t="s">
        <v>304</v>
      </c>
      <c r="K4503">
        <v>24209685</v>
      </c>
      <c r="L4503">
        <v>13228107</v>
      </c>
      <c r="M4503">
        <v>11458044</v>
      </c>
      <c r="O4503">
        <v>139628</v>
      </c>
      <c r="P4503">
        <v>112477</v>
      </c>
      <c r="Q4503">
        <v>123.5</v>
      </c>
      <c r="R4503">
        <v>67.48</v>
      </c>
      <c r="S4503">
        <v>58.45</v>
      </c>
      <c r="U4503">
        <v>5738</v>
      </c>
      <c r="V4503">
        <v>46589</v>
      </c>
      <c r="W4503">
        <v>0.23799999999999999</v>
      </c>
      <c r="X4503">
        <v>84.72</v>
      </c>
      <c r="Y4503">
        <v>24.282</v>
      </c>
      <c r="Z4503">
        <v>35.4</v>
      </c>
      <c r="AA4503">
        <v>11.087</v>
      </c>
      <c r="AB4503">
        <v>6.9379999999999997</v>
      </c>
      <c r="AC4503">
        <v>22767.037</v>
      </c>
      <c r="AD4503">
        <v>1.3</v>
      </c>
      <c r="AE4503">
        <v>127.99299999999999</v>
      </c>
      <c r="AF4503">
        <v>8.4600000000000009</v>
      </c>
      <c r="AG4503">
        <v>34.200000000000003</v>
      </c>
      <c r="AH4503">
        <v>41.5</v>
      </c>
      <c r="AJ4503">
        <v>2.11</v>
      </c>
      <c r="AK4503">
        <v>80.180000000000007</v>
      </c>
      <c r="AL4503">
        <v>0.85099999999999998</v>
      </c>
    </row>
    <row r="4504" spans="1:42" x14ac:dyDescent="0.3">
      <c r="A4504" s="1" t="s">
        <v>62</v>
      </c>
      <c r="B4504" s="1" t="s">
        <v>174</v>
      </c>
      <c r="C4504" s="1" t="s">
        <v>196</v>
      </c>
      <c r="D4504" s="2">
        <v>44387</v>
      </c>
      <c r="E4504">
        <v>3.3780000000000001</v>
      </c>
      <c r="F4504">
        <v>58838</v>
      </c>
      <c r="G4504">
        <v>3.0179999999999998</v>
      </c>
      <c r="H4504">
        <v>4.5400000000000003E-2</v>
      </c>
      <c r="I4504">
        <v>22</v>
      </c>
      <c r="J4504" t="s">
        <v>304</v>
      </c>
      <c r="K4504">
        <v>24253158</v>
      </c>
      <c r="L4504">
        <v>13249702</v>
      </c>
      <c r="M4504">
        <v>11481498</v>
      </c>
      <c r="O4504">
        <v>43473</v>
      </c>
      <c r="P4504">
        <v>113257</v>
      </c>
      <c r="Q4504">
        <v>123.72</v>
      </c>
      <c r="R4504">
        <v>67.59</v>
      </c>
      <c r="S4504">
        <v>58.57</v>
      </c>
      <c r="U4504">
        <v>5777</v>
      </c>
      <c r="V4504">
        <v>46961</v>
      </c>
      <c r="W4504">
        <v>0.24</v>
      </c>
      <c r="X4504">
        <v>84.72</v>
      </c>
      <c r="Y4504">
        <v>24.282</v>
      </c>
      <c r="Z4504">
        <v>35.4</v>
      </c>
      <c r="AA4504">
        <v>11.087</v>
      </c>
      <c r="AB4504">
        <v>6.9379999999999997</v>
      </c>
      <c r="AC4504">
        <v>22767.037</v>
      </c>
      <c r="AD4504">
        <v>1.3</v>
      </c>
      <c r="AE4504">
        <v>127.99299999999999</v>
      </c>
      <c r="AF4504">
        <v>8.4600000000000009</v>
      </c>
      <c r="AG4504">
        <v>34.200000000000003</v>
      </c>
      <c r="AH4504">
        <v>41.5</v>
      </c>
      <c r="AJ4504">
        <v>2.11</v>
      </c>
      <c r="AK4504">
        <v>80.180000000000007</v>
      </c>
      <c r="AL4504">
        <v>0.85099999999999998</v>
      </c>
    </row>
    <row r="4505" spans="1:42" x14ac:dyDescent="0.3">
      <c r="A4505" s="1" t="s">
        <v>62</v>
      </c>
      <c r="B4505" s="1" t="s">
        <v>174</v>
      </c>
      <c r="C4505" s="1" t="s">
        <v>196</v>
      </c>
      <c r="D4505" s="2">
        <v>44388</v>
      </c>
      <c r="E4505">
        <v>3.359</v>
      </c>
      <c r="F4505">
        <v>57920</v>
      </c>
      <c r="G4505">
        <v>2.9710000000000001</v>
      </c>
      <c r="H4505">
        <v>4.36E-2</v>
      </c>
      <c r="I4505">
        <v>22.9</v>
      </c>
      <c r="J4505" t="s">
        <v>304</v>
      </c>
      <c r="K4505">
        <v>24258280</v>
      </c>
      <c r="L4505">
        <v>13252278</v>
      </c>
      <c r="M4505">
        <v>11484216</v>
      </c>
      <c r="O4505">
        <v>5122</v>
      </c>
      <c r="P4505">
        <v>113342</v>
      </c>
      <c r="Q4505">
        <v>123.74</v>
      </c>
      <c r="R4505">
        <v>67.599999999999994</v>
      </c>
      <c r="S4505">
        <v>58.58</v>
      </c>
      <c r="U4505">
        <v>5782</v>
      </c>
      <c r="V4505">
        <v>46984</v>
      </c>
      <c r="W4505">
        <v>0.24</v>
      </c>
      <c r="X4505">
        <v>84.72</v>
      </c>
      <c r="Y4505">
        <v>24.282</v>
      </c>
      <c r="Z4505">
        <v>35.4</v>
      </c>
      <c r="AA4505">
        <v>11.087</v>
      </c>
      <c r="AB4505">
        <v>6.9379999999999997</v>
      </c>
      <c r="AC4505">
        <v>22767.037</v>
      </c>
      <c r="AD4505">
        <v>1.3</v>
      </c>
      <c r="AE4505">
        <v>127.99299999999999</v>
      </c>
      <c r="AF4505">
        <v>8.4600000000000009</v>
      </c>
      <c r="AG4505">
        <v>34.200000000000003</v>
      </c>
      <c r="AH4505">
        <v>41.5</v>
      </c>
      <c r="AJ4505">
        <v>2.11</v>
      </c>
      <c r="AK4505">
        <v>80.180000000000007</v>
      </c>
      <c r="AL4505">
        <v>0.85099999999999998</v>
      </c>
      <c r="AM4505">
        <v>32742.5</v>
      </c>
      <c r="AN4505">
        <v>19.23</v>
      </c>
      <c r="AO4505">
        <v>24.13</v>
      </c>
      <c r="AP4505">
        <v>1670.21735040709</v>
      </c>
    </row>
    <row r="4506" spans="1:42" x14ac:dyDescent="0.3">
      <c r="A4506" s="1" t="s">
        <v>62</v>
      </c>
      <c r="B4506" s="1" t="s">
        <v>174</v>
      </c>
      <c r="C4506" s="1" t="s">
        <v>196</v>
      </c>
      <c r="D4506" s="2">
        <v>44389</v>
      </c>
      <c r="E4506">
        <v>3.0590000000000002</v>
      </c>
      <c r="F4506">
        <v>57327</v>
      </c>
      <c r="G4506">
        <v>2.9409999999999998</v>
      </c>
      <c r="H4506">
        <v>4.24E-2</v>
      </c>
      <c r="I4506">
        <v>23.6</v>
      </c>
      <c r="J4506" t="s">
        <v>304</v>
      </c>
      <c r="K4506">
        <v>24438323</v>
      </c>
      <c r="L4506">
        <v>13305613</v>
      </c>
      <c r="M4506">
        <v>11615017</v>
      </c>
      <c r="O4506">
        <v>180043</v>
      </c>
      <c r="P4506">
        <v>116861</v>
      </c>
      <c r="Q4506">
        <v>124.66</v>
      </c>
      <c r="R4506">
        <v>67.87</v>
      </c>
      <c r="S4506">
        <v>59.25</v>
      </c>
      <c r="U4506">
        <v>5961</v>
      </c>
      <c r="V4506">
        <v>46285</v>
      </c>
      <c r="W4506">
        <v>0.23599999999999999</v>
      </c>
      <c r="X4506">
        <v>84.72</v>
      </c>
      <c r="Y4506">
        <v>24.282</v>
      </c>
      <c r="Z4506">
        <v>35.4</v>
      </c>
      <c r="AA4506">
        <v>11.087</v>
      </c>
      <c r="AB4506">
        <v>6.9379999999999997</v>
      </c>
      <c r="AC4506">
        <v>22767.037</v>
      </c>
      <c r="AD4506">
        <v>1.3</v>
      </c>
      <c r="AE4506">
        <v>127.99299999999999</v>
      </c>
      <c r="AF4506">
        <v>8.4600000000000009</v>
      </c>
      <c r="AG4506">
        <v>34.200000000000003</v>
      </c>
      <c r="AH4506">
        <v>41.5</v>
      </c>
      <c r="AJ4506">
        <v>2.11</v>
      </c>
      <c r="AK4506">
        <v>80.180000000000007</v>
      </c>
      <c r="AL4506">
        <v>0.85099999999999998</v>
      </c>
    </row>
    <row r="4507" spans="1:42" x14ac:dyDescent="0.3">
      <c r="A4507" s="1" t="s">
        <v>62</v>
      </c>
      <c r="B4507" s="1" t="s">
        <v>174</v>
      </c>
      <c r="C4507" s="1" t="s">
        <v>196</v>
      </c>
      <c r="D4507" s="2">
        <v>44390</v>
      </c>
      <c r="E4507">
        <v>1.6719999999999999</v>
      </c>
      <c r="F4507">
        <v>56731</v>
      </c>
      <c r="G4507">
        <v>2.91</v>
      </c>
      <c r="H4507">
        <v>4.1399999999999999E-2</v>
      </c>
      <c r="I4507">
        <v>24.2</v>
      </c>
      <c r="J4507" t="s">
        <v>304</v>
      </c>
      <c r="K4507">
        <v>24622621</v>
      </c>
      <c r="L4507">
        <v>13388724</v>
      </c>
      <c r="M4507">
        <v>11719041</v>
      </c>
      <c r="O4507">
        <v>184298</v>
      </c>
      <c r="P4507">
        <v>124535</v>
      </c>
      <c r="Q4507">
        <v>125.6</v>
      </c>
      <c r="R4507">
        <v>68.3</v>
      </c>
      <c r="S4507">
        <v>59.78</v>
      </c>
      <c r="U4507">
        <v>6353</v>
      </c>
      <c r="V4507">
        <v>50824</v>
      </c>
      <c r="W4507">
        <v>0.25900000000000001</v>
      </c>
      <c r="X4507">
        <v>84.72</v>
      </c>
      <c r="Y4507">
        <v>24.282</v>
      </c>
      <c r="Z4507">
        <v>35.4</v>
      </c>
      <c r="AA4507">
        <v>11.087</v>
      </c>
      <c r="AB4507">
        <v>6.9379999999999997</v>
      </c>
      <c r="AC4507">
        <v>22767.037</v>
      </c>
      <c r="AD4507">
        <v>1.3</v>
      </c>
      <c r="AE4507">
        <v>127.99299999999999</v>
      </c>
      <c r="AF4507">
        <v>8.4600000000000009</v>
      </c>
      <c r="AG4507">
        <v>34.200000000000003</v>
      </c>
      <c r="AH4507">
        <v>41.5</v>
      </c>
      <c r="AJ4507">
        <v>2.11</v>
      </c>
      <c r="AK4507">
        <v>80.180000000000007</v>
      </c>
      <c r="AL4507">
        <v>0.85099999999999998</v>
      </c>
    </row>
    <row r="4508" spans="1:42" x14ac:dyDescent="0.3">
      <c r="A4508" s="1" t="s">
        <v>62</v>
      </c>
      <c r="B4508" s="1" t="s">
        <v>174</v>
      </c>
      <c r="C4508" s="1" t="s">
        <v>196</v>
      </c>
      <c r="D4508" s="2">
        <v>44391</v>
      </c>
      <c r="E4508">
        <v>1.6419999999999999</v>
      </c>
      <c r="F4508">
        <v>56018</v>
      </c>
      <c r="G4508">
        <v>2.8740000000000001</v>
      </c>
      <c r="H4508">
        <v>4.0300000000000002E-2</v>
      </c>
      <c r="I4508">
        <v>24.8</v>
      </c>
      <c r="J4508" t="s">
        <v>304</v>
      </c>
      <c r="K4508">
        <v>24785639</v>
      </c>
      <c r="L4508">
        <v>13446191</v>
      </c>
      <c r="M4508">
        <v>11827322</v>
      </c>
      <c r="O4508">
        <v>163018</v>
      </c>
      <c r="P4508">
        <v>124631</v>
      </c>
      <c r="Q4508">
        <v>126.43</v>
      </c>
      <c r="R4508">
        <v>68.59</v>
      </c>
      <c r="S4508">
        <v>60.33</v>
      </c>
      <c r="U4508">
        <v>6358</v>
      </c>
      <c r="V4508">
        <v>47797</v>
      </c>
      <c r="W4508">
        <v>0.24399999999999999</v>
      </c>
      <c r="X4508">
        <v>84.72</v>
      </c>
      <c r="Y4508">
        <v>24.282</v>
      </c>
      <c r="Z4508">
        <v>35.4</v>
      </c>
      <c r="AA4508">
        <v>11.087</v>
      </c>
      <c r="AB4508">
        <v>6.9379999999999997</v>
      </c>
      <c r="AC4508">
        <v>22767.037</v>
      </c>
      <c r="AD4508">
        <v>1.3</v>
      </c>
      <c r="AE4508">
        <v>127.99299999999999</v>
      </c>
      <c r="AF4508">
        <v>8.4600000000000009</v>
      </c>
      <c r="AG4508">
        <v>34.200000000000003</v>
      </c>
      <c r="AH4508">
        <v>41.5</v>
      </c>
      <c r="AJ4508">
        <v>2.11</v>
      </c>
      <c r="AK4508">
        <v>80.180000000000007</v>
      </c>
      <c r="AL4508">
        <v>0.85099999999999998</v>
      </c>
    </row>
    <row r="4509" spans="1:42" x14ac:dyDescent="0.3">
      <c r="A4509" s="1" t="s">
        <v>62</v>
      </c>
      <c r="B4509" s="1" t="s">
        <v>174</v>
      </c>
      <c r="C4509" s="1" t="s">
        <v>196</v>
      </c>
      <c r="D4509" s="2">
        <v>44392</v>
      </c>
      <c r="E4509">
        <v>3.524</v>
      </c>
      <c r="F4509">
        <v>55964</v>
      </c>
      <c r="G4509">
        <v>2.871</v>
      </c>
      <c r="H4509">
        <v>3.7999999999999999E-2</v>
      </c>
      <c r="I4509">
        <v>26.3</v>
      </c>
      <c r="J4509" t="s">
        <v>304</v>
      </c>
      <c r="K4509">
        <v>24953075</v>
      </c>
      <c r="L4509">
        <v>13523013</v>
      </c>
      <c r="M4509">
        <v>11923253</v>
      </c>
      <c r="O4509">
        <v>167436</v>
      </c>
      <c r="P4509">
        <v>126145</v>
      </c>
      <c r="Q4509">
        <v>127.29</v>
      </c>
      <c r="R4509">
        <v>68.98</v>
      </c>
      <c r="S4509">
        <v>60.82</v>
      </c>
      <c r="U4509">
        <v>6435</v>
      </c>
      <c r="V4509">
        <v>49919</v>
      </c>
      <c r="W4509">
        <v>0.255</v>
      </c>
      <c r="X4509">
        <v>72.81</v>
      </c>
      <c r="Y4509">
        <v>24.282</v>
      </c>
      <c r="Z4509">
        <v>35.4</v>
      </c>
      <c r="AA4509">
        <v>11.087</v>
      </c>
      <c r="AB4509">
        <v>6.9379999999999997</v>
      </c>
      <c r="AC4509">
        <v>22767.037</v>
      </c>
      <c r="AD4509">
        <v>1.3</v>
      </c>
      <c r="AE4509">
        <v>127.99299999999999</v>
      </c>
      <c r="AF4509">
        <v>8.4600000000000009</v>
      </c>
      <c r="AG4509">
        <v>34.200000000000003</v>
      </c>
      <c r="AH4509">
        <v>41.5</v>
      </c>
      <c r="AJ4509">
        <v>2.11</v>
      </c>
      <c r="AK4509">
        <v>80.180000000000007</v>
      </c>
      <c r="AL4509">
        <v>0.85099999999999998</v>
      </c>
    </row>
    <row r="4510" spans="1:42" x14ac:dyDescent="0.3">
      <c r="A4510" s="1" t="s">
        <v>62</v>
      </c>
      <c r="B4510" s="1" t="s">
        <v>174</v>
      </c>
      <c r="C4510" s="1" t="s">
        <v>196</v>
      </c>
      <c r="D4510" s="2">
        <v>44393</v>
      </c>
      <c r="E4510">
        <v>3.2360000000000002</v>
      </c>
      <c r="F4510">
        <v>55335</v>
      </c>
      <c r="G4510">
        <v>2.839</v>
      </c>
      <c r="H4510">
        <v>3.6600000000000001E-2</v>
      </c>
      <c r="I4510">
        <v>27.4</v>
      </c>
      <c r="J4510" t="s">
        <v>304</v>
      </c>
      <c r="K4510">
        <v>24957915</v>
      </c>
      <c r="L4510">
        <v>13525238</v>
      </c>
      <c r="M4510">
        <v>11925967</v>
      </c>
      <c r="O4510">
        <v>4840</v>
      </c>
      <c r="P4510">
        <v>106890</v>
      </c>
      <c r="Q4510">
        <v>127.31</v>
      </c>
      <c r="R4510">
        <v>68.989999999999995</v>
      </c>
      <c r="S4510">
        <v>60.84</v>
      </c>
      <c r="U4510">
        <v>5453</v>
      </c>
      <c r="V4510">
        <v>42447</v>
      </c>
      <c r="W4510">
        <v>0.217</v>
      </c>
      <c r="X4510">
        <v>72.81</v>
      </c>
      <c r="Y4510">
        <v>24.282</v>
      </c>
      <c r="Z4510">
        <v>35.4</v>
      </c>
      <c r="AA4510">
        <v>11.087</v>
      </c>
      <c r="AB4510">
        <v>6.9379999999999997</v>
      </c>
      <c r="AC4510">
        <v>22767.037</v>
      </c>
      <c r="AD4510">
        <v>1.3</v>
      </c>
      <c r="AE4510">
        <v>127.99299999999999</v>
      </c>
      <c r="AF4510">
        <v>8.4600000000000009</v>
      </c>
      <c r="AG4510">
        <v>34.200000000000003</v>
      </c>
      <c r="AH4510">
        <v>41.5</v>
      </c>
      <c r="AJ4510">
        <v>2.11</v>
      </c>
      <c r="AK4510">
        <v>80.180000000000007</v>
      </c>
      <c r="AL4510">
        <v>0.85099999999999998</v>
      </c>
    </row>
    <row r="4511" spans="1:42" x14ac:dyDescent="0.3">
      <c r="A4511" s="1" t="s">
        <v>62</v>
      </c>
      <c r="B4511" s="1" t="s">
        <v>174</v>
      </c>
      <c r="C4511" s="1" t="s">
        <v>196</v>
      </c>
      <c r="D4511" s="2">
        <v>44394</v>
      </c>
      <c r="E4511">
        <v>3.0880000000000001</v>
      </c>
      <c r="F4511">
        <v>54528</v>
      </c>
      <c r="G4511">
        <v>2.7970000000000002</v>
      </c>
      <c r="H4511">
        <v>3.49E-2</v>
      </c>
      <c r="I4511">
        <v>28.7</v>
      </c>
      <c r="J4511" t="s">
        <v>304</v>
      </c>
      <c r="K4511">
        <v>24981775</v>
      </c>
      <c r="L4511">
        <v>13535651</v>
      </c>
      <c r="M4511">
        <v>11939883</v>
      </c>
      <c r="O4511">
        <v>23860</v>
      </c>
      <c r="P4511">
        <v>104088</v>
      </c>
      <c r="Q4511">
        <v>127.43</v>
      </c>
      <c r="R4511">
        <v>69.05</v>
      </c>
      <c r="S4511">
        <v>60.91</v>
      </c>
      <c r="U4511">
        <v>5310</v>
      </c>
      <c r="V4511">
        <v>40850</v>
      </c>
      <c r="W4511">
        <v>0.20799999999999999</v>
      </c>
      <c r="X4511">
        <v>72.8</v>
      </c>
      <c r="Y4511">
        <v>24.282</v>
      </c>
      <c r="Z4511">
        <v>35.4</v>
      </c>
      <c r="AA4511">
        <v>11.087</v>
      </c>
      <c r="AB4511">
        <v>6.9379999999999997</v>
      </c>
      <c r="AC4511">
        <v>22767.037</v>
      </c>
      <c r="AD4511">
        <v>1.3</v>
      </c>
      <c r="AE4511">
        <v>127.99299999999999</v>
      </c>
      <c r="AF4511">
        <v>8.4600000000000009</v>
      </c>
      <c r="AG4511">
        <v>34.200000000000003</v>
      </c>
      <c r="AH4511">
        <v>41.5</v>
      </c>
      <c r="AJ4511">
        <v>2.11</v>
      </c>
      <c r="AK4511">
        <v>80.180000000000007</v>
      </c>
      <c r="AL4511">
        <v>0.85099999999999998</v>
      </c>
    </row>
    <row r="4512" spans="1:42" x14ac:dyDescent="0.3">
      <c r="A4512" s="1" t="s">
        <v>62</v>
      </c>
      <c r="B4512" s="1" t="s">
        <v>174</v>
      </c>
      <c r="C4512" s="1" t="s">
        <v>196</v>
      </c>
      <c r="D4512" s="2">
        <v>44395</v>
      </c>
      <c r="E4512">
        <v>2.72</v>
      </c>
      <c r="F4512">
        <v>52748</v>
      </c>
      <c r="G4512">
        <v>2.706</v>
      </c>
      <c r="H4512">
        <v>3.3599999999999998E-2</v>
      </c>
      <c r="I4512">
        <v>29.8</v>
      </c>
      <c r="J4512" t="s">
        <v>304</v>
      </c>
      <c r="K4512">
        <v>24984013</v>
      </c>
      <c r="L4512">
        <v>13536685</v>
      </c>
      <c r="M4512">
        <v>11941189</v>
      </c>
      <c r="O4512">
        <v>2238</v>
      </c>
      <c r="P4512">
        <v>103676</v>
      </c>
      <c r="Q4512">
        <v>127.45</v>
      </c>
      <c r="R4512">
        <v>69.05</v>
      </c>
      <c r="S4512">
        <v>60.91</v>
      </c>
      <c r="U4512">
        <v>5289</v>
      </c>
      <c r="V4512">
        <v>40630</v>
      </c>
      <c r="W4512">
        <v>0.20699999999999999</v>
      </c>
      <c r="X4512">
        <v>72.8</v>
      </c>
      <c r="Y4512">
        <v>24.282</v>
      </c>
      <c r="Z4512">
        <v>35.4</v>
      </c>
      <c r="AA4512">
        <v>11.087</v>
      </c>
      <c r="AB4512">
        <v>6.9379999999999997</v>
      </c>
      <c r="AC4512">
        <v>22767.037</v>
      </c>
      <c r="AD4512">
        <v>1.3</v>
      </c>
      <c r="AE4512">
        <v>127.99299999999999</v>
      </c>
      <c r="AF4512">
        <v>8.4600000000000009</v>
      </c>
      <c r="AG4512">
        <v>34.200000000000003</v>
      </c>
      <c r="AH4512">
        <v>41.5</v>
      </c>
      <c r="AJ4512">
        <v>2.11</v>
      </c>
      <c r="AK4512">
        <v>80.180000000000007</v>
      </c>
      <c r="AL4512">
        <v>0.85099999999999998</v>
      </c>
      <c r="AM4512">
        <v>33301.4</v>
      </c>
      <c r="AN4512">
        <v>19.28</v>
      </c>
      <c r="AO4512">
        <v>22.5</v>
      </c>
      <c r="AP4512">
        <v>1698.7272221988701</v>
      </c>
    </row>
    <row r="4513" spans="1:42" x14ac:dyDescent="0.3">
      <c r="A4513" s="1" t="s">
        <v>62</v>
      </c>
      <c r="B4513" s="1" t="s">
        <v>174</v>
      </c>
      <c r="C4513" s="1" t="s">
        <v>196</v>
      </c>
      <c r="D4513" s="2">
        <v>44396</v>
      </c>
      <c r="E4513">
        <v>1.7370000000000001</v>
      </c>
      <c r="F4513">
        <v>49067</v>
      </c>
      <c r="G4513">
        <v>2.5169999999999999</v>
      </c>
      <c r="H4513">
        <v>3.2800000000000003E-2</v>
      </c>
      <c r="I4513">
        <v>30.5</v>
      </c>
      <c r="J4513" t="s">
        <v>304</v>
      </c>
      <c r="K4513">
        <v>25107537</v>
      </c>
      <c r="L4513">
        <v>13587044</v>
      </c>
      <c r="M4513">
        <v>12016990</v>
      </c>
      <c r="O4513">
        <v>123524</v>
      </c>
      <c r="P4513">
        <v>95602</v>
      </c>
      <c r="Q4513">
        <v>128.08000000000001</v>
      </c>
      <c r="R4513">
        <v>69.31</v>
      </c>
      <c r="S4513">
        <v>61.3</v>
      </c>
      <c r="U4513">
        <v>4877</v>
      </c>
      <c r="V4513">
        <v>40204</v>
      </c>
      <c r="W4513">
        <v>0.20499999999999999</v>
      </c>
      <c r="X4513">
        <v>72.77</v>
      </c>
      <c r="Y4513">
        <v>24.282</v>
      </c>
      <c r="Z4513">
        <v>35.4</v>
      </c>
      <c r="AA4513">
        <v>11.087</v>
      </c>
      <c r="AB4513">
        <v>6.9379999999999997</v>
      </c>
      <c r="AC4513">
        <v>22767.037</v>
      </c>
      <c r="AD4513">
        <v>1.3</v>
      </c>
      <c r="AE4513">
        <v>127.99299999999999</v>
      </c>
      <c r="AF4513">
        <v>8.4600000000000009</v>
      </c>
      <c r="AG4513">
        <v>34.200000000000003</v>
      </c>
      <c r="AH4513">
        <v>41.5</v>
      </c>
      <c r="AJ4513">
        <v>2.11</v>
      </c>
      <c r="AK4513">
        <v>80.180000000000007</v>
      </c>
      <c r="AL4513">
        <v>0.85099999999999998</v>
      </c>
    </row>
    <row r="4514" spans="1:42" x14ac:dyDescent="0.3">
      <c r="A4514" s="1" t="s">
        <v>62</v>
      </c>
      <c r="B4514" s="1" t="s">
        <v>174</v>
      </c>
      <c r="C4514" s="1" t="s">
        <v>196</v>
      </c>
      <c r="D4514" s="2">
        <v>44397</v>
      </c>
      <c r="E4514">
        <v>1.4890000000000001</v>
      </c>
      <c r="F4514">
        <v>48557</v>
      </c>
      <c r="G4514">
        <v>2.4910000000000001</v>
      </c>
      <c r="H4514">
        <v>3.2300000000000002E-2</v>
      </c>
      <c r="I4514">
        <v>31</v>
      </c>
      <c r="J4514" t="s">
        <v>304</v>
      </c>
      <c r="K4514">
        <v>25242201</v>
      </c>
      <c r="L4514">
        <v>13629061</v>
      </c>
      <c r="M4514">
        <v>12111374</v>
      </c>
      <c r="O4514">
        <v>134664</v>
      </c>
      <c r="P4514">
        <v>88511</v>
      </c>
      <c r="Q4514">
        <v>128.76</v>
      </c>
      <c r="R4514">
        <v>69.52</v>
      </c>
      <c r="S4514">
        <v>61.78</v>
      </c>
      <c r="U4514">
        <v>4515</v>
      </c>
      <c r="V4514">
        <v>34334</v>
      </c>
      <c r="W4514">
        <v>0.17499999999999999</v>
      </c>
      <c r="X4514">
        <v>64.400000000000006</v>
      </c>
      <c r="Y4514">
        <v>24.282</v>
      </c>
      <c r="Z4514">
        <v>35.4</v>
      </c>
      <c r="AA4514">
        <v>11.087</v>
      </c>
      <c r="AB4514">
        <v>6.9379999999999997</v>
      </c>
      <c r="AC4514">
        <v>22767.037</v>
      </c>
      <c r="AD4514">
        <v>1.3</v>
      </c>
      <c r="AE4514">
        <v>127.99299999999999</v>
      </c>
      <c r="AF4514">
        <v>8.4600000000000009</v>
      </c>
      <c r="AG4514">
        <v>34.200000000000003</v>
      </c>
      <c r="AH4514">
        <v>41.5</v>
      </c>
      <c r="AJ4514">
        <v>2.11</v>
      </c>
      <c r="AK4514">
        <v>80.180000000000007</v>
      </c>
      <c r="AL4514">
        <v>0.85099999999999998</v>
      </c>
    </row>
    <row r="4515" spans="1:42" x14ac:dyDescent="0.3">
      <c r="A4515" s="1" t="s">
        <v>62</v>
      </c>
      <c r="B4515" s="1" t="s">
        <v>174</v>
      </c>
      <c r="C4515" s="1" t="s">
        <v>196</v>
      </c>
      <c r="D4515" s="2">
        <v>44398</v>
      </c>
      <c r="E4515">
        <v>1.661</v>
      </c>
      <c r="F4515">
        <v>48609</v>
      </c>
      <c r="G4515">
        <v>2.4940000000000002</v>
      </c>
      <c r="H4515">
        <v>3.15E-2</v>
      </c>
      <c r="I4515">
        <v>31.7</v>
      </c>
      <c r="J4515" t="s">
        <v>304</v>
      </c>
      <c r="K4515">
        <v>25347184</v>
      </c>
      <c r="L4515">
        <v>13663865</v>
      </c>
      <c r="M4515">
        <v>12182957</v>
      </c>
      <c r="O4515">
        <v>104983</v>
      </c>
      <c r="P4515">
        <v>80221</v>
      </c>
      <c r="Q4515">
        <v>129.30000000000001</v>
      </c>
      <c r="R4515">
        <v>69.7</v>
      </c>
      <c r="S4515">
        <v>62.15</v>
      </c>
      <c r="U4515">
        <v>4092</v>
      </c>
      <c r="V4515">
        <v>31096</v>
      </c>
      <c r="W4515">
        <v>0.159</v>
      </c>
      <c r="X4515">
        <v>64.37</v>
      </c>
      <c r="Y4515">
        <v>24.282</v>
      </c>
      <c r="Z4515">
        <v>35.4</v>
      </c>
      <c r="AA4515">
        <v>11.087</v>
      </c>
      <c r="AB4515">
        <v>6.9379999999999997</v>
      </c>
      <c r="AC4515">
        <v>22767.037</v>
      </c>
      <c r="AD4515">
        <v>1.3</v>
      </c>
      <c r="AE4515">
        <v>127.99299999999999</v>
      </c>
      <c r="AF4515">
        <v>8.4600000000000009</v>
      </c>
      <c r="AG4515">
        <v>34.200000000000003</v>
      </c>
      <c r="AH4515">
        <v>41.5</v>
      </c>
      <c r="AJ4515">
        <v>2.11</v>
      </c>
      <c r="AK4515">
        <v>80.180000000000007</v>
      </c>
      <c r="AL4515">
        <v>0.85099999999999998</v>
      </c>
    </row>
    <row r="4516" spans="1:42" x14ac:dyDescent="0.3">
      <c r="A4516" s="1" t="s">
        <v>62</v>
      </c>
      <c r="B4516" s="1" t="s">
        <v>174</v>
      </c>
      <c r="C4516" s="1" t="s">
        <v>196</v>
      </c>
      <c r="D4516" s="2">
        <v>44399</v>
      </c>
      <c r="E4516">
        <v>3.4660000000000002</v>
      </c>
      <c r="F4516">
        <v>48446</v>
      </c>
      <c r="G4516">
        <v>2.4849999999999999</v>
      </c>
      <c r="H4516">
        <v>3.0099999999999998E-2</v>
      </c>
      <c r="I4516">
        <v>33.200000000000003</v>
      </c>
      <c r="J4516" t="s">
        <v>304</v>
      </c>
      <c r="K4516">
        <v>25425687</v>
      </c>
      <c r="L4516">
        <v>13701340</v>
      </c>
      <c r="M4516">
        <v>12225578</v>
      </c>
      <c r="O4516">
        <v>78503</v>
      </c>
      <c r="P4516">
        <v>67516</v>
      </c>
      <c r="Q4516">
        <v>129.69999999999999</v>
      </c>
      <c r="R4516">
        <v>69.89</v>
      </c>
      <c r="S4516">
        <v>62.36</v>
      </c>
      <c r="U4516">
        <v>3444</v>
      </c>
      <c r="V4516">
        <v>25475</v>
      </c>
      <c r="W4516">
        <v>0.13</v>
      </c>
      <c r="X4516">
        <v>64.36</v>
      </c>
      <c r="Y4516">
        <v>24.282</v>
      </c>
      <c r="Z4516">
        <v>35.4</v>
      </c>
      <c r="AA4516">
        <v>11.087</v>
      </c>
      <c r="AB4516">
        <v>6.9379999999999997</v>
      </c>
      <c r="AC4516">
        <v>22767.037</v>
      </c>
      <c r="AD4516">
        <v>1.3</v>
      </c>
      <c r="AE4516">
        <v>127.99299999999999</v>
      </c>
      <c r="AF4516">
        <v>8.4600000000000009</v>
      </c>
      <c r="AG4516">
        <v>34.200000000000003</v>
      </c>
      <c r="AH4516">
        <v>41.5</v>
      </c>
      <c r="AJ4516">
        <v>2.11</v>
      </c>
      <c r="AK4516">
        <v>80.180000000000007</v>
      </c>
      <c r="AL4516">
        <v>0.85099999999999998</v>
      </c>
    </row>
    <row r="4517" spans="1:42" x14ac:dyDescent="0.3">
      <c r="A4517" s="1" t="s">
        <v>62</v>
      </c>
      <c r="B4517" s="1" t="s">
        <v>174</v>
      </c>
      <c r="C4517" s="1" t="s">
        <v>196</v>
      </c>
      <c r="D4517" s="2">
        <v>44400</v>
      </c>
      <c r="E4517">
        <v>3.1379999999999999</v>
      </c>
      <c r="F4517">
        <v>48173</v>
      </c>
      <c r="G4517">
        <v>2.4710000000000001</v>
      </c>
      <c r="H4517">
        <v>2.9100000000000001E-2</v>
      </c>
      <c r="I4517">
        <v>34.4</v>
      </c>
      <c r="J4517" t="s">
        <v>304</v>
      </c>
      <c r="K4517">
        <v>25541896</v>
      </c>
      <c r="L4517">
        <v>13760781</v>
      </c>
      <c r="M4517">
        <v>12283578</v>
      </c>
      <c r="O4517">
        <v>116209</v>
      </c>
      <c r="P4517">
        <v>83426</v>
      </c>
      <c r="Q4517">
        <v>130.29</v>
      </c>
      <c r="R4517">
        <v>70.19</v>
      </c>
      <c r="S4517">
        <v>62.66</v>
      </c>
      <c r="U4517">
        <v>4256</v>
      </c>
      <c r="V4517">
        <v>33649</v>
      </c>
      <c r="W4517">
        <v>0.17199999999999999</v>
      </c>
      <c r="X4517">
        <v>64.34</v>
      </c>
      <c r="Y4517">
        <v>24.282</v>
      </c>
      <c r="Z4517">
        <v>35.4</v>
      </c>
      <c r="AA4517">
        <v>11.087</v>
      </c>
      <c r="AB4517">
        <v>6.9379999999999997</v>
      </c>
      <c r="AC4517">
        <v>22767.037</v>
      </c>
      <c r="AD4517">
        <v>1.3</v>
      </c>
      <c r="AE4517">
        <v>127.99299999999999</v>
      </c>
      <c r="AF4517">
        <v>8.4600000000000009</v>
      </c>
      <c r="AG4517">
        <v>34.200000000000003</v>
      </c>
      <c r="AH4517">
        <v>41.5</v>
      </c>
      <c r="AJ4517">
        <v>2.11</v>
      </c>
      <c r="AK4517">
        <v>80.180000000000007</v>
      </c>
      <c r="AL4517">
        <v>0.85099999999999998</v>
      </c>
    </row>
    <row r="4518" spans="1:42" x14ac:dyDescent="0.3">
      <c r="A4518" s="1" t="s">
        <v>62</v>
      </c>
      <c r="B4518" s="1" t="s">
        <v>174</v>
      </c>
      <c r="C4518" s="1" t="s">
        <v>196</v>
      </c>
      <c r="D4518" s="2">
        <v>44401</v>
      </c>
      <c r="E4518">
        <v>3.12</v>
      </c>
      <c r="F4518">
        <v>48262</v>
      </c>
      <c r="G4518">
        <v>2.476</v>
      </c>
      <c r="H4518">
        <v>2.7400000000000001E-2</v>
      </c>
      <c r="I4518">
        <v>36.5</v>
      </c>
      <c r="J4518" t="s">
        <v>304</v>
      </c>
      <c r="K4518">
        <v>25576536</v>
      </c>
      <c r="L4518">
        <v>13785254</v>
      </c>
      <c r="M4518">
        <v>12295174</v>
      </c>
      <c r="O4518">
        <v>34640</v>
      </c>
      <c r="P4518">
        <v>84966</v>
      </c>
      <c r="Q4518">
        <v>130.47</v>
      </c>
      <c r="R4518">
        <v>70.319999999999993</v>
      </c>
      <c r="S4518">
        <v>62.72</v>
      </c>
      <c r="U4518">
        <v>4334</v>
      </c>
      <c r="V4518">
        <v>35658</v>
      </c>
      <c r="W4518">
        <v>0.182</v>
      </c>
      <c r="X4518">
        <v>64.33</v>
      </c>
      <c r="Y4518">
        <v>24.282</v>
      </c>
      <c r="Z4518">
        <v>35.4</v>
      </c>
      <c r="AA4518">
        <v>11.087</v>
      </c>
      <c r="AB4518">
        <v>6.9379999999999997</v>
      </c>
      <c r="AC4518">
        <v>22767.037</v>
      </c>
      <c r="AD4518">
        <v>1.3</v>
      </c>
      <c r="AE4518">
        <v>127.99299999999999</v>
      </c>
      <c r="AF4518">
        <v>8.4600000000000009</v>
      </c>
      <c r="AG4518">
        <v>34.200000000000003</v>
      </c>
      <c r="AH4518">
        <v>41.5</v>
      </c>
      <c r="AJ4518">
        <v>2.11</v>
      </c>
      <c r="AK4518">
        <v>80.180000000000007</v>
      </c>
      <c r="AL4518">
        <v>0.85099999999999998</v>
      </c>
    </row>
    <row r="4519" spans="1:42" x14ac:dyDescent="0.3">
      <c r="A4519" s="1" t="s">
        <v>62</v>
      </c>
      <c r="B4519" s="1" t="s">
        <v>174</v>
      </c>
      <c r="C4519" s="1" t="s">
        <v>196</v>
      </c>
      <c r="D4519" s="2">
        <v>44402</v>
      </c>
      <c r="E4519">
        <v>3.21</v>
      </c>
      <c r="F4519">
        <v>49626</v>
      </c>
      <c r="G4519">
        <v>2.5459999999999998</v>
      </c>
      <c r="H4519">
        <v>2.6800000000000001E-2</v>
      </c>
      <c r="I4519">
        <v>37.4</v>
      </c>
      <c r="J4519" t="s">
        <v>304</v>
      </c>
      <c r="K4519">
        <v>25579505</v>
      </c>
      <c r="L4519">
        <v>13787360</v>
      </c>
      <c r="M4519">
        <v>12296079</v>
      </c>
      <c r="O4519">
        <v>2969</v>
      </c>
      <c r="P4519">
        <v>85070</v>
      </c>
      <c r="Q4519">
        <v>130.47999999999999</v>
      </c>
      <c r="R4519">
        <v>70.33</v>
      </c>
      <c r="S4519">
        <v>62.72</v>
      </c>
      <c r="U4519">
        <v>4339</v>
      </c>
      <c r="V4519">
        <v>35811</v>
      </c>
      <c r="W4519">
        <v>0.183</v>
      </c>
      <c r="X4519">
        <v>64.33</v>
      </c>
      <c r="Y4519">
        <v>24.282</v>
      </c>
      <c r="Z4519">
        <v>35.4</v>
      </c>
      <c r="AA4519">
        <v>11.087</v>
      </c>
      <c r="AB4519">
        <v>6.9379999999999997</v>
      </c>
      <c r="AC4519">
        <v>22767.037</v>
      </c>
      <c r="AD4519">
        <v>1.3</v>
      </c>
      <c r="AE4519">
        <v>127.99299999999999</v>
      </c>
      <c r="AF4519">
        <v>8.4600000000000009</v>
      </c>
      <c r="AG4519">
        <v>34.200000000000003</v>
      </c>
      <c r="AH4519">
        <v>41.5</v>
      </c>
      <c r="AJ4519">
        <v>2.11</v>
      </c>
      <c r="AK4519">
        <v>80.180000000000007</v>
      </c>
      <c r="AL4519">
        <v>0.85099999999999998</v>
      </c>
      <c r="AM4519">
        <v>33621.300000000003</v>
      </c>
      <c r="AN4519">
        <v>19.18</v>
      </c>
      <c r="AO4519">
        <v>12.55</v>
      </c>
      <c r="AP4519">
        <v>1715.0455402990499</v>
      </c>
    </row>
    <row r="4520" spans="1:42" x14ac:dyDescent="0.3">
      <c r="A4520" s="1" t="s">
        <v>62</v>
      </c>
      <c r="B4520" s="1" t="s">
        <v>174</v>
      </c>
      <c r="C4520" s="1" t="s">
        <v>196</v>
      </c>
      <c r="D4520" s="2">
        <v>44403</v>
      </c>
      <c r="E4520">
        <v>2.8239999999999998</v>
      </c>
      <c r="F4520">
        <v>52652</v>
      </c>
      <c r="G4520">
        <v>2.7010000000000001</v>
      </c>
      <c r="H4520">
        <v>2.5700000000000001E-2</v>
      </c>
      <c r="I4520">
        <v>39</v>
      </c>
      <c r="J4520" t="s">
        <v>304</v>
      </c>
      <c r="K4520">
        <v>25636379</v>
      </c>
      <c r="L4520">
        <v>13803819</v>
      </c>
      <c r="M4520">
        <v>12337444</v>
      </c>
      <c r="O4520">
        <v>56874</v>
      </c>
      <c r="P4520">
        <v>75549</v>
      </c>
      <c r="Q4520">
        <v>130.77000000000001</v>
      </c>
      <c r="R4520">
        <v>70.41</v>
      </c>
      <c r="S4520">
        <v>62.93</v>
      </c>
      <c r="U4520">
        <v>3854</v>
      </c>
      <c r="V4520">
        <v>30968</v>
      </c>
      <c r="W4520">
        <v>0.158</v>
      </c>
      <c r="X4520">
        <v>58.77</v>
      </c>
      <c r="Y4520">
        <v>24.282</v>
      </c>
      <c r="Z4520">
        <v>35.4</v>
      </c>
      <c r="AA4520">
        <v>11.087</v>
      </c>
      <c r="AB4520">
        <v>6.9379999999999997</v>
      </c>
      <c r="AC4520">
        <v>22767.037</v>
      </c>
      <c r="AD4520">
        <v>1.3</v>
      </c>
      <c r="AE4520">
        <v>127.99299999999999</v>
      </c>
      <c r="AF4520">
        <v>8.4600000000000009</v>
      </c>
      <c r="AG4520">
        <v>34.200000000000003</v>
      </c>
      <c r="AH4520">
        <v>41.5</v>
      </c>
      <c r="AJ4520">
        <v>2.11</v>
      </c>
      <c r="AK4520">
        <v>80.180000000000007</v>
      </c>
      <c r="AL4520">
        <v>0.85099999999999998</v>
      </c>
    </row>
    <row r="4521" spans="1:42" x14ac:dyDescent="0.3">
      <c r="A4521" s="1" t="s">
        <v>62</v>
      </c>
      <c r="B4521" s="1" t="s">
        <v>174</v>
      </c>
      <c r="C4521" s="1" t="s">
        <v>196</v>
      </c>
      <c r="D4521" s="2">
        <v>44404</v>
      </c>
      <c r="E4521">
        <v>1.6339999999999999</v>
      </c>
      <c r="F4521">
        <v>53056</v>
      </c>
      <c r="G4521">
        <v>2.722</v>
      </c>
      <c r="H4521">
        <v>2.4899999999999999E-2</v>
      </c>
      <c r="I4521">
        <v>40.200000000000003</v>
      </c>
      <c r="J4521" t="s">
        <v>304</v>
      </c>
      <c r="K4521">
        <v>25687540</v>
      </c>
      <c r="L4521">
        <v>13813902</v>
      </c>
      <c r="M4521">
        <v>12379302</v>
      </c>
      <c r="O4521">
        <v>51161</v>
      </c>
      <c r="P4521">
        <v>63620</v>
      </c>
      <c r="Q4521">
        <v>131.03</v>
      </c>
      <c r="R4521">
        <v>70.47</v>
      </c>
      <c r="S4521">
        <v>63.15</v>
      </c>
      <c r="U4521">
        <v>3245</v>
      </c>
      <c r="V4521">
        <v>26406</v>
      </c>
      <c r="W4521">
        <v>0.13500000000000001</v>
      </c>
      <c r="X4521">
        <v>58.75</v>
      </c>
      <c r="Y4521">
        <v>24.282</v>
      </c>
      <c r="Z4521">
        <v>35.4</v>
      </c>
      <c r="AA4521">
        <v>11.087</v>
      </c>
      <c r="AB4521">
        <v>6.9379999999999997</v>
      </c>
      <c r="AC4521">
        <v>22767.037</v>
      </c>
      <c r="AD4521">
        <v>1.3</v>
      </c>
      <c r="AE4521">
        <v>127.99299999999999</v>
      </c>
      <c r="AF4521">
        <v>8.4600000000000009</v>
      </c>
      <c r="AG4521">
        <v>34.200000000000003</v>
      </c>
      <c r="AH4521">
        <v>41.5</v>
      </c>
      <c r="AJ4521">
        <v>2.11</v>
      </c>
      <c r="AK4521">
        <v>80.180000000000007</v>
      </c>
      <c r="AL4521">
        <v>0.85099999999999998</v>
      </c>
    </row>
    <row r="4522" spans="1:42" x14ac:dyDescent="0.3">
      <c r="A4522" s="1" t="s">
        <v>62</v>
      </c>
      <c r="B4522" s="1" t="s">
        <v>174</v>
      </c>
      <c r="C4522" s="1" t="s">
        <v>196</v>
      </c>
      <c r="D4522" s="2">
        <v>44405</v>
      </c>
      <c r="E4522">
        <v>1.76</v>
      </c>
      <c r="F4522">
        <v>53333</v>
      </c>
      <c r="G4522">
        <v>2.7360000000000002</v>
      </c>
      <c r="H4522">
        <v>2.4299999999999999E-2</v>
      </c>
      <c r="I4522">
        <v>41.2</v>
      </c>
      <c r="J4522" t="s">
        <v>304</v>
      </c>
      <c r="K4522">
        <v>25723056</v>
      </c>
      <c r="L4522">
        <v>13821790</v>
      </c>
      <c r="M4522">
        <v>12407465</v>
      </c>
      <c r="O4522">
        <v>35516</v>
      </c>
      <c r="P4522">
        <v>53696</v>
      </c>
      <c r="Q4522">
        <v>131.22</v>
      </c>
      <c r="R4522">
        <v>70.510000000000005</v>
      </c>
      <c r="S4522">
        <v>63.29</v>
      </c>
      <c r="U4522">
        <v>2739</v>
      </c>
      <c r="V4522">
        <v>22561</v>
      </c>
      <c r="W4522">
        <v>0.115</v>
      </c>
      <c r="X4522">
        <v>58.74</v>
      </c>
      <c r="Y4522">
        <v>24.282</v>
      </c>
      <c r="Z4522">
        <v>35.4</v>
      </c>
      <c r="AA4522">
        <v>11.087</v>
      </c>
      <c r="AB4522">
        <v>6.9379999999999997</v>
      </c>
      <c r="AC4522">
        <v>22767.037</v>
      </c>
      <c r="AD4522">
        <v>1.3</v>
      </c>
      <c r="AE4522">
        <v>127.99299999999999</v>
      </c>
      <c r="AF4522">
        <v>8.4600000000000009</v>
      </c>
      <c r="AG4522">
        <v>34.200000000000003</v>
      </c>
      <c r="AH4522">
        <v>41.5</v>
      </c>
      <c r="AJ4522">
        <v>2.11</v>
      </c>
      <c r="AK4522">
        <v>80.180000000000007</v>
      </c>
      <c r="AL4522">
        <v>0.85099999999999998</v>
      </c>
    </row>
    <row r="4523" spans="1:42" x14ac:dyDescent="0.3">
      <c r="A4523" s="1" t="s">
        <v>62</v>
      </c>
      <c r="B4523" s="1" t="s">
        <v>174</v>
      </c>
      <c r="C4523" s="1" t="s">
        <v>196</v>
      </c>
      <c r="D4523" s="2">
        <v>44406</v>
      </c>
      <c r="E4523">
        <v>3.4830000000000001</v>
      </c>
      <c r="F4523">
        <v>53381</v>
      </c>
      <c r="G4523">
        <v>2.738</v>
      </c>
      <c r="H4523">
        <v>2.29E-2</v>
      </c>
      <c r="I4523">
        <v>43.6</v>
      </c>
      <c r="J4523" t="s">
        <v>304</v>
      </c>
      <c r="K4523">
        <v>25813515</v>
      </c>
      <c r="L4523">
        <v>13830934</v>
      </c>
      <c r="M4523">
        <v>12489258</v>
      </c>
      <c r="O4523">
        <v>90459</v>
      </c>
      <c r="P4523">
        <v>55404</v>
      </c>
      <c r="Q4523">
        <v>131.68</v>
      </c>
      <c r="R4523">
        <v>70.55</v>
      </c>
      <c r="S4523">
        <v>63.71</v>
      </c>
      <c r="U4523">
        <v>2826</v>
      </c>
      <c r="V4523">
        <v>18513</v>
      </c>
      <c r="W4523">
        <v>9.4E-2</v>
      </c>
      <c r="X4523">
        <v>58.71</v>
      </c>
      <c r="Y4523">
        <v>24.282</v>
      </c>
      <c r="Z4523">
        <v>35.4</v>
      </c>
      <c r="AA4523">
        <v>11.087</v>
      </c>
      <c r="AB4523">
        <v>6.9379999999999997</v>
      </c>
      <c r="AC4523">
        <v>22767.037</v>
      </c>
      <c r="AD4523">
        <v>1.3</v>
      </c>
      <c r="AE4523">
        <v>127.99299999999999</v>
      </c>
      <c r="AF4523">
        <v>8.4600000000000009</v>
      </c>
      <c r="AG4523">
        <v>34.200000000000003</v>
      </c>
      <c r="AH4523">
        <v>41.5</v>
      </c>
      <c r="AJ4523">
        <v>2.11</v>
      </c>
      <c r="AK4523">
        <v>80.180000000000007</v>
      </c>
      <c r="AL4523">
        <v>0.85099999999999998</v>
      </c>
    </row>
    <row r="4524" spans="1:42" x14ac:dyDescent="0.3">
      <c r="A4524" s="1" t="s">
        <v>62</v>
      </c>
      <c r="B4524" s="1" t="s">
        <v>174</v>
      </c>
      <c r="C4524" s="1" t="s">
        <v>196</v>
      </c>
      <c r="D4524" s="2">
        <v>44407</v>
      </c>
      <c r="E4524">
        <v>3.25</v>
      </c>
      <c r="F4524">
        <v>53692</v>
      </c>
      <c r="G4524">
        <v>2.754</v>
      </c>
      <c r="H4524">
        <v>2.1999999999999999E-2</v>
      </c>
      <c r="I4524">
        <v>45.4</v>
      </c>
      <c r="J4524" t="s">
        <v>304</v>
      </c>
      <c r="K4524">
        <v>25890525</v>
      </c>
      <c r="L4524">
        <v>13839739</v>
      </c>
      <c r="M4524">
        <v>12557739</v>
      </c>
      <c r="O4524">
        <v>77010</v>
      </c>
      <c r="P4524">
        <v>49804</v>
      </c>
      <c r="Q4524">
        <v>132.07</v>
      </c>
      <c r="R4524">
        <v>70.599999999999994</v>
      </c>
      <c r="S4524">
        <v>64.06</v>
      </c>
      <c r="U4524">
        <v>2541</v>
      </c>
      <c r="V4524">
        <v>11280</v>
      </c>
      <c r="W4524">
        <v>5.8000000000000003E-2</v>
      </c>
      <c r="X4524">
        <v>58.68</v>
      </c>
      <c r="Y4524">
        <v>24.282</v>
      </c>
      <c r="Z4524">
        <v>35.4</v>
      </c>
      <c r="AA4524">
        <v>11.087</v>
      </c>
      <c r="AB4524">
        <v>6.9379999999999997</v>
      </c>
      <c r="AC4524">
        <v>22767.037</v>
      </c>
      <c r="AD4524">
        <v>1.3</v>
      </c>
      <c r="AE4524">
        <v>127.99299999999999</v>
      </c>
      <c r="AF4524">
        <v>8.4600000000000009</v>
      </c>
      <c r="AG4524">
        <v>34.200000000000003</v>
      </c>
      <c r="AH4524">
        <v>41.5</v>
      </c>
      <c r="AJ4524">
        <v>2.11</v>
      </c>
      <c r="AK4524">
        <v>80.180000000000007</v>
      </c>
      <c r="AL4524">
        <v>0.85099999999999998</v>
      </c>
    </row>
    <row r="4525" spans="1:42" x14ac:dyDescent="0.3">
      <c r="A4525" s="1" t="s">
        <v>62</v>
      </c>
      <c r="B4525" s="1" t="s">
        <v>174</v>
      </c>
      <c r="C4525" s="1" t="s">
        <v>196</v>
      </c>
      <c r="D4525" s="2">
        <v>44408</v>
      </c>
      <c r="E4525">
        <v>3.09</v>
      </c>
      <c r="F4525">
        <v>53609</v>
      </c>
      <c r="G4525">
        <v>2.75</v>
      </c>
      <c r="H4525">
        <v>2.1399999999999999E-2</v>
      </c>
      <c r="I4525">
        <v>46.8</v>
      </c>
      <c r="J4525" t="s">
        <v>304</v>
      </c>
      <c r="K4525">
        <v>25901756</v>
      </c>
      <c r="L4525">
        <v>13840819</v>
      </c>
      <c r="M4525">
        <v>12567903</v>
      </c>
      <c r="O4525">
        <v>11231</v>
      </c>
      <c r="P4525">
        <v>46460</v>
      </c>
      <c r="Q4525">
        <v>132.13</v>
      </c>
      <c r="R4525">
        <v>70.599999999999994</v>
      </c>
      <c r="S4525">
        <v>64.11</v>
      </c>
      <c r="U4525">
        <v>2370</v>
      </c>
      <c r="V4525">
        <v>7938</v>
      </c>
      <c r="W4525">
        <v>0.04</v>
      </c>
      <c r="X4525">
        <v>58.68</v>
      </c>
      <c r="Y4525">
        <v>24.282</v>
      </c>
      <c r="Z4525">
        <v>35.4</v>
      </c>
      <c r="AA4525">
        <v>11.087</v>
      </c>
      <c r="AB4525">
        <v>6.9379999999999997</v>
      </c>
      <c r="AC4525">
        <v>22767.037</v>
      </c>
      <c r="AD4525">
        <v>1.3</v>
      </c>
      <c r="AE4525">
        <v>127.99299999999999</v>
      </c>
      <c r="AF4525">
        <v>8.4600000000000009</v>
      </c>
      <c r="AG4525">
        <v>34.200000000000003</v>
      </c>
      <c r="AH4525">
        <v>41.5</v>
      </c>
      <c r="AJ4525">
        <v>2.11</v>
      </c>
      <c r="AK4525">
        <v>80.180000000000007</v>
      </c>
      <c r="AL4525">
        <v>0.85099999999999998</v>
      </c>
    </row>
    <row r="4526" spans="1:42" x14ac:dyDescent="0.3">
      <c r="A4526" s="1" t="s">
        <v>62</v>
      </c>
      <c r="B4526" s="1" t="s">
        <v>174</v>
      </c>
      <c r="C4526" s="1" t="s">
        <v>196</v>
      </c>
      <c r="D4526" s="2">
        <v>44409</v>
      </c>
      <c r="E4526">
        <v>3.3180000000000001</v>
      </c>
      <c r="F4526">
        <v>53908</v>
      </c>
      <c r="G4526">
        <v>2.7650000000000001</v>
      </c>
      <c r="H4526">
        <v>2.06E-2</v>
      </c>
      <c r="I4526">
        <v>48.6</v>
      </c>
      <c r="J4526" t="s">
        <v>304</v>
      </c>
      <c r="K4526">
        <v>25902232</v>
      </c>
      <c r="L4526">
        <v>13840858</v>
      </c>
      <c r="M4526">
        <v>12568341</v>
      </c>
      <c r="O4526">
        <v>476</v>
      </c>
      <c r="P4526">
        <v>46104</v>
      </c>
      <c r="Q4526">
        <v>132.13</v>
      </c>
      <c r="R4526">
        <v>70.599999999999994</v>
      </c>
      <c r="S4526">
        <v>64.11</v>
      </c>
      <c r="U4526">
        <v>2352</v>
      </c>
      <c r="V4526">
        <v>7643</v>
      </c>
      <c r="W4526">
        <v>3.9E-2</v>
      </c>
      <c r="X4526">
        <v>58.68</v>
      </c>
      <c r="Y4526">
        <v>24.282</v>
      </c>
      <c r="Z4526">
        <v>35.4</v>
      </c>
      <c r="AA4526">
        <v>11.087</v>
      </c>
      <c r="AB4526">
        <v>6.9379999999999997</v>
      </c>
      <c r="AC4526">
        <v>22767.037</v>
      </c>
      <c r="AD4526">
        <v>1.3</v>
      </c>
      <c r="AE4526">
        <v>127.99299999999999</v>
      </c>
      <c r="AF4526">
        <v>8.4600000000000009</v>
      </c>
      <c r="AG4526">
        <v>34.200000000000003</v>
      </c>
      <c r="AH4526">
        <v>41.5</v>
      </c>
      <c r="AJ4526">
        <v>2.11</v>
      </c>
      <c r="AK4526">
        <v>80.180000000000007</v>
      </c>
      <c r="AL4526">
        <v>0.85099999999999998</v>
      </c>
      <c r="AM4526">
        <v>33877.199999999997</v>
      </c>
      <c r="AN4526">
        <v>19.059999999999999</v>
      </c>
      <c r="AO4526">
        <v>10.26</v>
      </c>
      <c r="AP4526">
        <v>1728.0991745655001</v>
      </c>
    </row>
    <row r="4527" spans="1:42" x14ac:dyDescent="0.3">
      <c r="A4527" s="1" t="s">
        <v>62</v>
      </c>
      <c r="B4527" s="1" t="s">
        <v>174</v>
      </c>
      <c r="C4527" s="1" t="s">
        <v>196</v>
      </c>
      <c r="D4527" s="2">
        <v>44410</v>
      </c>
      <c r="E4527">
        <v>3.0489999999999999</v>
      </c>
      <c r="F4527">
        <v>54534</v>
      </c>
      <c r="G4527">
        <v>2.798</v>
      </c>
      <c r="H4527">
        <v>1.9699999999999999E-2</v>
      </c>
      <c r="I4527">
        <v>50.9</v>
      </c>
      <c r="J4527" t="s">
        <v>304</v>
      </c>
      <c r="K4527">
        <v>26026557</v>
      </c>
      <c r="L4527">
        <v>13941471</v>
      </c>
      <c r="M4527">
        <v>12593054</v>
      </c>
      <c r="O4527">
        <v>124325</v>
      </c>
      <c r="P4527">
        <v>55740</v>
      </c>
      <c r="Q4527">
        <v>132.76</v>
      </c>
      <c r="R4527">
        <v>71.12</v>
      </c>
      <c r="S4527">
        <v>64.239999999999995</v>
      </c>
      <c r="U4527">
        <v>2843</v>
      </c>
      <c r="V4527">
        <v>19665</v>
      </c>
      <c r="W4527">
        <v>0.1</v>
      </c>
      <c r="X4527">
        <v>58.67</v>
      </c>
      <c r="Y4527">
        <v>24.282</v>
      </c>
      <c r="Z4527">
        <v>35.4</v>
      </c>
      <c r="AA4527">
        <v>11.087</v>
      </c>
      <c r="AB4527">
        <v>6.9379999999999997</v>
      </c>
      <c r="AC4527">
        <v>22767.037</v>
      </c>
      <c r="AD4527">
        <v>1.3</v>
      </c>
      <c r="AE4527">
        <v>127.99299999999999</v>
      </c>
      <c r="AF4527">
        <v>8.4600000000000009</v>
      </c>
      <c r="AG4527">
        <v>34.200000000000003</v>
      </c>
      <c r="AH4527">
        <v>41.5</v>
      </c>
      <c r="AJ4527">
        <v>2.11</v>
      </c>
      <c r="AK4527">
        <v>80.180000000000007</v>
      </c>
      <c r="AL4527">
        <v>0.85099999999999998</v>
      </c>
    </row>
    <row r="4528" spans="1:42" x14ac:dyDescent="0.3">
      <c r="A4528" s="1" t="s">
        <v>62</v>
      </c>
      <c r="B4528" s="1" t="s">
        <v>174</v>
      </c>
      <c r="C4528" s="1" t="s">
        <v>196</v>
      </c>
      <c r="D4528" s="2">
        <v>44411</v>
      </c>
      <c r="E4528">
        <v>1.597</v>
      </c>
      <c r="F4528">
        <v>54431</v>
      </c>
      <c r="G4528">
        <v>2.7919999999999998</v>
      </c>
      <c r="H4528">
        <v>1.9300000000000001E-2</v>
      </c>
      <c r="I4528">
        <v>51.7</v>
      </c>
      <c r="J4528" t="s">
        <v>304</v>
      </c>
      <c r="K4528">
        <v>26165728</v>
      </c>
      <c r="L4528">
        <v>14055201</v>
      </c>
      <c r="M4528">
        <v>12619350</v>
      </c>
      <c r="O4528">
        <v>139171</v>
      </c>
      <c r="P4528">
        <v>68313</v>
      </c>
      <c r="Q4528">
        <v>133.47</v>
      </c>
      <c r="R4528">
        <v>71.7</v>
      </c>
      <c r="S4528">
        <v>64.37</v>
      </c>
      <c r="U4528">
        <v>3485</v>
      </c>
      <c r="V4528">
        <v>34471</v>
      </c>
      <c r="W4528">
        <v>0.17599999999999999</v>
      </c>
      <c r="X4528">
        <v>58.66</v>
      </c>
      <c r="Y4528">
        <v>24.282</v>
      </c>
      <c r="Z4528">
        <v>35.4</v>
      </c>
      <c r="AA4528">
        <v>11.087</v>
      </c>
      <c r="AB4528">
        <v>6.9379999999999997</v>
      </c>
      <c r="AC4528">
        <v>22767.037</v>
      </c>
      <c r="AD4528">
        <v>1.3</v>
      </c>
      <c r="AE4528">
        <v>127.99299999999999</v>
      </c>
      <c r="AF4528">
        <v>8.4600000000000009</v>
      </c>
      <c r="AG4528">
        <v>34.200000000000003</v>
      </c>
      <c r="AH4528">
        <v>41.5</v>
      </c>
      <c r="AJ4528">
        <v>2.11</v>
      </c>
      <c r="AK4528">
        <v>80.180000000000007</v>
      </c>
      <c r="AL4528">
        <v>0.85099999999999998</v>
      </c>
    </row>
    <row r="4529" spans="1:42" x14ac:dyDescent="0.3">
      <c r="A4529" s="1" t="s">
        <v>62</v>
      </c>
      <c r="B4529" s="1" t="s">
        <v>174</v>
      </c>
      <c r="C4529" s="1" t="s">
        <v>196</v>
      </c>
      <c r="D4529" s="2">
        <v>44412</v>
      </c>
      <c r="E4529">
        <v>1.702</v>
      </c>
      <c r="F4529">
        <v>54269</v>
      </c>
      <c r="G4529">
        <v>2.7839999999999998</v>
      </c>
      <c r="H4529">
        <v>1.9099999999999999E-2</v>
      </c>
      <c r="I4529">
        <v>52.3</v>
      </c>
      <c r="J4529" t="s">
        <v>304</v>
      </c>
      <c r="K4529">
        <v>26230557</v>
      </c>
      <c r="L4529">
        <v>14060222</v>
      </c>
      <c r="M4529">
        <v>12679382</v>
      </c>
      <c r="O4529">
        <v>64829</v>
      </c>
      <c r="P4529">
        <v>72500</v>
      </c>
      <c r="Q4529">
        <v>133.80000000000001</v>
      </c>
      <c r="R4529">
        <v>71.72</v>
      </c>
      <c r="S4529">
        <v>64.680000000000007</v>
      </c>
      <c r="U4529">
        <v>3698</v>
      </c>
      <c r="V4529">
        <v>34062</v>
      </c>
      <c r="W4529">
        <v>0.17399999999999999</v>
      </c>
      <c r="X4529">
        <v>58.64</v>
      </c>
      <c r="Y4529">
        <v>24.282</v>
      </c>
      <c r="Z4529">
        <v>35.4</v>
      </c>
      <c r="AA4529">
        <v>11.087</v>
      </c>
      <c r="AB4529">
        <v>6.9379999999999997</v>
      </c>
      <c r="AC4529">
        <v>22767.037</v>
      </c>
      <c r="AD4529">
        <v>1.3</v>
      </c>
      <c r="AE4529">
        <v>127.99299999999999</v>
      </c>
      <c r="AF4529">
        <v>8.4600000000000009</v>
      </c>
      <c r="AG4529">
        <v>34.200000000000003</v>
      </c>
      <c r="AH4529">
        <v>41.5</v>
      </c>
      <c r="AJ4529">
        <v>2.11</v>
      </c>
      <c r="AK4529">
        <v>80.180000000000007</v>
      </c>
      <c r="AL4529">
        <v>0.85099999999999998</v>
      </c>
    </row>
    <row r="4530" spans="1:42" x14ac:dyDescent="0.3">
      <c r="A4530" s="1" t="s">
        <v>62</v>
      </c>
      <c r="B4530" s="1" t="s">
        <v>174</v>
      </c>
      <c r="C4530" s="1" t="s">
        <v>196</v>
      </c>
      <c r="D4530" s="2">
        <v>44413</v>
      </c>
      <c r="E4530">
        <v>3.4510000000000001</v>
      </c>
      <c r="F4530">
        <v>54179</v>
      </c>
      <c r="G4530">
        <v>2.7789999999999999</v>
      </c>
      <c r="H4530">
        <v>1.8700000000000001E-2</v>
      </c>
      <c r="I4530">
        <v>53.4</v>
      </c>
      <c r="J4530" t="s">
        <v>304</v>
      </c>
      <c r="K4530">
        <v>26276929</v>
      </c>
      <c r="L4530">
        <v>14063687</v>
      </c>
      <c r="M4530">
        <v>12722471</v>
      </c>
      <c r="O4530">
        <v>46372</v>
      </c>
      <c r="P4530">
        <v>66202</v>
      </c>
      <c r="Q4530">
        <v>134.04</v>
      </c>
      <c r="R4530">
        <v>71.739999999999995</v>
      </c>
      <c r="S4530">
        <v>64.900000000000006</v>
      </c>
      <c r="U4530">
        <v>3377</v>
      </c>
      <c r="V4530">
        <v>33250</v>
      </c>
      <c r="W4530">
        <v>0.17</v>
      </c>
      <c r="X4530">
        <v>58.62</v>
      </c>
      <c r="Y4530">
        <v>24.282</v>
      </c>
      <c r="Z4530">
        <v>35.4</v>
      </c>
      <c r="AA4530">
        <v>11.087</v>
      </c>
      <c r="AB4530">
        <v>6.9379999999999997</v>
      </c>
      <c r="AC4530">
        <v>22767.037</v>
      </c>
      <c r="AD4530">
        <v>1.3</v>
      </c>
      <c r="AE4530">
        <v>127.99299999999999</v>
      </c>
      <c r="AF4530">
        <v>8.4600000000000009</v>
      </c>
      <c r="AG4530">
        <v>34.200000000000003</v>
      </c>
      <c r="AH4530">
        <v>41.5</v>
      </c>
      <c r="AJ4530">
        <v>2.11</v>
      </c>
      <c r="AK4530">
        <v>80.180000000000007</v>
      </c>
      <c r="AL4530">
        <v>0.85099999999999998</v>
      </c>
    </row>
    <row r="4531" spans="1:42" x14ac:dyDescent="0.3">
      <c r="A4531" s="1" t="s">
        <v>62</v>
      </c>
      <c r="B4531" s="1" t="s">
        <v>174</v>
      </c>
      <c r="C4531" s="1" t="s">
        <v>196</v>
      </c>
      <c r="D4531" s="2">
        <v>44414</v>
      </c>
      <c r="E4531">
        <v>3.153</v>
      </c>
      <c r="F4531">
        <v>53911</v>
      </c>
      <c r="G4531">
        <v>2.766</v>
      </c>
      <c r="H4531">
        <v>1.84E-2</v>
      </c>
      <c r="I4531">
        <v>54.4</v>
      </c>
      <c r="J4531" t="s">
        <v>304</v>
      </c>
      <c r="K4531">
        <v>26311693</v>
      </c>
      <c r="L4531">
        <v>14066863</v>
      </c>
      <c r="M4531">
        <v>12754240</v>
      </c>
      <c r="O4531">
        <v>34764</v>
      </c>
      <c r="P4531">
        <v>60167</v>
      </c>
      <c r="Q4531">
        <v>134.22</v>
      </c>
      <c r="R4531">
        <v>71.760000000000005</v>
      </c>
      <c r="S4531">
        <v>65.06</v>
      </c>
      <c r="U4531">
        <v>3069</v>
      </c>
      <c r="V4531">
        <v>32446</v>
      </c>
      <c r="W4531">
        <v>0.16600000000000001</v>
      </c>
      <c r="X4531">
        <v>58.61</v>
      </c>
      <c r="Y4531">
        <v>24.282</v>
      </c>
      <c r="Z4531">
        <v>35.4</v>
      </c>
      <c r="AA4531">
        <v>11.087</v>
      </c>
      <c r="AB4531">
        <v>6.9379999999999997</v>
      </c>
      <c r="AC4531">
        <v>22767.037</v>
      </c>
      <c r="AD4531">
        <v>1.3</v>
      </c>
      <c r="AE4531">
        <v>127.99299999999999</v>
      </c>
      <c r="AF4531">
        <v>8.4600000000000009</v>
      </c>
      <c r="AG4531">
        <v>34.200000000000003</v>
      </c>
      <c r="AH4531">
        <v>41.5</v>
      </c>
      <c r="AJ4531">
        <v>2.11</v>
      </c>
      <c r="AK4531">
        <v>80.180000000000007</v>
      </c>
      <c r="AL4531">
        <v>0.85099999999999998</v>
      </c>
    </row>
    <row r="4532" spans="1:42" x14ac:dyDescent="0.3">
      <c r="A4532" s="1" t="s">
        <v>62</v>
      </c>
      <c r="B4532" s="1" t="s">
        <v>174</v>
      </c>
      <c r="C4532" s="1" t="s">
        <v>196</v>
      </c>
      <c r="D4532" s="2">
        <v>44415</v>
      </c>
      <c r="E4532">
        <v>3.2770000000000001</v>
      </c>
      <c r="F4532">
        <v>54431</v>
      </c>
      <c r="G4532">
        <v>2.7919999999999998</v>
      </c>
      <c r="H4532">
        <v>1.77E-2</v>
      </c>
      <c r="I4532">
        <v>56.5</v>
      </c>
      <c r="J4532" t="s">
        <v>304</v>
      </c>
      <c r="K4532">
        <v>26312865</v>
      </c>
      <c r="L4532">
        <v>14067121</v>
      </c>
      <c r="M4532">
        <v>12755170</v>
      </c>
      <c r="O4532">
        <v>1172</v>
      </c>
      <c r="P4532">
        <v>58730</v>
      </c>
      <c r="Q4532">
        <v>134.22</v>
      </c>
      <c r="R4532">
        <v>71.760000000000005</v>
      </c>
      <c r="S4532">
        <v>65.06</v>
      </c>
      <c r="U4532">
        <v>2996</v>
      </c>
      <c r="V4532">
        <v>32329</v>
      </c>
      <c r="W4532">
        <v>0.16500000000000001</v>
      </c>
      <c r="X4532">
        <v>58.61</v>
      </c>
      <c r="Y4532">
        <v>24.282</v>
      </c>
      <c r="Z4532">
        <v>35.4</v>
      </c>
      <c r="AA4532">
        <v>11.087</v>
      </c>
      <c r="AB4532">
        <v>6.9379999999999997</v>
      </c>
      <c r="AC4532">
        <v>22767.037</v>
      </c>
      <c r="AD4532">
        <v>1.3</v>
      </c>
      <c r="AE4532">
        <v>127.99299999999999</v>
      </c>
      <c r="AF4532">
        <v>8.4600000000000009</v>
      </c>
      <c r="AG4532">
        <v>34.200000000000003</v>
      </c>
      <c r="AH4532">
        <v>41.5</v>
      </c>
      <c r="AJ4532">
        <v>2.11</v>
      </c>
      <c r="AK4532">
        <v>80.180000000000007</v>
      </c>
      <c r="AL4532">
        <v>0.85099999999999998</v>
      </c>
    </row>
    <row r="4533" spans="1:42" x14ac:dyDescent="0.3">
      <c r="A4533" s="1" t="s">
        <v>62</v>
      </c>
      <c r="B4533" s="1" t="s">
        <v>174</v>
      </c>
      <c r="C4533" s="1" t="s">
        <v>196</v>
      </c>
      <c r="D4533" s="2">
        <v>44416</v>
      </c>
      <c r="E4533">
        <v>3.0819999999999999</v>
      </c>
      <c r="F4533">
        <v>53776</v>
      </c>
      <c r="G4533">
        <v>2.7589999999999999</v>
      </c>
      <c r="H4533">
        <v>1.7100000000000001E-2</v>
      </c>
      <c r="I4533">
        <v>58.6</v>
      </c>
      <c r="J4533" t="s">
        <v>304</v>
      </c>
      <c r="K4533">
        <v>26312947</v>
      </c>
      <c r="L4533">
        <v>14067177</v>
      </c>
      <c r="M4533">
        <v>12755196</v>
      </c>
      <c r="O4533">
        <v>82</v>
      </c>
      <c r="P4533">
        <v>58674</v>
      </c>
      <c r="Q4533">
        <v>134.22</v>
      </c>
      <c r="R4533">
        <v>71.760000000000005</v>
      </c>
      <c r="S4533">
        <v>65.069999999999993</v>
      </c>
      <c r="U4533">
        <v>2993</v>
      </c>
      <c r="V4533">
        <v>32331</v>
      </c>
      <c r="W4533">
        <v>0.16500000000000001</v>
      </c>
      <c r="X4533">
        <v>58.61</v>
      </c>
      <c r="Y4533">
        <v>24.282</v>
      </c>
      <c r="Z4533">
        <v>35.4</v>
      </c>
      <c r="AA4533">
        <v>11.087</v>
      </c>
      <c r="AB4533">
        <v>6.9379999999999997</v>
      </c>
      <c r="AC4533">
        <v>22767.037</v>
      </c>
      <c r="AD4533">
        <v>1.3</v>
      </c>
      <c r="AE4533">
        <v>127.99299999999999</v>
      </c>
      <c r="AF4533">
        <v>8.4600000000000009</v>
      </c>
      <c r="AG4533">
        <v>34.200000000000003</v>
      </c>
      <c r="AH4533">
        <v>41.5</v>
      </c>
      <c r="AJ4533">
        <v>2.11</v>
      </c>
      <c r="AK4533">
        <v>80.180000000000007</v>
      </c>
      <c r="AL4533">
        <v>0.85099999999999998</v>
      </c>
      <c r="AM4533">
        <v>34049.800000000003</v>
      </c>
      <c r="AN4533">
        <v>18.89</v>
      </c>
      <c r="AO4533">
        <v>7</v>
      </c>
      <c r="AP4533">
        <v>1736.9036187796</v>
      </c>
    </row>
    <row r="4534" spans="1:42" x14ac:dyDescent="0.3">
      <c r="A4534" s="1" t="s">
        <v>62</v>
      </c>
      <c r="B4534" s="1" t="s">
        <v>174</v>
      </c>
      <c r="C4534" s="1" t="s">
        <v>196</v>
      </c>
      <c r="D4534" s="2">
        <v>44417</v>
      </c>
      <c r="E4534">
        <v>2.9279999999999999</v>
      </c>
      <c r="F4534">
        <v>53439</v>
      </c>
      <c r="G4534">
        <v>2.7410000000000001</v>
      </c>
      <c r="H4534">
        <v>1.7299999999999999E-2</v>
      </c>
      <c r="I4534">
        <v>57.9</v>
      </c>
      <c r="J4534" t="s">
        <v>304</v>
      </c>
      <c r="K4534">
        <v>26411358</v>
      </c>
      <c r="L4534">
        <v>14144312</v>
      </c>
      <c r="M4534">
        <v>12776693</v>
      </c>
      <c r="O4534">
        <v>98411</v>
      </c>
      <c r="P4534">
        <v>54972</v>
      </c>
      <c r="Q4534">
        <v>134.72999999999999</v>
      </c>
      <c r="R4534">
        <v>72.150000000000006</v>
      </c>
      <c r="S4534">
        <v>65.17</v>
      </c>
      <c r="U4534">
        <v>2804</v>
      </c>
      <c r="V4534">
        <v>28977</v>
      </c>
      <c r="W4534">
        <v>0.14799999999999999</v>
      </c>
      <c r="X4534">
        <v>58.6</v>
      </c>
      <c r="Y4534">
        <v>24.282</v>
      </c>
      <c r="Z4534">
        <v>35.4</v>
      </c>
      <c r="AA4534">
        <v>11.087</v>
      </c>
      <c r="AB4534">
        <v>6.9379999999999997</v>
      </c>
      <c r="AC4534">
        <v>22767.037</v>
      </c>
      <c r="AD4534">
        <v>1.3</v>
      </c>
      <c r="AE4534">
        <v>127.99299999999999</v>
      </c>
      <c r="AF4534">
        <v>8.4600000000000009</v>
      </c>
      <c r="AG4534">
        <v>34.200000000000003</v>
      </c>
      <c r="AH4534">
        <v>41.5</v>
      </c>
      <c r="AJ4534">
        <v>2.11</v>
      </c>
      <c r="AK4534">
        <v>80.180000000000007</v>
      </c>
      <c r="AL4534">
        <v>0.85099999999999998</v>
      </c>
    </row>
    <row r="4535" spans="1:42" x14ac:dyDescent="0.3">
      <c r="A4535" s="1" t="s">
        <v>62</v>
      </c>
      <c r="B4535" s="1" t="s">
        <v>174</v>
      </c>
      <c r="C4535" s="1" t="s">
        <v>196</v>
      </c>
      <c r="D4535" s="2">
        <v>44418</v>
      </c>
      <c r="E4535">
        <v>1.5840000000000001</v>
      </c>
      <c r="F4535">
        <v>53404</v>
      </c>
      <c r="G4535">
        <v>2.74</v>
      </c>
      <c r="H4535">
        <v>1.7000000000000001E-2</v>
      </c>
      <c r="I4535">
        <v>58.7</v>
      </c>
      <c r="J4535" t="s">
        <v>304</v>
      </c>
      <c r="K4535">
        <v>26499240</v>
      </c>
      <c r="L4535">
        <v>14212632</v>
      </c>
      <c r="M4535">
        <v>12796467</v>
      </c>
      <c r="N4535">
        <v>41</v>
      </c>
      <c r="O4535">
        <v>87882</v>
      </c>
      <c r="P4535">
        <v>47645</v>
      </c>
      <c r="Q4535">
        <v>135.16999999999999</v>
      </c>
      <c r="R4535">
        <v>72.5</v>
      </c>
      <c r="S4535">
        <v>65.28</v>
      </c>
      <c r="T4535">
        <v>0</v>
      </c>
      <c r="U4535">
        <v>2430</v>
      </c>
      <c r="V4535">
        <v>22490</v>
      </c>
      <c r="W4535">
        <v>0.115</v>
      </c>
      <c r="X4535">
        <v>58.59</v>
      </c>
      <c r="Y4535">
        <v>24.282</v>
      </c>
      <c r="Z4535">
        <v>35.4</v>
      </c>
      <c r="AA4535">
        <v>11.087</v>
      </c>
      <c r="AB4535">
        <v>6.9379999999999997</v>
      </c>
      <c r="AC4535">
        <v>22767.037</v>
      </c>
      <c r="AD4535">
        <v>1.3</v>
      </c>
      <c r="AE4535">
        <v>127.99299999999999</v>
      </c>
      <c r="AF4535">
        <v>8.4600000000000009</v>
      </c>
      <c r="AG4535">
        <v>34.200000000000003</v>
      </c>
      <c r="AH4535">
        <v>41.5</v>
      </c>
      <c r="AJ4535">
        <v>2.11</v>
      </c>
      <c r="AK4535">
        <v>80.180000000000007</v>
      </c>
      <c r="AL4535">
        <v>0.85099999999999998</v>
      </c>
    </row>
    <row r="4536" spans="1:42" x14ac:dyDescent="0.3">
      <c r="A4536" s="1" t="s">
        <v>62</v>
      </c>
      <c r="B4536" s="1" t="s">
        <v>174</v>
      </c>
      <c r="C4536" s="1" t="s">
        <v>196</v>
      </c>
      <c r="D4536" s="2">
        <v>44419</v>
      </c>
      <c r="E4536">
        <v>1.6850000000000001</v>
      </c>
      <c r="F4536">
        <v>53356</v>
      </c>
      <c r="G4536">
        <v>2.7370000000000001</v>
      </c>
      <c r="H4536">
        <v>1.6799999999999999E-2</v>
      </c>
      <c r="I4536">
        <v>59.4</v>
      </c>
      <c r="J4536" t="s">
        <v>304</v>
      </c>
      <c r="K4536">
        <v>26690182</v>
      </c>
      <c r="L4536">
        <v>14215590</v>
      </c>
      <c r="M4536">
        <v>12914489</v>
      </c>
      <c r="N4536">
        <v>70114</v>
      </c>
      <c r="O4536">
        <v>190942</v>
      </c>
      <c r="P4536">
        <v>65661</v>
      </c>
      <c r="Q4536">
        <v>136.15</v>
      </c>
      <c r="R4536">
        <v>72.510000000000005</v>
      </c>
      <c r="S4536">
        <v>65.88</v>
      </c>
      <c r="T4536">
        <v>0.36</v>
      </c>
      <c r="U4536">
        <v>3349</v>
      </c>
      <c r="V4536">
        <v>22195</v>
      </c>
      <c r="W4536">
        <v>0.113</v>
      </c>
      <c r="X4536">
        <v>58.55</v>
      </c>
      <c r="Y4536">
        <v>24.282</v>
      </c>
      <c r="Z4536">
        <v>35.4</v>
      </c>
      <c r="AA4536">
        <v>11.087</v>
      </c>
      <c r="AB4536">
        <v>6.9379999999999997</v>
      </c>
      <c r="AC4536">
        <v>22767.037</v>
      </c>
      <c r="AD4536">
        <v>1.3</v>
      </c>
      <c r="AE4536">
        <v>127.99299999999999</v>
      </c>
      <c r="AF4536">
        <v>8.4600000000000009</v>
      </c>
      <c r="AG4536">
        <v>34.200000000000003</v>
      </c>
      <c r="AH4536">
        <v>41.5</v>
      </c>
      <c r="AJ4536">
        <v>2.11</v>
      </c>
      <c r="AK4536">
        <v>80.180000000000007</v>
      </c>
      <c r="AL4536">
        <v>0.85099999999999998</v>
      </c>
    </row>
    <row r="4537" spans="1:42" x14ac:dyDescent="0.3">
      <c r="A4537" s="1" t="s">
        <v>62</v>
      </c>
      <c r="B4537" s="1" t="s">
        <v>174</v>
      </c>
      <c r="C4537" s="1" t="s">
        <v>196</v>
      </c>
      <c r="D4537" s="2">
        <v>44420</v>
      </c>
      <c r="E4537">
        <v>3.351</v>
      </c>
      <c r="F4537">
        <v>53079</v>
      </c>
      <c r="G4537">
        <v>2.7229999999999999</v>
      </c>
      <c r="H4537">
        <v>1.67E-2</v>
      </c>
      <c r="I4537">
        <v>59.9</v>
      </c>
      <c r="J4537" t="s">
        <v>304</v>
      </c>
      <c r="K4537">
        <v>26861868</v>
      </c>
      <c r="L4537">
        <v>14218030</v>
      </c>
      <c r="M4537">
        <v>12993978</v>
      </c>
      <c r="N4537">
        <v>159982</v>
      </c>
      <c r="O4537">
        <v>171686</v>
      </c>
      <c r="P4537">
        <v>83563</v>
      </c>
      <c r="Q4537">
        <v>137.02000000000001</v>
      </c>
      <c r="R4537">
        <v>72.53</v>
      </c>
      <c r="S4537">
        <v>66.28</v>
      </c>
      <c r="T4537">
        <v>0.82</v>
      </c>
      <c r="U4537">
        <v>4263</v>
      </c>
      <c r="V4537">
        <v>22049</v>
      </c>
      <c r="W4537">
        <v>0.112</v>
      </c>
      <c r="X4537">
        <v>58.52</v>
      </c>
      <c r="Y4537">
        <v>24.282</v>
      </c>
      <c r="Z4537">
        <v>35.4</v>
      </c>
      <c r="AA4537">
        <v>11.087</v>
      </c>
      <c r="AB4537">
        <v>6.9379999999999997</v>
      </c>
      <c r="AC4537">
        <v>22767.037</v>
      </c>
      <c r="AD4537">
        <v>1.3</v>
      </c>
      <c r="AE4537">
        <v>127.99299999999999</v>
      </c>
      <c r="AF4537">
        <v>8.4600000000000009</v>
      </c>
      <c r="AG4537">
        <v>34.200000000000003</v>
      </c>
      <c r="AH4537">
        <v>41.5</v>
      </c>
      <c r="AJ4537">
        <v>2.11</v>
      </c>
      <c r="AK4537">
        <v>80.180000000000007</v>
      </c>
      <c r="AL4537">
        <v>0.85099999999999998</v>
      </c>
    </row>
    <row r="4538" spans="1:42" x14ac:dyDescent="0.3">
      <c r="A4538" s="1" t="s">
        <v>62</v>
      </c>
      <c r="B4538" s="1" t="s">
        <v>174</v>
      </c>
      <c r="C4538" s="1" t="s">
        <v>196</v>
      </c>
      <c r="D4538" s="2">
        <v>44421</v>
      </c>
      <c r="E4538">
        <v>3.2029999999999998</v>
      </c>
      <c r="F4538">
        <v>53216</v>
      </c>
      <c r="G4538">
        <v>2.73</v>
      </c>
      <c r="H4538">
        <v>1.5699999999999999E-2</v>
      </c>
      <c r="I4538">
        <v>63.6</v>
      </c>
      <c r="J4538" t="s">
        <v>304</v>
      </c>
      <c r="K4538">
        <v>27009996</v>
      </c>
      <c r="L4538">
        <v>14220230</v>
      </c>
      <c r="M4538">
        <v>13043184</v>
      </c>
      <c r="N4538">
        <v>256801</v>
      </c>
      <c r="O4538">
        <v>148128</v>
      </c>
      <c r="P4538">
        <v>99758</v>
      </c>
      <c r="Q4538">
        <v>137.78</v>
      </c>
      <c r="R4538">
        <v>72.540000000000006</v>
      </c>
      <c r="S4538">
        <v>66.53</v>
      </c>
      <c r="T4538">
        <v>1.31</v>
      </c>
      <c r="U4538">
        <v>5089</v>
      </c>
      <c r="V4538">
        <v>21910</v>
      </c>
      <c r="W4538">
        <v>0.112</v>
      </c>
      <c r="X4538">
        <v>58.5</v>
      </c>
      <c r="Y4538">
        <v>24.282</v>
      </c>
      <c r="Z4538">
        <v>35.4</v>
      </c>
      <c r="AA4538">
        <v>11.087</v>
      </c>
      <c r="AB4538">
        <v>6.9379999999999997</v>
      </c>
      <c r="AC4538">
        <v>22767.037</v>
      </c>
      <c r="AD4538">
        <v>1.3</v>
      </c>
      <c r="AE4538">
        <v>127.99299999999999</v>
      </c>
      <c r="AF4538">
        <v>8.4600000000000009</v>
      </c>
      <c r="AG4538">
        <v>34.200000000000003</v>
      </c>
      <c r="AH4538">
        <v>41.5</v>
      </c>
      <c r="AJ4538">
        <v>2.11</v>
      </c>
      <c r="AK4538">
        <v>80.180000000000007</v>
      </c>
      <c r="AL4538">
        <v>0.85099999999999998</v>
      </c>
    </row>
    <row r="4539" spans="1:42" x14ac:dyDescent="0.3">
      <c r="A4539" s="1" t="s">
        <v>62</v>
      </c>
      <c r="B4539" s="1" t="s">
        <v>174</v>
      </c>
      <c r="C4539" s="1" t="s">
        <v>196</v>
      </c>
      <c r="D4539" s="2">
        <v>44422</v>
      </c>
      <c r="E4539">
        <v>3.1320000000000001</v>
      </c>
      <c r="F4539">
        <v>52814</v>
      </c>
      <c r="G4539">
        <v>2.7090000000000001</v>
      </c>
      <c r="H4539">
        <v>1.5599999999999999E-2</v>
      </c>
      <c r="I4539">
        <v>63.9</v>
      </c>
      <c r="J4539" t="s">
        <v>304</v>
      </c>
      <c r="K4539">
        <v>27014760</v>
      </c>
      <c r="L4539">
        <v>14220526</v>
      </c>
      <c r="M4539">
        <v>13044204</v>
      </c>
      <c r="N4539">
        <v>260262</v>
      </c>
      <c r="O4539">
        <v>4764</v>
      </c>
      <c r="P4539">
        <v>100271</v>
      </c>
      <c r="Q4539">
        <v>137.80000000000001</v>
      </c>
      <c r="R4539">
        <v>72.540000000000006</v>
      </c>
      <c r="S4539">
        <v>66.540000000000006</v>
      </c>
      <c r="T4539">
        <v>1.33</v>
      </c>
      <c r="U4539">
        <v>5115</v>
      </c>
      <c r="V4539">
        <v>21915</v>
      </c>
      <c r="W4539">
        <v>0.112</v>
      </c>
      <c r="X4539">
        <v>58.5</v>
      </c>
      <c r="Y4539">
        <v>24.282</v>
      </c>
      <c r="Z4539">
        <v>35.4</v>
      </c>
      <c r="AA4539">
        <v>11.087</v>
      </c>
      <c r="AB4539">
        <v>6.9379999999999997</v>
      </c>
      <c r="AC4539">
        <v>22767.037</v>
      </c>
      <c r="AD4539">
        <v>1.3</v>
      </c>
      <c r="AE4539">
        <v>127.99299999999999</v>
      </c>
      <c r="AF4539">
        <v>8.4600000000000009</v>
      </c>
      <c r="AG4539">
        <v>34.200000000000003</v>
      </c>
      <c r="AH4539">
        <v>41.5</v>
      </c>
      <c r="AJ4539">
        <v>2.11</v>
      </c>
      <c r="AK4539">
        <v>80.180000000000007</v>
      </c>
      <c r="AL4539">
        <v>0.85099999999999998</v>
      </c>
    </row>
    <row r="4540" spans="1:42" x14ac:dyDescent="0.3">
      <c r="A4540" s="1" t="s">
        <v>62</v>
      </c>
      <c r="B4540" s="1" t="s">
        <v>174</v>
      </c>
      <c r="C4540" s="1" t="s">
        <v>196</v>
      </c>
      <c r="D4540" s="2">
        <v>44423</v>
      </c>
      <c r="E4540">
        <v>3.0870000000000002</v>
      </c>
      <c r="F4540">
        <v>52828</v>
      </c>
      <c r="G4540">
        <v>2.71</v>
      </c>
      <c r="H4540">
        <v>1.5800000000000002E-2</v>
      </c>
      <c r="I4540">
        <v>63.4</v>
      </c>
      <c r="J4540" t="s">
        <v>304</v>
      </c>
      <c r="K4540">
        <v>27015280</v>
      </c>
      <c r="L4540">
        <v>14220752</v>
      </c>
      <c r="M4540">
        <v>13044408</v>
      </c>
      <c r="N4540">
        <v>260352</v>
      </c>
      <c r="O4540">
        <v>520</v>
      </c>
      <c r="P4540">
        <v>100333</v>
      </c>
      <c r="Q4540">
        <v>137.81</v>
      </c>
      <c r="R4540">
        <v>72.540000000000006</v>
      </c>
      <c r="S4540">
        <v>66.540000000000006</v>
      </c>
      <c r="T4540">
        <v>1.33</v>
      </c>
      <c r="U4540">
        <v>5118</v>
      </c>
      <c r="V4540">
        <v>21939</v>
      </c>
      <c r="W4540">
        <v>0.112</v>
      </c>
      <c r="X4540">
        <v>58.5</v>
      </c>
      <c r="Y4540">
        <v>24.282</v>
      </c>
      <c r="Z4540">
        <v>35.4</v>
      </c>
      <c r="AA4540">
        <v>11.087</v>
      </c>
      <c r="AB4540">
        <v>6.9379999999999997</v>
      </c>
      <c r="AC4540">
        <v>22767.037</v>
      </c>
      <c r="AD4540">
        <v>1.3</v>
      </c>
      <c r="AE4540">
        <v>127.99299999999999</v>
      </c>
      <c r="AF4540">
        <v>8.4600000000000009</v>
      </c>
      <c r="AG4540">
        <v>34.200000000000003</v>
      </c>
      <c r="AH4540">
        <v>41.5</v>
      </c>
      <c r="AJ4540">
        <v>2.11</v>
      </c>
      <c r="AK4540">
        <v>80.180000000000007</v>
      </c>
      <c r="AL4540">
        <v>0.85099999999999998</v>
      </c>
      <c r="AM4540">
        <v>34276.699999999997</v>
      </c>
      <c r="AN4540">
        <v>18.77</v>
      </c>
      <c r="AO4540">
        <v>9.4499999999999993</v>
      </c>
      <c r="AP4540">
        <v>1748.4779431838899</v>
      </c>
    </row>
    <row r="4541" spans="1:42" x14ac:dyDescent="0.3">
      <c r="A4541" s="1" t="s">
        <v>62</v>
      </c>
      <c r="B4541" s="1" t="s">
        <v>174</v>
      </c>
      <c r="C4541" s="1" t="s">
        <v>196</v>
      </c>
      <c r="D4541" s="2">
        <v>44424</v>
      </c>
      <c r="E4541">
        <v>2.8650000000000002</v>
      </c>
      <c r="F4541">
        <v>52652</v>
      </c>
      <c r="G4541">
        <v>2.7010000000000001</v>
      </c>
      <c r="H4541">
        <v>1.52E-2</v>
      </c>
      <c r="I4541">
        <v>65.599999999999994</v>
      </c>
      <c r="J4541" t="s">
        <v>304</v>
      </c>
      <c r="K4541">
        <v>27234652</v>
      </c>
      <c r="L4541">
        <v>14259764</v>
      </c>
      <c r="M4541">
        <v>13066870</v>
      </c>
      <c r="N4541">
        <v>418671</v>
      </c>
      <c r="O4541">
        <v>219372</v>
      </c>
      <c r="P4541">
        <v>117613</v>
      </c>
      <c r="Q4541">
        <v>138.93</v>
      </c>
      <c r="R4541">
        <v>72.739999999999995</v>
      </c>
      <c r="S4541">
        <v>66.650000000000006</v>
      </c>
      <c r="T4541">
        <v>2.14</v>
      </c>
      <c r="U4541">
        <v>6000</v>
      </c>
      <c r="V4541">
        <v>16493</v>
      </c>
      <c r="W4541">
        <v>8.4000000000000005E-2</v>
      </c>
      <c r="X4541">
        <v>58.49</v>
      </c>
      <c r="Y4541">
        <v>24.282</v>
      </c>
      <c r="Z4541">
        <v>35.4</v>
      </c>
      <c r="AA4541">
        <v>11.087</v>
      </c>
      <c r="AB4541">
        <v>6.9379999999999997</v>
      </c>
      <c r="AC4541">
        <v>22767.037</v>
      </c>
      <c r="AD4541">
        <v>1.3</v>
      </c>
      <c r="AE4541">
        <v>127.99299999999999</v>
      </c>
      <c r="AF4541">
        <v>8.4600000000000009</v>
      </c>
      <c r="AG4541">
        <v>34.200000000000003</v>
      </c>
      <c r="AH4541">
        <v>41.5</v>
      </c>
      <c r="AJ4541">
        <v>2.11</v>
      </c>
      <c r="AK4541">
        <v>80.180000000000007</v>
      </c>
      <c r="AL4541">
        <v>0.85099999999999998</v>
      </c>
    </row>
    <row r="4542" spans="1:42" x14ac:dyDescent="0.3">
      <c r="A4542" s="1" t="s">
        <v>62</v>
      </c>
      <c r="B4542" s="1" t="s">
        <v>174</v>
      </c>
      <c r="C4542" s="1" t="s">
        <v>196</v>
      </c>
      <c r="D4542" s="2">
        <v>44425</v>
      </c>
      <c r="E4542">
        <v>1.6739999999999999</v>
      </c>
      <c r="F4542">
        <v>52903</v>
      </c>
      <c r="G4542">
        <v>2.714</v>
      </c>
      <c r="H4542">
        <v>1.49E-2</v>
      </c>
      <c r="I4542">
        <v>67.2</v>
      </c>
      <c r="J4542" t="s">
        <v>304</v>
      </c>
      <c r="K4542">
        <v>27473919</v>
      </c>
      <c r="L4542">
        <v>14297169</v>
      </c>
      <c r="M4542">
        <v>13093769</v>
      </c>
      <c r="N4542">
        <v>596719</v>
      </c>
      <c r="O4542">
        <v>239267</v>
      </c>
      <c r="P4542">
        <v>139240</v>
      </c>
      <c r="Q4542">
        <v>140.15</v>
      </c>
      <c r="R4542">
        <v>72.930000000000007</v>
      </c>
      <c r="S4542">
        <v>66.790000000000006</v>
      </c>
      <c r="T4542">
        <v>3.04</v>
      </c>
      <c r="U4542">
        <v>7103</v>
      </c>
      <c r="V4542">
        <v>12077</v>
      </c>
      <c r="W4542">
        <v>6.2E-2</v>
      </c>
      <c r="X4542">
        <v>58.48</v>
      </c>
      <c r="Y4542">
        <v>24.282</v>
      </c>
      <c r="Z4542">
        <v>35.4</v>
      </c>
      <c r="AA4542">
        <v>11.087</v>
      </c>
      <c r="AB4542">
        <v>6.9379999999999997</v>
      </c>
      <c r="AC4542">
        <v>22767.037</v>
      </c>
      <c r="AD4542">
        <v>1.3</v>
      </c>
      <c r="AE4542">
        <v>127.99299999999999</v>
      </c>
      <c r="AF4542">
        <v>8.4600000000000009</v>
      </c>
      <c r="AG4542">
        <v>34.200000000000003</v>
      </c>
      <c r="AH4542">
        <v>41.5</v>
      </c>
      <c r="AJ4542">
        <v>2.11</v>
      </c>
      <c r="AK4542">
        <v>80.180000000000007</v>
      </c>
      <c r="AL4542">
        <v>0.85099999999999998</v>
      </c>
    </row>
    <row r="4543" spans="1:42" x14ac:dyDescent="0.3">
      <c r="A4543" s="1" t="s">
        <v>62</v>
      </c>
      <c r="B4543" s="1" t="s">
        <v>174</v>
      </c>
      <c r="C4543" s="1" t="s">
        <v>196</v>
      </c>
      <c r="D4543" s="2">
        <v>44426</v>
      </c>
      <c r="E4543">
        <v>1.6890000000000001</v>
      </c>
      <c r="F4543">
        <v>52913</v>
      </c>
      <c r="G4543">
        <v>2.714</v>
      </c>
      <c r="H4543">
        <v>1.4500000000000001E-2</v>
      </c>
      <c r="I4543">
        <v>69.099999999999994</v>
      </c>
      <c r="J4543" t="s">
        <v>304</v>
      </c>
      <c r="K4543">
        <v>27664283</v>
      </c>
      <c r="L4543">
        <v>14300427</v>
      </c>
      <c r="M4543">
        <v>13172203</v>
      </c>
      <c r="N4543">
        <v>706701</v>
      </c>
      <c r="O4543">
        <v>190364</v>
      </c>
      <c r="P4543">
        <v>139157</v>
      </c>
      <c r="Q4543">
        <v>141.12</v>
      </c>
      <c r="R4543">
        <v>72.95</v>
      </c>
      <c r="S4543">
        <v>67.19</v>
      </c>
      <c r="T4543">
        <v>3.6</v>
      </c>
      <c r="U4543">
        <v>7098</v>
      </c>
      <c r="V4543">
        <v>12120</v>
      </c>
      <c r="W4543">
        <v>6.2E-2</v>
      </c>
      <c r="X4543">
        <v>58.45</v>
      </c>
      <c r="Y4543">
        <v>24.282</v>
      </c>
      <c r="Z4543">
        <v>35.4</v>
      </c>
      <c r="AA4543">
        <v>11.087</v>
      </c>
      <c r="AB4543">
        <v>6.9379999999999997</v>
      </c>
      <c r="AC4543">
        <v>22767.037</v>
      </c>
      <c r="AD4543">
        <v>1.3</v>
      </c>
      <c r="AE4543">
        <v>127.99299999999999</v>
      </c>
      <c r="AF4543">
        <v>8.4600000000000009</v>
      </c>
      <c r="AG4543">
        <v>34.200000000000003</v>
      </c>
      <c r="AH4543">
        <v>41.5</v>
      </c>
      <c r="AJ4543">
        <v>2.11</v>
      </c>
      <c r="AK4543">
        <v>80.180000000000007</v>
      </c>
      <c r="AL4543">
        <v>0.85099999999999998</v>
      </c>
    </row>
    <row r="4544" spans="1:42" x14ac:dyDescent="0.3">
      <c r="A4544" s="1" t="s">
        <v>62</v>
      </c>
      <c r="B4544" s="1" t="s">
        <v>174</v>
      </c>
      <c r="C4544" s="1" t="s">
        <v>196</v>
      </c>
      <c r="D4544" s="2">
        <v>44427</v>
      </c>
      <c r="E4544">
        <v>3.4910000000000001</v>
      </c>
      <c r="F4544">
        <v>53303</v>
      </c>
      <c r="G4544">
        <v>2.734</v>
      </c>
      <c r="H4544">
        <v>1.37E-2</v>
      </c>
      <c r="I4544">
        <v>73.2</v>
      </c>
      <c r="J4544" t="s">
        <v>304</v>
      </c>
      <c r="K4544">
        <v>27834137</v>
      </c>
      <c r="L4544">
        <v>14303488</v>
      </c>
      <c r="M4544">
        <v>13232991</v>
      </c>
      <c r="N4544">
        <v>814194</v>
      </c>
      <c r="O4544">
        <v>169854</v>
      </c>
      <c r="P4544">
        <v>138896</v>
      </c>
      <c r="Q4544">
        <v>141.97999999999999</v>
      </c>
      <c r="R4544">
        <v>72.959999999999994</v>
      </c>
      <c r="S4544">
        <v>67.5</v>
      </c>
      <c r="T4544">
        <v>4.1500000000000004</v>
      </c>
      <c r="U4544">
        <v>7085</v>
      </c>
      <c r="V4544">
        <v>12208</v>
      </c>
      <c r="W4544">
        <v>6.2E-2</v>
      </c>
      <c r="X4544">
        <v>58.43</v>
      </c>
      <c r="Y4544">
        <v>24.282</v>
      </c>
      <c r="Z4544">
        <v>35.4</v>
      </c>
      <c r="AA4544">
        <v>11.087</v>
      </c>
      <c r="AB4544">
        <v>6.9379999999999997</v>
      </c>
      <c r="AC4544">
        <v>22767.037</v>
      </c>
      <c r="AD4544">
        <v>1.3</v>
      </c>
      <c r="AE4544">
        <v>127.99299999999999</v>
      </c>
      <c r="AF4544">
        <v>8.4600000000000009</v>
      </c>
      <c r="AG4544">
        <v>34.200000000000003</v>
      </c>
      <c r="AH4544">
        <v>41.5</v>
      </c>
      <c r="AJ4544">
        <v>2.11</v>
      </c>
      <c r="AK4544">
        <v>80.180000000000007</v>
      </c>
      <c r="AL4544">
        <v>0.85099999999999998</v>
      </c>
    </row>
    <row r="4545" spans="1:42" x14ac:dyDescent="0.3">
      <c r="A4545" s="1" t="s">
        <v>62</v>
      </c>
      <c r="B4545" s="1" t="s">
        <v>174</v>
      </c>
      <c r="C4545" s="1" t="s">
        <v>196</v>
      </c>
      <c r="D4545" s="2">
        <v>44428</v>
      </c>
      <c r="E4545">
        <v>3.1389999999999998</v>
      </c>
      <c r="F4545">
        <v>53125</v>
      </c>
      <c r="G4545">
        <v>2.7250000000000001</v>
      </c>
      <c r="H4545">
        <v>1.35E-2</v>
      </c>
      <c r="I4545">
        <v>74.2</v>
      </c>
      <c r="J4545" t="s">
        <v>304</v>
      </c>
      <c r="K4545">
        <v>27984252</v>
      </c>
      <c r="L4545">
        <v>14306710</v>
      </c>
      <c r="M4545">
        <v>13289498</v>
      </c>
      <c r="N4545">
        <v>906454</v>
      </c>
      <c r="O4545">
        <v>150115</v>
      </c>
      <c r="P4545">
        <v>139179</v>
      </c>
      <c r="Q4545">
        <v>142.75</v>
      </c>
      <c r="R4545">
        <v>72.98</v>
      </c>
      <c r="S4545">
        <v>67.790000000000006</v>
      </c>
      <c r="T4545">
        <v>4.62</v>
      </c>
      <c r="U4545">
        <v>7100</v>
      </c>
      <c r="V4545">
        <v>12354</v>
      </c>
      <c r="W4545">
        <v>6.3E-2</v>
      </c>
      <c r="X4545">
        <v>58.41</v>
      </c>
      <c r="Y4545">
        <v>24.282</v>
      </c>
      <c r="Z4545">
        <v>35.4</v>
      </c>
      <c r="AA4545">
        <v>11.087</v>
      </c>
      <c r="AB4545">
        <v>6.9379999999999997</v>
      </c>
      <c r="AC4545">
        <v>22767.037</v>
      </c>
      <c r="AD4545">
        <v>1.3</v>
      </c>
      <c r="AE4545">
        <v>127.99299999999999</v>
      </c>
      <c r="AF4545">
        <v>8.4600000000000009</v>
      </c>
      <c r="AG4545">
        <v>34.200000000000003</v>
      </c>
      <c r="AH4545">
        <v>41.5</v>
      </c>
      <c r="AJ4545">
        <v>2.11</v>
      </c>
      <c r="AK4545">
        <v>80.180000000000007</v>
      </c>
      <c r="AL4545">
        <v>0.85099999999999998</v>
      </c>
    </row>
    <row r="4546" spans="1:42" x14ac:dyDescent="0.3">
      <c r="A4546" s="1" t="s">
        <v>62</v>
      </c>
      <c r="B4546" s="1" t="s">
        <v>174</v>
      </c>
      <c r="C4546" s="1" t="s">
        <v>196</v>
      </c>
      <c r="D4546" s="2">
        <v>44429</v>
      </c>
      <c r="E4546">
        <v>3.1019999999999999</v>
      </c>
      <c r="F4546">
        <v>53041</v>
      </c>
      <c r="G4546">
        <v>2.7210000000000001</v>
      </c>
      <c r="H4546">
        <v>1.3100000000000001E-2</v>
      </c>
      <c r="I4546">
        <v>76.400000000000006</v>
      </c>
      <c r="J4546" t="s">
        <v>304</v>
      </c>
      <c r="K4546">
        <v>27990712</v>
      </c>
      <c r="L4546">
        <v>14308063</v>
      </c>
      <c r="M4546">
        <v>13292491</v>
      </c>
      <c r="N4546">
        <v>909742</v>
      </c>
      <c r="O4546">
        <v>6460</v>
      </c>
      <c r="P4546">
        <v>139422</v>
      </c>
      <c r="Q4546">
        <v>142.78</v>
      </c>
      <c r="R4546">
        <v>72.989999999999995</v>
      </c>
      <c r="S4546">
        <v>67.81</v>
      </c>
      <c r="T4546">
        <v>4.6399999999999997</v>
      </c>
      <c r="U4546">
        <v>7112</v>
      </c>
      <c r="V4546">
        <v>12505</v>
      </c>
      <c r="W4546">
        <v>6.4000000000000001E-2</v>
      </c>
      <c r="X4546">
        <v>58.41</v>
      </c>
      <c r="Y4546">
        <v>24.282</v>
      </c>
      <c r="Z4546">
        <v>35.4</v>
      </c>
      <c r="AA4546">
        <v>11.087</v>
      </c>
      <c r="AB4546">
        <v>6.9379999999999997</v>
      </c>
      <c r="AC4546">
        <v>22767.037</v>
      </c>
      <c r="AD4546">
        <v>1.3</v>
      </c>
      <c r="AE4546">
        <v>127.99299999999999</v>
      </c>
      <c r="AF4546">
        <v>8.4600000000000009</v>
      </c>
      <c r="AG4546">
        <v>34.200000000000003</v>
      </c>
      <c r="AH4546">
        <v>41.5</v>
      </c>
      <c r="AJ4546">
        <v>2.11</v>
      </c>
      <c r="AK4546">
        <v>80.180000000000007</v>
      </c>
      <c r="AL4546">
        <v>0.85099999999999998</v>
      </c>
    </row>
    <row r="4547" spans="1:42" x14ac:dyDescent="0.3">
      <c r="A4547" s="1" t="s">
        <v>62</v>
      </c>
      <c r="B4547" s="1" t="s">
        <v>174</v>
      </c>
      <c r="C4547" s="1" t="s">
        <v>196</v>
      </c>
      <c r="D4547" s="2">
        <v>44430</v>
      </c>
      <c r="E4547">
        <v>3.0510000000000002</v>
      </c>
      <c r="F4547">
        <v>52940</v>
      </c>
      <c r="G4547">
        <v>2.7160000000000002</v>
      </c>
      <c r="H4547">
        <v>1.2500000000000001E-2</v>
      </c>
      <c r="I4547">
        <v>80.099999999999994</v>
      </c>
      <c r="J4547" t="s">
        <v>304</v>
      </c>
      <c r="K4547">
        <v>27992029</v>
      </c>
      <c r="L4547">
        <v>14308759</v>
      </c>
      <c r="M4547">
        <v>13293309</v>
      </c>
      <c r="N4547">
        <v>910164</v>
      </c>
      <c r="O4547">
        <v>1317</v>
      </c>
      <c r="P4547">
        <v>139536</v>
      </c>
      <c r="Q4547">
        <v>142.79</v>
      </c>
      <c r="R4547">
        <v>72.989999999999995</v>
      </c>
      <c r="S4547">
        <v>67.81</v>
      </c>
      <c r="T4547">
        <v>4.6399999999999997</v>
      </c>
      <c r="U4547">
        <v>7118</v>
      </c>
      <c r="V4547">
        <v>12572</v>
      </c>
      <c r="W4547">
        <v>6.4000000000000001E-2</v>
      </c>
      <c r="X4547">
        <v>58.41</v>
      </c>
      <c r="Y4547">
        <v>24.282</v>
      </c>
      <c r="Z4547">
        <v>35.4</v>
      </c>
      <c r="AA4547">
        <v>11.087</v>
      </c>
      <c r="AB4547">
        <v>6.9379999999999997</v>
      </c>
      <c r="AC4547">
        <v>22767.037</v>
      </c>
      <c r="AD4547">
        <v>1.3</v>
      </c>
      <c r="AE4547">
        <v>127.99299999999999</v>
      </c>
      <c r="AF4547">
        <v>8.4600000000000009</v>
      </c>
      <c r="AG4547">
        <v>34.200000000000003</v>
      </c>
      <c r="AH4547">
        <v>41.5</v>
      </c>
      <c r="AJ4547">
        <v>2.11</v>
      </c>
      <c r="AK4547">
        <v>80.180000000000007</v>
      </c>
      <c r="AL4547">
        <v>0.85099999999999998</v>
      </c>
      <c r="AM4547">
        <v>34521.300000000003</v>
      </c>
      <c r="AN4547">
        <v>18.66</v>
      </c>
      <c r="AO4547">
        <v>10.33</v>
      </c>
      <c r="AP4547">
        <v>1760.9551567109399</v>
      </c>
    </row>
    <row r="4548" spans="1:42" x14ac:dyDescent="0.3">
      <c r="A4548" s="1" t="s">
        <v>62</v>
      </c>
      <c r="B4548" s="1" t="s">
        <v>174</v>
      </c>
      <c r="C4548" s="1" t="s">
        <v>196</v>
      </c>
      <c r="D4548" s="2">
        <v>44431</v>
      </c>
      <c r="E4548">
        <v>2.6659999999999999</v>
      </c>
      <c r="F4548">
        <v>52385</v>
      </c>
      <c r="G4548">
        <v>2.6869999999999998</v>
      </c>
      <c r="H4548">
        <v>1.2200000000000001E-2</v>
      </c>
      <c r="I4548">
        <v>82.2</v>
      </c>
      <c r="J4548" t="s">
        <v>304</v>
      </c>
      <c r="K4548">
        <v>28111143</v>
      </c>
      <c r="L4548">
        <v>14338790</v>
      </c>
      <c r="M4548">
        <v>13323089</v>
      </c>
      <c r="N4548">
        <v>974416</v>
      </c>
      <c r="O4548">
        <v>119114</v>
      </c>
      <c r="P4548">
        <v>125213</v>
      </c>
      <c r="Q4548">
        <v>143.4</v>
      </c>
      <c r="R4548">
        <v>73.14</v>
      </c>
      <c r="S4548">
        <v>67.959999999999994</v>
      </c>
      <c r="T4548">
        <v>4.97</v>
      </c>
      <c r="U4548">
        <v>6387</v>
      </c>
      <c r="V4548">
        <v>11289</v>
      </c>
      <c r="W4548">
        <v>5.8000000000000003E-2</v>
      </c>
      <c r="X4548">
        <v>58.39</v>
      </c>
      <c r="Y4548">
        <v>24.282</v>
      </c>
      <c r="Z4548">
        <v>35.4</v>
      </c>
      <c r="AA4548">
        <v>11.087</v>
      </c>
      <c r="AB4548">
        <v>6.9379999999999997</v>
      </c>
      <c r="AC4548">
        <v>22767.037</v>
      </c>
      <c r="AD4548">
        <v>1.3</v>
      </c>
      <c r="AE4548">
        <v>127.99299999999999</v>
      </c>
      <c r="AF4548">
        <v>8.4600000000000009</v>
      </c>
      <c r="AG4548">
        <v>34.200000000000003</v>
      </c>
      <c r="AH4548">
        <v>41.5</v>
      </c>
      <c r="AJ4548">
        <v>2.11</v>
      </c>
      <c r="AK4548">
        <v>80.180000000000007</v>
      </c>
      <c r="AL4548">
        <v>0.85099999999999998</v>
      </c>
    </row>
    <row r="4549" spans="1:42" x14ac:dyDescent="0.3">
      <c r="A4549" s="1" t="s">
        <v>62</v>
      </c>
      <c r="B4549" s="1" t="s">
        <v>174</v>
      </c>
      <c r="C4549" s="1" t="s">
        <v>196</v>
      </c>
      <c r="D4549" s="2">
        <v>44432</v>
      </c>
      <c r="E4549">
        <v>1.498</v>
      </c>
      <c r="F4549">
        <v>51895</v>
      </c>
      <c r="G4549">
        <v>2.6619999999999999</v>
      </c>
      <c r="H4549">
        <v>1.2200000000000001E-2</v>
      </c>
      <c r="I4549">
        <v>81.7</v>
      </c>
      <c r="J4549" t="s">
        <v>304</v>
      </c>
      <c r="K4549">
        <v>28229864</v>
      </c>
      <c r="L4549">
        <v>14365798</v>
      </c>
      <c r="M4549">
        <v>13345866</v>
      </c>
      <c r="N4549">
        <v>1048135</v>
      </c>
      <c r="O4549">
        <v>118721</v>
      </c>
      <c r="P4549">
        <v>107992</v>
      </c>
      <c r="Q4549">
        <v>144</v>
      </c>
      <c r="R4549">
        <v>73.28</v>
      </c>
      <c r="S4549">
        <v>68.08</v>
      </c>
      <c r="T4549">
        <v>5.35</v>
      </c>
      <c r="U4549">
        <v>5509</v>
      </c>
      <c r="V4549">
        <v>9804</v>
      </c>
      <c r="W4549">
        <v>0.05</v>
      </c>
      <c r="X4549">
        <v>58.39</v>
      </c>
      <c r="Y4549">
        <v>24.282</v>
      </c>
      <c r="Z4549">
        <v>35.4</v>
      </c>
      <c r="AA4549">
        <v>11.087</v>
      </c>
      <c r="AB4549">
        <v>6.9379999999999997</v>
      </c>
      <c r="AC4549">
        <v>22767.037</v>
      </c>
      <c r="AD4549">
        <v>1.3</v>
      </c>
      <c r="AE4549">
        <v>127.99299999999999</v>
      </c>
      <c r="AF4549">
        <v>8.4600000000000009</v>
      </c>
      <c r="AG4549">
        <v>34.200000000000003</v>
      </c>
      <c r="AH4549">
        <v>41.5</v>
      </c>
      <c r="AJ4549">
        <v>2.11</v>
      </c>
      <c r="AK4549">
        <v>80.180000000000007</v>
      </c>
      <c r="AL4549">
        <v>0.85099999999999998</v>
      </c>
    </row>
    <row r="4550" spans="1:42" x14ac:dyDescent="0.3">
      <c r="A4550" s="1" t="s">
        <v>62</v>
      </c>
      <c r="B4550" s="1" t="s">
        <v>174</v>
      </c>
      <c r="C4550" s="1" t="s">
        <v>196</v>
      </c>
      <c r="D4550" s="2">
        <v>44433</v>
      </c>
      <c r="E4550">
        <v>1.9510000000000001</v>
      </c>
      <c r="F4550">
        <v>52625</v>
      </c>
      <c r="G4550">
        <v>2.7</v>
      </c>
      <c r="H4550">
        <v>1.18E-2</v>
      </c>
      <c r="I4550">
        <v>84.8</v>
      </c>
      <c r="J4550" t="s">
        <v>304</v>
      </c>
      <c r="K4550">
        <v>28343202</v>
      </c>
      <c r="L4550">
        <v>14383750</v>
      </c>
      <c r="M4550">
        <v>13363234</v>
      </c>
      <c r="N4550">
        <v>1129737</v>
      </c>
      <c r="O4550">
        <v>113338</v>
      </c>
      <c r="P4550">
        <v>96988</v>
      </c>
      <c r="Q4550">
        <v>144.58000000000001</v>
      </c>
      <c r="R4550">
        <v>73.37</v>
      </c>
      <c r="S4550">
        <v>68.17</v>
      </c>
      <c r="T4550">
        <v>5.76</v>
      </c>
      <c r="U4550">
        <v>4947</v>
      </c>
      <c r="V4550">
        <v>11903</v>
      </c>
      <c r="W4550">
        <v>6.0999999999999999E-2</v>
      </c>
      <c r="X4550">
        <v>58.38</v>
      </c>
      <c r="Y4550">
        <v>24.282</v>
      </c>
      <c r="Z4550">
        <v>35.4</v>
      </c>
      <c r="AA4550">
        <v>11.087</v>
      </c>
      <c r="AB4550">
        <v>6.9379999999999997</v>
      </c>
      <c r="AC4550">
        <v>22767.037</v>
      </c>
      <c r="AD4550">
        <v>1.3</v>
      </c>
      <c r="AE4550">
        <v>127.99299999999999</v>
      </c>
      <c r="AF4550">
        <v>8.4600000000000009</v>
      </c>
      <c r="AG4550">
        <v>34.200000000000003</v>
      </c>
      <c r="AH4550">
        <v>41.5</v>
      </c>
      <c r="AJ4550">
        <v>2.11</v>
      </c>
      <c r="AK4550">
        <v>80.180000000000007</v>
      </c>
      <c r="AL4550">
        <v>0.85099999999999998</v>
      </c>
    </row>
    <row r="4551" spans="1:42" x14ac:dyDescent="0.3">
      <c r="A4551" s="1" t="s">
        <v>62</v>
      </c>
      <c r="B4551" s="1" t="s">
        <v>174</v>
      </c>
      <c r="C4551" s="1" t="s">
        <v>196</v>
      </c>
      <c r="D4551" s="2">
        <v>44434</v>
      </c>
      <c r="E4551">
        <v>3.282</v>
      </c>
      <c r="F4551">
        <v>52044</v>
      </c>
      <c r="G4551">
        <v>2.67</v>
      </c>
      <c r="H4551">
        <v>1.17E-2</v>
      </c>
      <c r="I4551">
        <v>85.3</v>
      </c>
      <c r="J4551" t="s">
        <v>304</v>
      </c>
      <c r="K4551">
        <v>28527499</v>
      </c>
      <c r="L4551">
        <v>14386814</v>
      </c>
      <c r="M4551">
        <v>13444449</v>
      </c>
      <c r="N4551">
        <v>1231238</v>
      </c>
      <c r="O4551">
        <v>184297</v>
      </c>
      <c r="P4551">
        <v>99052</v>
      </c>
      <c r="Q4551">
        <v>145.52000000000001</v>
      </c>
      <c r="R4551">
        <v>73.39</v>
      </c>
      <c r="S4551">
        <v>68.58</v>
      </c>
      <c r="T4551">
        <v>6.28</v>
      </c>
      <c r="U4551">
        <v>5053</v>
      </c>
      <c r="V4551">
        <v>11904</v>
      </c>
      <c r="W4551">
        <v>6.0999999999999999E-2</v>
      </c>
      <c r="X4551">
        <v>58.35</v>
      </c>
      <c r="Y4551">
        <v>24.282</v>
      </c>
      <c r="Z4551">
        <v>35.4</v>
      </c>
      <c r="AA4551">
        <v>11.087</v>
      </c>
      <c r="AB4551">
        <v>6.9379999999999997</v>
      </c>
      <c r="AC4551">
        <v>22767.037</v>
      </c>
      <c r="AD4551">
        <v>1.3</v>
      </c>
      <c r="AE4551">
        <v>127.99299999999999</v>
      </c>
      <c r="AF4551">
        <v>8.4600000000000009</v>
      </c>
      <c r="AG4551">
        <v>34.200000000000003</v>
      </c>
      <c r="AH4551">
        <v>41.5</v>
      </c>
      <c r="AJ4551">
        <v>2.11</v>
      </c>
      <c r="AK4551">
        <v>80.180000000000007</v>
      </c>
      <c r="AL4551">
        <v>0.85099999999999998</v>
      </c>
    </row>
    <row r="4552" spans="1:42" x14ac:dyDescent="0.3">
      <c r="A4552" s="1" t="s">
        <v>62</v>
      </c>
      <c r="B4552" s="1" t="s">
        <v>174</v>
      </c>
      <c r="C4552" s="1" t="s">
        <v>196</v>
      </c>
      <c r="D4552" s="2">
        <v>44435</v>
      </c>
      <c r="E4552">
        <v>3.125</v>
      </c>
      <c r="F4552">
        <v>52006</v>
      </c>
      <c r="G4552">
        <v>2.6680000000000001</v>
      </c>
      <c r="H4552">
        <v>1.15E-2</v>
      </c>
      <c r="I4552">
        <v>87</v>
      </c>
      <c r="J4552" t="s">
        <v>304</v>
      </c>
      <c r="K4552">
        <v>28661041</v>
      </c>
      <c r="L4552">
        <v>14389712</v>
      </c>
      <c r="M4552">
        <v>13498633</v>
      </c>
      <c r="N4552">
        <v>1309164</v>
      </c>
      <c r="O4552">
        <v>133542</v>
      </c>
      <c r="P4552">
        <v>96684</v>
      </c>
      <c r="Q4552">
        <v>146.19999999999999</v>
      </c>
      <c r="R4552">
        <v>73.400000000000006</v>
      </c>
      <c r="S4552">
        <v>68.86</v>
      </c>
      <c r="T4552">
        <v>6.68</v>
      </c>
      <c r="U4552">
        <v>4932</v>
      </c>
      <c r="V4552">
        <v>11857</v>
      </c>
      <c r="W4552">
        <v>0.06</v>
      </c>
      <c r="X4552">
        <v>58.33</v>
      </c>
      <c r="Y4552">
        <v>24.282</v>
      </c>
      <c r="Z4552">
        <v>35.4</v>
      </c>
      <c r="AA4552">
        <v>11.087</v>
      </c>
      <c r="AB4552">
        <v>6.9379999999999997</v>
      </c>
      <c r="AC4552">
        <v>22767.037</v>
      </c>
      <c r="AD4552">
        <v>1.3</v>
      </c>
      <c r="AE4552">
        <v>127.99299999999999</v>
      </c>
      <c r="AF4552">
        <v>8.4600000000000009</v>
      </c>
      <c r="AG4552">
        <v>34.200000000000003</v>
      </c>
      <c r="AH4552">
        <v>41.5</v>
      </c>
      <c r="AJ4552">
        <v>2.11</v>
      </c>
      <c r="AK4552">
        <v>80.180000000000007</v>
      </c>
      <c r="AL4552">
        <v>0.85099999999999998</v>
      </c>
    </row>
    <row r="4553" spans="1:42" x14ac:dyDescent="0.3">
      <c r="A4553" s="1" t="s">
        <v>62</v>
      </c>
      <c r="B4553" s="1" t="s">
        <v>174</v>
      </c>
      <c r="C4553" s="1" t="s">
        <v>196</v>
      </c>
      <c r="D4553" s="2">
        <v>44436</v>
      </c>
      <c r="E4553">
        <v>2.96</v>
      </c>
      <c r="F4553">
        <v>51610</v>
      </c>
      <c r="G4553">
        <v>2.6480000000000001</v>
      </c>
      <c r="H4553">
        <v>1.1299999999999999E-2</v>
      </c>
      <c r="I4553">
        <v>88.5</v>
      </c>
      <c r="J4553" t="s">
        <v>304</v>
      </c>
      <c r="K4553">
        <v>28665304</v>
      </c>
      <c r="L4553">
        <v>14390995</v>
      </c>
      <c r="M4553">
        <v>13500829</v>
      </c>
      <c r="N4553">
        <v>1311003</v>
      </c>
      <c r="O4553">
        <v>4263</v>
      </c>
      <c r="P4553">
        <v>96370</v>
      </c>
      <c r="Q4553">
        <v>146.22</v>
      </c>
      <c r="R4553">
        <v>73.41</v>
      </c>
      <c r="S4553">
        <v>68.87</v>
      </c>
      <c r="T4553">
        <v>6.69</v>
      </c>
      <c r="U4553">
        <v>4916</v>
      </c>
      <c r="V4553">
        <v>11847</v>
      </c>
      <c r="W4553">
        <v>0.06</v>
      </c>
      <c r="X4553">
        <v>58.33</v>
      </c>
      <c r="Y4553">
        <v>24.282</v>
      </c>
      <c r="Z4553">
        <v>35.4</v>
      </c>
      <c r="AA4553">
        <v>11.087</v>
      </c>
      <c r="AB4553">
        <v>6.9379999999999997</v>
      </c>
      <c r="AC4553">
        <v>22767.037</v>
      </c>
      <c r="AD4553">
        <v>1.3</v>
      </c>
      <c r="AE4553">
        <v>127.99299999999999</v>
      </c>
      <c r="AF4553">
        <v>8.4600000000000009</v>
      </c>
      <c r="AG4553">
        <v>34.200000000000003</v>
      </c>
      <c r="AH4553">
        <v>41.5</v>
      </c>
      <c r="AJ4553">
        <v>2.11</v>
      </c>
      <c r="AK4553">
        <v>80.180000000000007</v>
      </c>
      <c r="AL4553">
        <v>0.85099999999999998</v>
      </c>
    </row>
    <row r="4554" spans="1:42" x14ac:dyDescent="0.3">
      <c r="A4554" s="1" t="s">
        <v>62</v>
      </c>
      <c r="B4554" s="1" t="s">
        <v>174</v>
      </c>
      <c r="C4554" s="1" t="s">
        <v>196</v>
      </c>
      <c r="D4554" s="2">
        <v>44437</v>
      </c>
      <c r="E4554">
        <v>2.88</v>
      </c>
      <c r="F4554">
        <v>51133</v>
      </c>
      <c r="G4554">
        <v>2.6230000000000002</v>
      </c>
      <c r="H4554">
        <v>1.12E-2</v>
      </c>
      <c r="I4554">
        <v>89.2</v>
      </c>
      <c r="J4554" t="s">
        <v>304</v>
      </c>
      <c r="K4554">
        <v>28666170</v>
      </c>
      <c r="L4554">
        <v>14391470</v>
      </c>
      <c r="M4554">
        <v>13501397</v>
      </c>
      <c r="N4554">
        <v>1311222</v>
      </c>
      <c r="O4554">
        <v>866</v>
      </c>
      <c r="P4554">
        <v>96306</v>
      </c>
      <c r="Q4554">
        <v>146.22999999999999</v>
      </c>
      <c r="R4554">
        <v>73.41</v>
      </c>
      <c r="S4554">
        <v>68.87</v>
      </c>
      <c r="T4554">
        <v>6.69</v>
      </c>
      <c r="U4554">
        <v>4913</v>
      </c>
      <c r="V4554">
        <v>11816</v>
      </c>
      <c r="W4554">
        <v>0.06</v>
      </c>
      <c r="X4554">
        <v>58.33</v>
      </c>
      <c r="Y4554">
        <v>24.282</v>
      </c>
      <c r="Z4554">
        <v>35.4</v>
      </c>
      <c r="AA4554">
        <v>11.087</v>
      </c>
      <c r="AB4554">
        <v>6.9379999999999997</v>
      </c>
      <c r="AC4554">
        <v>22767.037</v>
      </c>
      <c r="AD4554">
        <v>1.3</v>
      </c>
      <c r="AE4554">
        <v>127.99299999999999</v>
      </c>
      <c r="AF4554">
        <v>8.4600000000000009</v>
      </c>
      <c r="AG4554">
        <v>34.200000000000003</v>
      </c>
      <c r="AH4554">
        <v>41.5</v>
      </c>
      <c r="AJ4554">
        <v>2.11</v>
      </c>
      <c r="AK4554">
        <v>80.180000000000007</v>
      </c>
      <c r="AL4554">
        <v>0.85099999999999998</v>
      </c>
      <c r="AM4554">
        <v>34536.9</v>
      </c>
      <c r="AN4554">
        <v>18.43</v>
      </c>
      <c r="AO4554">
        <v>0.66</v>
      </c>
      <c r="AP4554">
        <v>1761.7509233954199</v>
      </c>
    </row>
    <row r="4555" spans="1:42" x14ac:dyDescent="0.3">
      <c r="A4555" s="1" t="s">
        <v>62</v>
      </c>
      <c r="B4555" s="1" t="s">
        <v>174</v>
      </c>
      <c r="C4555" s="1" t="s">
        <v>196</v>
      </c>
      <c r="D4555" s="2">
        <v>44438</v>
      </c>
      <c r="E4555">
        <v>2.5070000000000001</v>
      </c>
      <c r="F4555">
        <v>50692</v>
      </c>
      <c r="G4555">
        <v>2.6</v>
      </c>
      <c r="H4555">
        <v>1.11E-2</v>
      </c>
      <c r="I4555">
        <v>90.2</v>
      </c>
      <c r="J4555" t="s">
        <v>304</v>
      </c>
      <c r="K4555">
        <v>28859998</v>
      </c>
      <c r="L4555">
        <v>14413448</v>
      </c>
      <c r="M4555">
        <v>13582735</v>
      </c>
      <c r="N4555">
        <v>1405747</v>
      </c>
      <c r="O4555">
        <v>193828</v>
      </c>
      <c r="P4555">
        <v>106979</v>
      </c>
      <c r="Q4555">
        <v>147.22</v>
      </c>
      <c r="R4555">
        <v>73.52</v>
      </c>
      <c r="S4555">
        <v>69.290000000000006</v>
      </c>
      <c r="T4555">
        <v>7.17</v>
      </c>
      <c r="U4555">
        <v>5457</v>
      </c>
      <c r="V4555">
        <v>10665</v>
      </c>
      <c r="W4555">
        <v>5.3999999999999999E-2</v>
      </c>
      <c r="X4555">
        <v>58.3</v>
      </c>
      <c r="Y4555">
        <v>24.282</v>
      </c>
      <c r="Z4555">
        <v>35.4</v>
      </c>
      <c r="AA4555">
        <v>11.087</v>
      </c>
      <c r="AB4555">
        <v>6.9379999999999997</v>
      </c>
      <c r="AC4555">
        <v>22767.037</v>
      </c>
      <c r="AD4555">
        <v>1.3</v>
      </c>
      <c r="AE4555">
        <v>127.99299999999999</v>
      </c>
      <c r="AF4555">
        <v>8.4600000000000009</v>
      </c>
      <c r="AG4555">
        <v>34.200000000000003</v>
      </c>
      <c r="AH4555">
        <v>41.5</v>
      </c>
      <c r="AJ4555">
        <v>2.11</v>
      </c>
      <c r="AK4555">
        <v>80.180000000000007</v>
      </c>
      <c r="AL4555">
        <v>0.85099999999999998</v>
      </c>
    </row>
    <row r="4556" spans="1:42" x14ac:dyDescent="0.3">
      <c r="A4556" s="1" t="s">
        <v>62</v>
      </c>
      <c r="B4556" s="1" t="s">
        <v>174</v>
      </c>
      <c r="C4556" s="1" t="s">
        <v>196</v>
      </c>
      <c r="D4556" s="2">
        <v>44439</v>
      </c>
      <c r="E4556">
        <v>1.339</v>
      </c>
      <c r="F4556">
        <v>50251</v>
      </c>
      <c r="G4556">
        <v>2.5779999999999998</v>
      </c>
      <c r="H4556">
        <v>1.11E-2</v>
      </c>
      <c r="I4556">
        <v>90.2</v>
      </c>
      <c r="J4556" t="s">
        <v>304</v>
      </c>
      <c r="K4556">
        <v>29063166</v>
      </c>
      <c r="L4556">
        <v>14435415</v>
      </c>
      <c r="M4556">
        <v>13677347</v>
      </c>
      <c r="N4556">
        <v>1496634</v>
      </c>
      <c r="O4556">
        <v>203168</v>
      </c>
      <c r="P4556">
        <v>119043</v>
      </c>
      <c r="Q4556">
        <v>148.25</v>
      </c>
      <c r="R4556">
        <v>73.64</v>
      </c>
      <c r="S4556">
        <v>69.77</v>
      </c>
      <c r="T4556">
        <v>7.63</v>
      </c>
      <c r="U4556">
        <v>6072</v>
      </c>
      <c r="V4556">
        <v>9945</v>
      </c>
      <c r="W4556">
        <v>5.0999999999999997E-2</v>
      </c>
      <c r="X4556">
        <v>58.26</v>
      </c>
      <c r="Y4556">
        <v>24.282</v>
      </c>
      <c r="Z4556">
        <v>35.4</v>
      </c>
      <c r="AA4556">
        <v>11.087</v>
      </c>
      <c r="AB4556">
        <v>6.9379999999999997</v>
      </c>
      <c r="AC4556">
        <v>22767.037</v>
      </c>
      <c r="AD4556">
        <v>1.3</v>
      </c>
      <c r="AE4556">
        <v>127.99299999999999</v>
      </c>
      <c r="AF4556">
        <v>8.4600000000000009</v>
      </c>
      <c r="AG4556">
        <v>34.200000000000003</v>
      </c>
      <c r="AH4556">
        <v>41.5</v>
      </c>
      <c r="AJ4556">
        <v>2.11</v>
      </c>
      <c r="AK4556">
        <v>80.180000000000007</v>
      </c>
      <c r="AL4556">
        <v>0.85099999999999998</v>
      </c>
    </row>
    <row r="4557" spans="1:42" x14ac:dyDescent="0.3">
      <c r="A4557" s="1" t="s">
        <v>62</v>
      </c>
      <c r="B4557" s="1" t="s">
        <v>174</v>
      </c>
      <c r="C4557" s="1" t="s">
        <v>196</v>
      </c>
      <c r="D4557" s="2">
        <v>44440</v>
      </c>
      <c r="E4557">
        <v>2.153</v>
      </c>
      <c r="F4557">
        <v>50814</v>
      </c>
      <c r="G4557">
        <v>2.6070000000000002</v>
      </c>
      <c r="H4557">
        <v>1.11E-2</v>
      </c>
      <c r="I4557">
        <v>90.1</v>
      </c>
      <c r="J4557" t="s">
        <v>304</v>
      </c>
      <c r="K4557">
        <v>29220216</v>
      </c>
      <c r="L4557">
        <v>14438207</v>
      </c>
      <c r="M4557">
        <v>13712010</v>
      </c>
      <c r="N4557">
        <v>1617601</v>
      </c>
      <c r="O4557">
        <v>157050</v>
      </c>
      <c r="P4557">
        <v>125288</v>
      </c>
      <c r="Q4557">
        <v>149.05000000000001</v>
      </c>
      <c r="R4557">
        <v>73.650000000000006</v>
      </c>
      <c r="S4557">
        <v>69.95</v>
      </c>
      <c r="T4557">
        <v>8.25</v>
      </c>
      <c r="U4557">
        <v>6391</v>
      </c>
      <c r="V4557">
        <v>7780</v>
      </c>
      <c r="W4557">
        <v>0.04</v>
      </c>
      <c r="X4557">
        <v>58.25</v>
      </c>
      <c r="Y4557">
        <v>24.282</v>
      </c>
      <c r="Z4557">
        <v>35.4</v>
      </c>
      <c r="AA4557">
        <v>11.087</v>
      </c>
      <c r="AB4557">
        <v>6.9379999999999997</v>
      </c>
      <c r="AC4557">
        <v>22767.037</v>
      </c>
      <c r="AD4557">
        <v>1.3</v>
      </c>
      <c r="AE4557">
        <v>127.99299999999999</v>
      </c>
      <c r="AF4557">
        <v>8.4600000000000009</v>
      </c>
      <c r="AG4557">
        <v>34.200000000000003</v>
      </c>
      <c r="AH4557">
        <v>41.5</v>
      </c>
      <c r="AJ4557">
        <v>2.11</v>
      </c>
      <c r="AK4557">
        <v>80.180000000000007</v>
      </c>
      <c r="AL4557">
        <v>0.85099999999999998</v>
      </c>
    </row>
    <row r="4558" spans="1:42" x14ac:dyDescent="0.3">
      <c r="A4558" s="1" t="s">
        <v>62</v>
      </c>
      <c r="B4558" s="1" t="s">
        <v>174</v>
      </c>
      <c r="C4558" s="1" t="s">
        <v>196</v>
      </c>
      <c r="D4558" s="2">
        <v>44441</v>
      </c>
      <c r="E4558">
        <v>3.2989999999999999</v>
      </c>
      <c r="F4558">
        <v>50859</v>
      </c>
      <c r="G4558">
        <v>2.609</v>
      </c>
      <c r="H4558">
        <v>1.0500000000000001E-2</v>
      </c>
      <c r="I4558">
        <v>95.2</v>
      </c>
      <c r="J4558" t="s">
        <v>304</v>
      </c>
      <c r="K4558">
        <v>29360628</v>
      </c>
      <c r="L4558">
        <v>14440618</v>
      </c>
      <c r="M4558">
        <v>13736704</v>
      </c>
      <c r="N4558">
        <v>1732041</v>
      </c>
      <c r="O4558">
        <v>140412</v>
      </c>
      <c r="P4558">
        <v>119018</v>
      </c>
      <c r="Q4558">
        <v>149.77000000000001</v>
      </c>
      <c r="R4558">
        <v>73.66</v>
      </c>
      <c r="S4558">
        <v>70.069999999999993</v>
      </c>
      <c r="T4558">
        <v>8.84</v>
      </c>
      <c r="U4558">
        <v>6071</v>
      </c>
      <c r="V4558">
        <v>7686</v>
      </c>
      <c r="W4558">
        <v>3.9E-2</v>
      </c>
      <c r="X4558">
        <v>58.24</v>
      </c>
      <c r="Y4558">
        <v>24.282</v>
      </c>
      <c r="Z4558">
        <v>35.4</v>
      </c>
      <c r="AA4558">
        <v>11.087</v>
      </c>
      <c r="AB4558">
        <v>6.9379999999999997</v>
      </c>
      <c r="AC4558">
        <v>22767.037</v>
      </c>
      <c r="AD4558">
        <v>1.3</v>
      </c>
      <c r="AE4558">
        <v>127.99299999999999</v>
      </c>
      <c r="AF4558">
        <v>8.4600000000000009</v>
      </c>
      <c r="AG4558">
        <v>34.200000000000003</v>
      </c>
      <c r="AH4558">
        <v>41.5</v>
      </c>
      <c r="AJ4558">
        <v>2.11</v>
      </c>
      <c r="AK4558">
        <v>80.180000000000007</v>
      </c>
      <c r="AL4558">
        <v>0.85099999999999998</v>
      </c>
    </row>
    <row r="4559" spans="1:42" x14ac:dyDescent="0.3">
      <c r="A4559" s="1" t="s">
        <v>62</v>
      </c>
      <c r="B4559" s="1" t="s">
        <v>174</v>
      </c>
      <c r="C4559" s="1" t="s">
        <v>196</v>
      </c>
      <c r="D4559" s="2">
        <v>44442</v>
      </c>
      <c r="E4559">
        <v>2.94</v>
      </c>
      <c r="F4559">
        <v>50345</v>
      </c>
      <c r="G4559">
        <v>2.5830000000000002</v>
      </c>
      <c r="H4559">
        <v>1.01E-2</v>
      </c>
      <c r="I4559">
        <v>98.9</v>
      </c>
      <c r="J4559" t="s">
        <v>304</v>
      </c>
      <c r="K4559">
        <v>29462622</v>
      </c>
      <c r="L4559">
        <v>14442906</v>
      </c>
      <c r="M4559">
        <v>13754829</v>
      </c>
      <c r="N4559">
        <v>1814949</v>
      </c>
      <c r="O4559">
        <v>101994</v>
      </c>
      <c r="P4559">
        <v>114512</v>
      </c>
      <c r="Q4559">
        <v>150.29</v>
      </c>
      <c r="R4559">
        <v>73.67</v>
      </c>
      <c r="S4559">
        <v>70.16</v>
      </c>
      <c r="T4559">
        <v>9.26</v>
      </c>
      <c r="U4559">
        <v>5841</v>
      </c>
      <c r="V4559">
        <v>7599</v>
      </c>
      <c r="W4559">
        <v>3.9E-2</v>
      </c>
      <c r="X4559">
        <v>58.23</v>
      </c>
      <c r="Y4559">
        <v>24.282</v>
      </c>
      <c r="Z4559">
        <v>35.4</v>
      </c>
      <c r="AA4559">
        <v>11.087</v>
      </c>
      <c r="AB4559">
        <v>6.9379999999999997</v>
      </c>
      <c r="AC4559">
        <v>22767.037</v>
      </c>
      <c r="AD4559">
        <v>1.3</v>
      </c>
      <c r="AE4559">
        <v>127.99299999999999</v>
      </c>
      <c r="AF4559">
        <v>8.4600000000000009</v>
      </c>
      <c r="AG4559">
        <v>34.200000000000003</v>
      </c>
      <c r="AH4559">
        <v>41.5</v>
      </c>
      <c r="AJ4559">
        <v>2.11</v>
      </c>
      <c r="AK4559">
        <v>80.180000000000007</v>
      </c>
      <c r="AL4559">
        <v>0.85099999999999998</v>
      </c>
    </row>
    <row r="4560" spans="1:42" x14ac:dyDescent="0.3">
      <c r="A4560" s="1" t="s">
        <v>62</v>
      </c>
      <c r="B4560" s="1" t="s">
        <v>174</v>
      </c>
      <c r="C4560" s="1" t="s">
        <v>196</v>
      </c>
      <c r="D4560" s="2">
        <v>44443</v>
      </c>
      <c r="E4560">
        <v>3.0169999999999999</v>
      </c>
      <c r="F4560">
        <v>50503</v>
      </c>
      <c r="G4560">
        <v>2.5910000000000002</v>
      </c>
      <c r="H4560">
        <v>9.7000000000000003E-3</v>
      </c>
      <c r="I4560">
        <v>103</v>
      </c>
      <c r="J4560" t="s">
        <v>304</v>
      </c>
      <c r="K4560">
        <v>29465292</v>
      </c>
      <c r="L4560">
        <v>14443448</v>
      </c>
      <c r="M4560">
        <v>13755668</v>
      </c>
      <c r="N4560">
        <v>1816596</v>
      </c>
      <c r="O4560">
        <v>2670</v>
      </c>
      <c r="P4560">
        <v>114284</v>
      </c>
      <c r="Q4560">
        <v>150.30000000000001</v>
      </c>
      <c r="R4560">
        <v>73.680000000000007</v>
      </c>
      <c r="S4560">
        <v>70.17</v>
      </c>
      <c r="T4560">
        <v>9.27</v>
      </c>
      <c r="U4560">
        <v>5830</v>
      </c>
      <c r="V4560">
        <v>7493</v>
      </c>
      <c r="W4560">
        <v>3.7999999999999999E-2</v>
      </c>
      <c r="X4560">
        <v>58.23</v>
      </c>
      <c r="Y4560">
        <v>24.282</v>
      </c>
      <c r="Z4560">
        <v>35.4</v>
      </c>
      <c r="AA4560">
        <v>11.087</v>
      </c>
      <c r="AB4560">
        <v>6.9379999999999997</v>
      </c>
      <c r="AC4560">
        <v>22767.037</v>
      </c>
      <c r="AD4560">
        <v>1.3</v>
      </c>
      <c r="AE4560">
        <v>127.99299999999999</v>
      </c>
      <c r="AF4560">
        <v>8.4600000000000009</v>
      </c>
      <c r="AG4560">
        <v>34.200000000000003</v>
      </c>
      <c r="AH4560">
        <v>41.5</v>
      </c>
      <c r="AJ4560">
        <v>2.11</v>
      </c>
      <c r="AK4560">
        <v>80.180000000000007</v>
      </c>
      <c r="AL4560">
        <v>0.85099999999999998</v>
      </c>
    </row>
    <row r="4561" spans="1:42" x14ac:dyDescent="0.3">
      <c r="A4561" s="1" t="s">
        <v>62</v>
      </c>
      <c r="B4561" s="1" t="s">
        <v>174</v>
      </c>
      <c r="C4561" s="1" t="s">
        <v>196</v>
      </c>
      <c r="D4561" s="2">
        <v>44444</v>
      </c>
      <c r="E4561">
        <v>2.9340000000000002</v>
      </c>
      <c r="F4561">
        <v>50652</v>
      </c>
      <c r="G4561">
        <v>2.5979999999999999</v>
      </c>
      <c r="H4561">
        <v>9.1999999999999998E-3</v>
      </c>
      <c r="I4561">
        <v>108.7</v>
      </c>
      <c r="J4561" t="s">
        <v>304</v>
      </c>
      <c r="K4561">
        <v>29465589</v>
      </c>
      <c r="L4561">
        <v>14443593</v>
      </c>
      <c r="M4561">
        <v>13755828</v>
      </c>
      <c r="N4561">
        <v>1816712</v>
      </c>
      <c r="O4561">
        <v>297</v>
      </c>
      <c r="P4561">
        <v>114203</v>
      </c>
      <c r="Q4561">
        <v>150.31</v>
      </c>
      <c r="R4561">
        <v>73.680000000000007</v>
      </c>
      <c r="S4561">
        <v>70.17</v>
      </c>
      <c r="T4561">
        <v>9.27</v>
      </c>
      <c r="U4561">
        <v>5826</v>
      </c>
      <c r="V4561">
        <v>7446</v>
      </c>
      <c r="W4561">
        <v>3.7999999999999999E-2</v>
      </c>
      <c r="X4561">
        <v>58.23</v>
      </c>
      <c r="Y4561">
        <v>24.282</v>
      </c>
      <c r="Z4561">
        <v>35.4</v>
      </c>
      <c r="AA4561">
        <v>11.087</v>
      </c>
      <c r="AB4561">
        <v>6.9379999999999997</v>
      </c>
      <c r="AC4561">
        <v>22767.037</v>
      </c>
      <c r="AD4561">
        <v>1.3</v>
      </c>
      <c r="AE4561">
        <v>127.99299999999999</v>
      </c>
      <c r="AF4561">
        <v>8.4600000000000009</v>
      </c>
      <c r="AG4561">
        <v>34.200000000000003</v>
      </c>
      <c r="AH4561">
        <v>41.5</v>
      </c>
      <c r="AJ4561">
        <v>2.11</v>
      </c>
      <c r="AK4561">
        <v>80.180000000000007</v>
      </c>
      <c r="AL4561">
        <v>0.85099999999999998</v>
      </c>
      <c r="AM4561">
        <v>34597.5</v>
      </c>
      <c r="AN4561">
        <v>18.239999999999998</v>
      </c>
      <c r="AO4561">
        <v>2.66</v>
      </c>
      <c r="AP4561">
        <v>1764.8421709004799</v>
      </c>
    </row>
    <row r="4562" spans="1:42" x14ac:dyDescent="0.3">
      <c r="A4562" s="1" t="s">
        <v>62</v>
      </c>
      <c r="B4562" s="1" t="s">
        <v>174</v>
      </c>
      <c r="C4562" s="1" t="s">
        <v>196</v>
      </c>
      <c r="D4562" s="2">
        <v>44445</v>
      </c>
      <c r="E4562">
        <v>2.524</v>
      </c>
      <c r="F4562">
        <v>50698</v>
      </c>
      <c r="G4562">
        <v>2.601</v>
      </c>
      <c r="H4562">
        <v>8.9999999999999993E-3</v>
      </c>
      <c r="I4562">
        <v>111</v>
      </c>
      <c r="J4562" t="s">
        <v>304</v>
      </c>
      <c r="K4562">
        <v>29620408</v>
      </c>
      <c r="L4562">
        <v>14460833</v>
      </c>
      <c r="M4562">
        <v>13817460</v>
      </c>
      <c r="N4562">
        <v>1895041</v>
      </c>
      <c r="O4562">
        <v>154819</v>
      </c>
      <c r="P4562">
        <v>108630</v>
      </c>
      <c r="Q4562">
        <v>151.1</v>
      </c>
      <c r="R4562">
        <v>73.77</v>
      </c>
      <c r="S4562">
        <v>70.48</v>
      </c>
      <c r="T4562">
        <v>9.67</v>
      </c>
      <c r="U4562">
        <v>5541</v>
      </c>
      <c r="V4562">
        <v>6769</v>
      </c>
      <c r="W4562">
        <v>3.5000000000000003E-2</v>
      </c>
      <c r="X4562">
        <v>58.21</v>
      </c>
      <c r="Y4562">
        <v>24.282</v>
      </c>
      <c r="Z4562">
        <v>35.4</v>
      </c>
      <c r="AA4562">
        <v>11.087</v>
      </c>
      <c r="AB4562">
        <v>6.9379999999999997</v>
      </c>
      <c r="AC4562">
        <v>22767.037</v>
      </c>
      <c r="AD4562">
        <v>1.3</v>
      </c>
      <c r="AE4562">
        <v>127.99299999999999</v>
      </c>
      <c r="AF4562">
        <v>8.4600000000000009</v>
      </c>
      <c r="AG4562">
        <v>34.200000000000003</v>
      </c>
      <c r="AH4562">
        <v>41.5</v>
      </c>
      <c r="AJ4562">
        <v>2.11</v>
      </c>
      <c r="AK4562">
        <v>80.180000000000007</v>
      </c>
      <c r="AL4562">
        <v>0.85099999999999998</v>
      </c>
    </row>
    <row r="4563" spans="1:42" x14ac:dyDescent="0.3">
      <c r="A4563" s="1" t="s">
        <v>62</v>
      </c>
      <c r="B4563" s="1" t="s">
        <v>174</v>
      </c>
      <c r="C4563" s="1" t="s">
        <v>196</v>
      </c>
      <c r="D4563" s="2">
        <v>44446</v>
      </c>
      <c r="E4563">
        <v>1.4039999999999999</v>
      </c>
      <c r="F4563">
        <v>50877</v>
      </c>
      <c r="G4563">
        <v>2.61</v>
      </c>
      <c r="H4563">
        <v>8.6999999999999994E-3</v>
      </c>
      <c r="I4563">
        <v>114.3</v>
      </c>
      <c r="J4563" t="s">
        <v>304</v>
      </c>
      <c r="K4563">
        <v>29803206</v>
      </c>
      <c r="L4563">
        <v>14478166</v>
      </c>
      <c r="M4563">
        <v>13880743</v>
      </c>
      <c r="N4563">
        <v>1999324</v>
      </c>
      <c r="O4563">
        <v>182798</v>
      </c>
      <c r="P4563">
        <v>105720</v>
      </c>
      <c r="Q4563">
        <v>152.03</v>
      </c>
      <c r="R4563">
        <v>73.849999999999994</v>
      </c>
      <c r="S4563">
        <v>70.81</v>
      </c>
      <c r="T4563">
        <v>10.199999999999999</v>
      </c>
      <c r="U4563">
        <v>5393</v>
      </c>
      <c r="V4563">
        <v>6107</v>
      </c>
      <c r="W4563">
        <v>3.1E-2</v>
      </c>
      <c r="X4563">
        <v>58.18</v>
      </c>
      <c r="Y4563">
        <v>24.282</v>
      </c>
      <c r="Z4563">
        <v>35.4</v>
      </c>
      <c r="AA4563">
        <v>11.087</v>
      </c>
      <c r="AB4563">
        <v>6.9379999999999997</v>
      </c>
      <c r="AC4563">
        <v>22767.037</v>
      </c>
      <c r="AD4563">
        <v>1.3</v>
      </c>
      <c r="AE4563">
        <v>127.99299999999999</v>
      </c>
      <c r="AF4563">
        <v>8.4600000000000009</v>
      </c>
      <c r="AG4563">
        <v>34.200000000000003</v>
      </c>
      <c r="AH4563">
        <v>41.5</v>
      </c>
      <c r="AJ4563">
        <v>2.11</v>
      </c>
      <c r="AK4563">
        <v>80.180000000000007</v>
      </c>
      <c r="AL4563">
        <v>0.85099999999999998</v>
      </c>
    </row>
    <row r="4564" spans="1:42" x14ac:dyDescent="0.3">
      <c r="A4564" s="1" t="s">
        <v>62</v>
      </c>
      <c r="B4564" s="1" t="s">
        <v>174</v>
      </c>
      <c r="C4564" s="1" t="s">
        <v>196</v>
      </c>
      <c r="D4564" s="2">
        <v>44447</v>
      </c>
      <c r="E4564">
        <v>2.2309999999999999</v>
      </c>
      <c r="F4564">
        <v>51096</v>
      </c>
      <c r="G4564">
        <v>2.621</v>
      </c>
      <c r="H4564">
        <v>8.5000000000000006E-3</v>
      </c>
      <c r="I4564">
        <v>118.3</v>
      </c>
      <c r="J4564" t="s">
        <v>304</v>
      </c>
      <c r="K4564">
        <v>29953736</v>
      </c>
      <c r="L4564">
        <v>14480095</v>
      </c>
      <c r="M4564">
        <v>13896697</v>
      </c>
      <c r="N4564">
        <v>2132714</v>
      </c>
      <c r="O4564">
        <v>150530</v>
      </c>
      <c r="P4564">
        <v>104789</v>
      </c>
      <c r="Q4564">
        <v>152.80000000000001</v>
      </c>
      <c r="R4564">
        <v>73.86</v>
      </c>
      <c r="S4564">
        <v>70.89</v>
      </c>
      <c r="T4564">
        <v>10.88</v>
      </c>
      <c r="U4564">
        <v>5345</v>
      </c>
      <c r="V4564">
        <v>5984</v>
      </c>
      <c r="W4564">
        <v>3.1E-2</v>
      </c>
      <c r="X4564">
        <v>58.18</v>
      </c>
      <c r="Y4564">
        <v>24.282</v>
      </c>
      <c r="Z4564">
        <v>35.4</v>
      </c>
      <c r="AA4564">
        <v>11.087</v>
      </c>
      <c r="AB4564">
        <v>6.9379999999999997</v>
      </c>
      <c r="AC4564">
        <v>22767.037</v>
      </c>
      <c r="AD4564">
        <v>1.3</v>
      </c>
      <c r="AE4564">
        <v>127.99299999999999</v>
      </c>
      <c r="AF4564">
        <v>8.4600000000000009</v>
      </c>
      <c r="AG4564">
        <v>34.200000000000003</v>
      </c>
      <c r="AH4564">
        <v>41.5</v>
      </c>
      <c r="AJ4564">
        <v>2.11</v>
      </c>
      <c r="AK4564">
        <v>80.180000000000007</v>
      </c>
      <c r="AL4564">
        <v>0.85099999999999998</v>
      </c>
    </row>
    <row r="4565" spans="1:42" x14ac:dyDescent="0.3">
      <c r="A4565" s="1" t="s">
        <v>62</v>
      </c>
      <c r="B4565" s="1" t="s">
        <v>174</v>
      </c>
      <c r="C4565" s="1" t="s">
        <v>196</v>
      </c>
      <c r="D4565" s="2">
        <v>44448</v>
      </c>
      <c r="E4565">
        <v>3.0819999999999999</v>
      </c>
      <c r="F4565">
        <v>50493</v>
      </c>
      <c r="G4565">
        <v>2.59</v>
      </c>
      <c r="H4565">
        <v>8.3000000000000001E-3</v>
      </c>
      <c r="I4565">
        <v>119.9</v>
      </c>
      <c r="J4565" t="s">
        <v>304</v>
      </c>
      <c r="K4565">
        <v>30091018</v>
      </c>
      <c r="L4565">
        <v>14481845</v>
      </c>
      <c r="M4565">
        <v>13908361</v>
      </c>
      <c r="N4565">
        <v>2257230</v>
      </c>
      <c r="O4565">
        <v>137282</v>
      </c>
      <c r="P4565">
        <v>104341</v>
      </c>
      <c r="Q4565">
        <v>153.5</v>
      </c>
      <c r="R4565">
        <v>73.87</v>
      </c>
      <c r="S4565">
        <v>70.95</v>
      </c>
      <c r="T4565">
        <v>11.51</v>
      </c>
      <c r="U4565">
        <v>5323</v>
      </c>
      <c r="V4565">
        <v>5890</v>
      </c>
      <c r="W4565">
        <v>0.03</v>
      </c>
      <c r="X4565">
        <v>58.17</v>
      </c>
      <c r="Y4565">
        <v>24.282</v>
      </c>
      <c r="Z4565">
        <v>35.4</v>
      </c>
      <c r="AA4565">
        <v>11.087</v>
      </c>
      <c r="AB4565">
        <v>6.9379999999999997</v>
      </c>
      <c r="AC4565">
        <v>22767.037</v>
      </c>
      <c r="AD4565">
        <v>1.3</v>
      </c>
      <c r="AE4565">
        <v>127.99299999999999</v>
      </c>
      <c r="AF4565">
        <v>8.4600000000000009</v>
      </c>
      <c r="AG4565">
        <v>34.200000000000003</v>
      </c>
      <c r="AH4565">
        <v>41.5</v>
      </c>
      <c r="AJ4565">
        <v>2.11</v>
      </c>
      <c r="AK4565">
        <v>80.180000000000007</v>
      </c>
      <c r="AL4565">
        <v>0.85099999999999998</v>
      </c>
    </row>
    <row r="4566" spans="1:42" x14ac:dyDescent="0.3">
      <c r="A4566" s="1" t="s">
        <v>62</v>
      </c>
      <c r="B4566" s="1" t="s">
        <v>174</v>
      </c>
      <c r="C4566" s="1" t="s">
        <v>196</v>
      </c>
      <c r="D4566" s="2">
        <v>44449</v>
      </c>
      <c r="E4566">
        <v>2.9609999999999999</v>
      </c>
      <c r="F4566">
        <v>50550</v>
      </c>
      <c r="G4566">
        <v>2.593</v>
      </c>
      <c r="H4566">
        <v>8.3999999999999995E-3</v>
      </c>
      <c r="I4566">
        <v>119.4</v>
      </c>
      <c r="J4566" t="s">
        <v>304</v>
      </c>
      <c r="K4566">
        <v>30225870</v>
      </c>
      <c r="L4566">
        <v>14483347</v>
      </c>
      <c r="M4566">
        <v>13917922</v>
      </c>
      <c r="N4566">
        <v>2381598</v>
      </c>
      <c r="O4566">
        <v>134852</v>
      </c>
      <c r="P4566">
        <v>109035</v>
      </c>
      <c r="Q4566">
        <v>154.18</v>
      </c>
      <c r="R4566">
        <v>73.88</v>
      </c>
      <c r="S4566">
        <v>71</v>
      </c>
      <c r="T4566">
        <v>12.15</v>
      </c>
      <c r="U4566">
        <v>5562</v>
      </c>
      <c r="V4566">
        <v>5777</v>
      </c>
      <c r="W4566">
        <v>2.9000000000000001E-2</v>
      </c>
      <c r="X4566">
        <v>58.17</v>
      </c>
      <c r="Y4566">
        <v>24.282</v>
      </c>
      <c r="Z4566">
        <v>35.4</v>
      </c>
      <c r="AA4566">
        <v>11.087</v>
      </c>
      <c r="AB4566">
        <v>6.9379999999999997</v>
      </c>
      <c r="AC4566">
        <v>22767.037</v>
      </c>
      <c r="AD4566">
        <v>1.3</v>
      </c>
      <c r="AE4566">
        <v>127.99299999999999</v>
      </c>
      <c r="AF4566">
        <v>8.4600000000000009</v>
      </c>
      <c r="AG4566">
        <v>34.200000000000003</v>
      </c>
      <c r="AH4566">
        <v>41.5</v>
      </c>
      <c r="AJ4566">
        <v>2.11</v>
      </c>
      <c r="AK4566">
        <v>80.180000000000007</v>
      </c>
      <c r="AL4566">
        <v>0.85099999999999998</v>
      </c>
    </row>
    <row r="4567" spans="1:42" x14ac:dyDescent="0.3">
      <c r="A4567" s="1" t="s">
        <v>62</v>
      </c>
      <c r="B4567" s="1" t="s">
        <v>174</v>
      </c>
      <c r="C4567" s="1" t="s">
        <v>196</v>
      </c>
      <c r="D4567" s="2">
        <v>44450</v>
      </c>
      <c r="E4567">
        <v>2.907</v>
      </c>
      <c r="F4567">
        <v>50245</v>
      </c>
      <c r="G4567">
        <v>2.5779999999999998</v>
      </c>
      <c r="H4567">
        <v>8.3999999999999995E-3</v>
      </c>
      <c r="I4567">
        <v>118.7</v>
      </c>
      <c r="J4567" t="s">
        <v>304</v>
      </c>
      <c r="K4567">
        <v>30229223</v>
      </c>
      <c r="L4567">
        <v>14483725</v>
      </c>
      <c r="M4567">
        <v>13918540</v>
      </c>
      <c r="N4567">
        <v>2384157</v>
      </c>
      <c r="O4567">
        <v>3353</v>
      </c>
      <c r="P4567">
        <v>109133</v>
      </c>
      <c r="Q4567">
        <v>154.19999999999999</v>
      </c>
      <c r="R4567">
        <v>73.88</v>
      </c>
      <c r="S4567">
        <v>71</v>
      </c>
      <c r="T4567">
        <v>12.16</v>
      </c>
      <c r="U4567">
        <v>5567</v>
      </c>
      <c r="V4567">
        <v>5754</v>
      </c>
      <c r="W4567">
        <v>2.9000000000000001E-2</v>
      </c>
      <c r="X4567">
        <v>58.17</v>
      </c>
      <c r="Y4567">
        <v>24.282</v>
      </c>
      <c r="Z4567">
        <v>35.4</v>
      </c>
      <c r="AA4567">
        <v>11.087</v>
      </c>
      <c r="AB4567">
        <v>6.9379999999999997</v>
      </c>
      <c r="AC4567">
        <v>22767.037</v>
      </c>
      <c r="AD4567">
        <v>1.3</v>
      </c>
      <c r="AE4567">
        <v>127.99299999999999</v>
      </c>
      <c r="AF4567">
        <v>8.4600000000000009</v>
      </c>
      <c r="AG4567">
        <v>34.200000000000003</v>
      </c>
      <c r="AH4567">
        <v>41.5</v>
      </c>
      <c r="AJ4567">
        <v>2.11</v>
      </c>
      <c r="AK4567">
        <v>80.180000000000007</v>
      </c>
      <c r="AL4567">
        <v>0.85099999999999998</v>
      </c>
    </row>
    <row r="4568" spans="1:42" x14ac:dyDescent="0.3">
      <c r="A4568" s="1" t="s">
        <v>62</v>
      </c>
      <c r="B4568" s="1" t="s">
        <v>174</v>
      </c>
      <c r="C4568" s="1" t="s">
        <v>196</v>
      </c>
      <c r="D4568" s="2">
        <v>44451</v>
      </c>
      <c r="E4568">
        <v>2.8929999999999998</v>
      </c>
      <c r="F4568">
        <v>50132</v>
      </c>
      <c r="G4568">
        <v>2.5720000000000001</v>
      </c>
      <c r="H4568">
        <v>8.5000000000000006E-3</v>
      </c>
      <c r="I4568">
        <v>117.8</v>
      </c>
      <c r="J4568" t="s">
        <v>304</v>
      </c>
      <c r="K4568">
        <v>30229537</v>
      </c>
      <c r="L4568">
        <v>14483770</v>
      </c>
      <c r="M4568">
        <v>13918599</v>
      </c>
      <c r="N4568">
        <v>2384394</v>
      </c>
      <c r="O4568">
        <v>314</v>
      </c>
      <c r="P4568">
        <v>109135</v>
      </c>
      <c r="Q4568">
        <v>154.19999999999999</v>
      </c>
      <c r="R4568">
        <v>73.88</v>
      </c>
      <c r="S4568">
        <v>71</v>
      </c>
      <c r="T4568">
        <v>12.16</v>
      </c>
      <c r="U4568">
        <v>5567</v>
      </c>
      <c r="V4568">
        <v>5740</v>
      </c>
      <c r="W4568">
        <v>2.9000000000000001E-2</v>
      </c>
      <c r="X4568">
        <v>58.17</v>
      </c>
      <c r="Y4568">
        <v>24.282</v>
      </c>
      <c r="Z4568">
        <v>35.4</v>
      </c>
      <c r="AA4568">
        <v>11.087</v>
      </c>
      <c r="AB4568">
        <v>6.9379999999999997</v>
      </c>
      <c r="AC4568">
        <v>22767.037</v>
      </c>
      <c r="AD4568">
        <v>1.3</v>
      </c>
      <c r="AE4568">
        <v>127.99299999999999</v>
      </c>
      <c r="AF4568">
        <v>8.4600000000000009</v>
      </c>
      <c r="AG4568">
        <v>34.200000000000003</v>
      </c>
      <c r="AH4568">
        <v>41.5</v>
      </c>
      <c r="AJ4568">
        <v>2.11</v>
      </c>
      <c r="AK4568">
        <v>80.180000000000007</v>
      </c>
      <c r="AL4568">
        <v>0.85099999999999998</v>
      </c>
      <c r="AM4568">
        <v>34657.9</v>
      </c>
      <c r="AN4568">
        <v>18.05</v>
      </c>
      <c r="AO4568">
        <v>2.58</v>
      </c>
      <c r="AP4568">
        <v>1767.9232162685701</v>
      </c>
    </row>
    <row r="4569" spans="1:42" x14ac:dyDescent="0.3">
      <c r="A4569" s="1" t="s">
        <v>62</v>
      </c>
      <c r="B4569" s="1" t="s">
        <v>174</v>
      </c>
      <c r="C4569" s="1" t="s">
        <v>196</v>
      </c>
      <c r="D4569" s="2">
        <v>44452</v>
      </c>
      <c r="E4569">
        <v>2.4009999999999998</v>
      </c>
      <c r="F4569">
        <v>49790</v>
      </c>
      <c r="G4569">
        <v>2.5539999999999998</v>
      </c>
      <c r="H4569">
        <v>8.6E-3</v>
      </c>
      <c r="I4569">
        <v>115.6</v>
      </c>
      <c r="J4569" t="s">
        <v>304</v>
      </c>
      <c r="K4569">
        <v>30422088</v>
      </c>
      <c r="L4569">
        <v>14550332</v>
      </c>
      <c r="M4569">
        <v>13958529</v>
      </c>
      <c r="N4569">
        <v>2471614</v>
      </c>
      <c r="O4569">
        <v>192551</v>
      </c>
      <c r="P4569">
        <v>114526</v>
      </c>
      <c r="Q4569">
        <v>155.19</v>
      </c>
      <c r="R4569">
        <v>74.22</v>
      </c>
      <c r="S4569">
        <v>71.2</v>
      </c>
      <c r="T4569">
        <v>12.61</v>
      </c>
      <c r="U4569">
        <v>5842</v>
      </c>
      <c r="V4569">
        <v>12786</v>
      </c>
      <c r="W4569">
        <v>6.5000000000000002E-2</v>
      </c>
      <c r="X4569">
        <v>58.15</v>
      </c>
      <c r="Y4569">
        <v>24.282</v>
      </c>
      <c r="Z4569">
        <v>35.4</v>
      </c>
      <c r="AA4569">
        <v>11.087</v>
      </c>
      <c r="AB4569">
        <v>6.9379999999999997</v>
      </c>
      <c r="AC4569">
        <v>22767.037</v>
      </c>
      <c r="AD4569">
        <v>1.3</v>
      </c>
      <c r="AE4569">
        <v>127.99299999999999</v>
      </c>
      <c r="AF4569">
        <v>8.4600000000000009</v>
      </c>
      <c r="AG4569">
        <v>34.200000000000003</v>
      </c>
      <c r="AH4569">
        <v>41.5</v>
      </c>
      <c r="AJ4569">
        <v>2.11</v>
      </c>
      <c r="AK4569">
        <v>80.180000000000007</v>
      </c>
      <c r="AL4569">
        <v>0.85099999999999998</v>
      </c>
    </row>
    <row r="4570" spans="1:42" x14ac:dyDescent="0.3">
      <c r="A4570" s="1" t="s">
        <v>62</v>
      </c>
      <c r="B4570" s="1" t="s">
        <v>174</v>
      </c>
      <c r="C4570" s="1" t="s">
        <v>196</v>
      </c>
      <c r="D4570" s="2">
        <v>44453</v>
      </c>
      <c r="E4570">
        <v>1.468</v>
      </c>
      <c r="F4570">
        <v>49968</v>
      </c>
      <c r="G4570">
        <v>2.5630000000000002</v>
      </c>
      <c r="H4570">
        <v>8.6999999999999994E-3</v>
      </c>
      <c r="I4570">
        <v>115</v>
      </c>
      <c r="J4570" t="s">
        <v>304</v>
      </c>
      <c r="K4570">
        <v>30601462</v>
      </c>
      <c r="L4570">
        <v>14603532</v>
      </c>
      <c r="M4570">
        <v>13998569</v>
      </c>
      <c r="N4570">
        <v>2559050</v>
      </c>
      <c r="O4570">
        <v>179374</v>
      </c>
      <c r="P4570">
        <v>114037</v>
      </c>
      <c r="Q4570">
        <v>156.1</v>
      </c>
      <c r="R4570">
        <v>74.489999999999995</v>
      </c>
      <c r="S4570">
        <v>71.41</v>
      </c>
      <c r="T4570">
        <v>13.05</v>
      </c>
      <c r="U4570">
        <v>5817</v>
      </c>
      <c r="V4570">
        <v>17909</v>
      </c>
      <c r="W4570">
        <v>9.0999999999999998E-2</v>
      </c>
      <c r="X4570">
        <v>58.14</v>
      </c>
      <c r="Y4570">
        <v>24.282</v>
      </c>
      <c r="Z4570">
        <v>35.4</v>
      </c>
      <c r="AA4570">
        <v>11.087</v>
      </c>
      <c r="AB4570">
        <v>6.9379999999999997</v>
      </c>
      <c r="AC4570">
        <v>22767.037</v>
      </c>
      <c r="AD4570">
        <v>1.3</v>
      </c>
      <c r="AE4570">
        <v>127.99299999999999</v>
      </c>
      <c r="AF4570">
        <v>8.4600000000000009</v>
      </c>
      <c r="AG4570">
        <v>34.200000000000003</v>
      </c>
      <c r="AH4570">
        <v>41.5</v>
      </c>
      <c r="AJ4570">
        <v>2.11</v>
      </c>
      <c r="AK4570">
        <v>80.180000000000007</v>
      </c>
      <c r="AL4570">
        <v>0.85099999999999998</v>
      </c>
    </row>
    <row r="4571" spans="1:42" x14ac:dyDescent="0.3">
      <c r="A4571" s="1" t="s">
        <v>62</v>
      </c>
      <c r="B4571" s="1" t="s">
        <v>174</v>
      </c>
      <c r="C4571" s="1" t="s">
        <v>196</v>
      </c>
      <c r="D4571" s="2">
        <v>44454</v>
      </c>
      <c r="E4571">
        <v>1.8959999999999999</v>
      </c>
      <c r="F4571">
        <v>49035</v>
      </c>
      <c r="G4571">
        <v>2.5150000000000001</v>
      </c>
      <c r="H4571">
        <v>8.9999999999999993E-3</v>
      </c>
      <c r="I4571">
        <v>111.2</v>
      </c>
      <c r="J4571" t="s">
        <v>304</v>
      </c>
      <c r="K4571">
        <v>30742269</v>
      </c>
      <c r="L4571">
        <v>14659632</v>
      </c>
      <c r="M4571">
        <v>14014929</v>
      </c>
      <c r="N4571">
        <v>2628426</v>
      </c>
      <c r="O4571">
        <v>140807</v>
      </c>
      <c r="P4571">
        <v>112648</v>
      </c>
      <c r="Q4571">
        <v>156.82</v>
      </c>
      <c r="R4571">
        <v>74.78</v>
      </c>
      <c r="S4571">
        <v>71.489999999999995</v>
      </c>
      <c r="T4571">
        <v>13.41</v>
      </c>
      <c r="U4571">
        <v>5746</v>
      </c>
      <c r="V4571">
        <v>25648</v>
      </c>
      <c r="W4571">
        <v>0.13100000000000001</v>
      </c>
      <c r="X4571">
        <v>58.13</v>
      </c>
      <c r="Y4571">
        <v>24.282</v>
      </c>
      <c r="Z4571">
        <v>35.4</v>
      </c>
      <c r="AA4571">
        <v>11.087</v>
      </c>
      <c r="AB4571">
        <v>6.9379999999999997</v>
      </c>
      <c r="AC4571">
        <v>22767.037</v>
      </c>
      <c r="AD4571">
        <v>1.3</v>
      </c>
      <c r="AE4571">
        <v>127.99299999999999</v>
      </c>
      <c r="AF4571">
        <v>8.4600000000000009</v>
      </c>
      <c r="AG4571">
        <v>34.200000000000003</v>
      </c>
      <c r="AH4571">
        <v>41.5</v>
      </c>
      <c r="AJ4571">
        <v>2.11</v>
      </c>
      <c r="AK4571">
        <v>80.180000000000007</v>
      </c>
      <c r="AL4571">
        <v>0.85099999999999998</v>
      </c>
    </row>
    <row r="4572" spans="1:42" x14ac:dyDescent="0.3">
      <c r="A4572" s="1" t="s">
        <v>62</v>
      </c>
      <c r="B4572" s="1" t="s">
        <v>174</v>
      </c>
      <c r="C4572" s="1" t="s">
        <v>196</v>
      </c>
      <c r="D4572" s="2">
        <v>44455</v>
      </c>
      <c r="E4572">
        <v>3.165</v>
      </c>
      <c r="F4572">
        <v>49265</v>
      </c>
      <c r="G4572">
        <v>2.5270000000000001</v>
      </c>
      <c r="H4572">
        <v>9.1999999999999998E-3</v>
      </c>
      <c r="I4572">
        <v>108.6</v>
      </c>
      <c r="J4572" t="s">
        <v>304</v>
      </c>
      <c r="K4572">
        <v>30808918</v>
      </c>
      <c r="L4572">
        <v>14687277</v>
      </c>
      <c r="M4572">
        <v>14023439</v>
      </c>
      <c r="N4572">
        <v>2659498</v>
      </c>
      <c r="O4572">
        <v>66649</v>
      </c>
      <c r="P4572">
        <v>102557</v>
      </c>
      <c r="Q4572">
        <v>157.16</v>
      </c>
      <c r="R4572">
        <v>74.92</v>
      </c>
      <c r="S4572">
        <v>71.53</v>
      </c>
      <c r="T4572">
        <v>13.57</v>
      </c>
      <c r="U4572">
        <v>5232</v>
      </c>
      <c r="V4572">
        <v>29347</v>
      </c>
      <c r="W4572">
        <v>0.15</v>
      </c>
      <c r="X4572">
        <v>58.13</v>
      </c>
      <c r="Y4572">
        <v>24.282</v>
      </c>
      <c r="Z4572">
        <v>35.4</v>
      </c>
      <c r="AA4572">
        <v>11.087</v>
      </c>
      <c r="AB4572">
        <v>6.9379999999999997</v>
      </c>
      <c r="AC4572">
        <v>22767.037</v>
      </c>
      <c r="AD4572">
        <v>1.3</v>
      </c>
      <c r="AE4572">
        <v>127.99299999999999</v>
      </c>
      <c r="AF4572">
        <v>8.4600000000000009</v>
      </c>
      <c r="AG4572">
        <v>34.200000000000003</v>
      </c>
      <c r="AH4572">
        <v>41.5</v>
      </c>
      <c r="AJ4572">
        <v>2.11</v>
      </c>
      <c r="AK4572">
        <v>80.180000000000007</v>
      </c>
      <c r="AL4572">
        <v>0.85099999999999998</v>
      </c>
    </row>
    <row r="4573" spans="1:42" x14ac:dyDescent="0.3">
      <c r="A4573" s="1" t="s">
        <v>62</v>
      </c>
      <c r="B4573" s="1" t="s">
        <v>174</v>
      </c>
      <c r="C4573" s="1" t="s">
        <v>196</v>
      </c>
      <c r="D4573" s="2">
        <v>44456</v>
      </c>
      <c r="E4573">
        <v>2.9670000000000001</v>
      </c>
      <c r="F4573">
        <v>49284</v>
      </c>
      <c r="G4573">
        <v>2.528</v>
      </c>
      <c r="H4573">
        <v>9.4000000000000004E-3</v>
      </c>
      <c r="I4573">
        <v>106.2</v>
      </c>
      <c r="J4573" t="s">
        <v>304</v>
      </c>
      <c r="K4573">
        <v>30809104</v>
      </c>
      <c r="L4573">
        <v>14687359</v>
      </c>
      <c r="M4573">
        <v>14023494</v>
      </c>
      <c r="N4573">
        <v>2659551</v>
      </c>
      <c r="O4573">
        <v>186</v>
      </c>
      <c r="P4573">
        <v>83319</v>
      </c>
      <c r="Q4573">
        <v>157.16</v>
      </c>
      <c r="R4573">
        <v>74.92</v>
      </c>
      <c r="S4573">
        <v>71.53</v>
      </c>
      <c r="T4573">
        <v>13.57</v>
      </c>
      <c r="U4573">
        <v>4250</v>
      </c>
      <c r="V4573">
        <v>29145</v>
      </c>
      <c r="W4573">
        <v>0.14899999999999999</v>
      </c>
      <c r="X4573">
        <v>58.13</v>
      </c>
      <c r="Y4573">
        <v>24.282</v>
      </c>
      <c r="Z4573">
        <v>35.4</v>
      </c>
      <c r="AA4573">
        <v>11.087</v>
      </c>
      <c r="AB4573">
        <v>6.9379999999999997</v>
      </c>
      <c r="AC4573">
        <v>22767.037</v>
      </c>
      <c r="AD4573">
        <v>1.3</v>
      </c>
      <c r="AE4573">
        <v>127.99299999999999</v>
      </c>
      <c r="AF4573">
        <v>8.4600000000000009</v>
      </c>
      <c r="AG4573">
        <v>34.200000000000003</v>
      </c>
      <c r="AH4573">
        <v>41.5</v>
      </c>
      <c r="AJ4573">
        <v>2.11</v>
      </c>
      <c r="AK4573">
        <v>80.180000000000007</v>
      </c>
      <c r="AL4573">
        <v>0.85099999999999998</v>
      </c>
    </row>
    <row r="4574" spans="1:42" x14ac:dyDescent="0.3">
      <c r="A4574" s="1" t="s">
        <v>62</v>
      </c>
      <c r="B4574" s="1" t="s">
        <v>174</v>
      </c>
      <c r="C4574" s="1" t="s">
        <v>196</v>
      </c>
      <c r="D4574" s="2">
        <v>44457</v>
      </c>
      <c r="E4574">
        <v>2.7690000000000001</v>
      </c>
      <c r="F4574">
        <v>48898</v>
      </c>
      <c r="G4574">
        <v>2.508</v>
      </c>
      <c r="H4574">
        <v>9.7999999999999997E-3</v>
      </c>
      <c r="I4574">
        <v>101.7</v>
      </c>
      <c r="J4574" t="s">
        <v>304</v>
      </c>
      <c r="K4574">
        <v>30809126</v>
      </c>
      <c r="L4574">
        <v>14687375</v>
      </c>
      <c r="M4574">
        <v>14023511</v>
      </c>
      <c r="N4574">
        <v>2659551</v>
      </c>
      <c r="O4574">
        <v>22</v>
      </c>
      <c r="P4574">
        <v>82843</v>
      </c>
      <c r="Q4574">
        <v>157.16</v>
      </c>
      <c r="R4574">
        <v>74.92</v>
      </c>
      <c r="S4574">
        <v>71.53</v>
      </c>
      <c r="T4574">
        <v>13.57</v>
      </c>
      <c r="U4574">
        <v>4226</v>
      </c>
      <c r="V4574">
        <v>29093</v>
      </c>
      <c r="W4574">
        <v>0.14799999999999999</v>
      </c>
      <c r="X4574">
        <v>58.13</v>
      </c>
      <c r="Y4574">
        <v>24.282</v>
      </c>
      <c r="Z4574">
        <v>35.4</v>
      </c>
      <c r="AA4574">
        <v>11.087</v>
      </c>
      <c r="AB4574">
        <v>6.9379999999999997</v>
      </c>
      <c r="AC4574">
        <v>22767.037</v>
      </c>
      <c r="AD4574">
        <v>1.3</v>
      </c>
      <c r="AE4574">
        <v>127.99299999999999</v>
      </c>
      <c r="AF4574">
        <v>8.4600000000000009</v>
      </c>
      <c r="AG4574">
        <v>34.200000000000003</v>
      </c>
      <c r="AH4574">
        <v>41.5</v>
      </c>
      <c r="AJ4574">
        <v>2.11</v>
      </c>
      <c r="AK4574">
        <v>80.180000000000007</v>
      </c>
      <c r="AL4574">
        <v>0.85099999999999998</v>
      </c>
    </row>
    <row r="4575" spans="1:42" x14ac:dyDescent="0.3">
      <c r="A4575" s="1" t="s">
        <v>62</v>
      </c>
      <c r="B4575" s="1" t="s">
        <v>174</v>
      </c>
      <c r="C4575" s="1" t="s">
        <v>196</v>
      </c>
      <c r="D4575" s="2">
        <v>44458</v>
      </c>
      <c r="E4575">
        <v>1.919</v>
      </c>
      <c r="F4575">
        <v>46185</v>
      </c>
      <c r="G4575">
        <v>2.3690000000000002</v>
      </c>
      <c r="H4575">
        <v>1.0500000000000001E-2</v>
      </c>
      <c r="I4575">
        <v>95.1</v>
      </c>
      <c r="J4575" t="s">
        <v>304</v>
      </c>
      <c r="K4575">
        <v>30809131</v>
      </c>
      <c r="L4575">
        <v>14687378</v>
      </c>
      <c r="M4575">
        <v>14023516</v>
      </c>
      <c r="N4575">
        <v>2659551</v>
      </c>
      <c r="O4575">
        <v>5</v>
      </c>
      <c r="P4575">
        <v>82799</v>
      </c>
      <c r="Q4575">
        <v>157.16</v>
      </c>
      <c r="R4575">
        <v>74.92</v>
      </c>
      <c r="S4575">
        <v>71.53</v>
      </c>
      <c r="T4575">
        <v>13.57</v>
      </c>
      <c r="U4575">
        <v>4224</v>
      </c>
      <c r="V4575">
        <v>29087</v>
      </c>
      <c r="W4575">
        <v>0.14799999999999999</v>
      </c>
      <c r="X4575">
        <v>58.13</v>
      </c>
      <c r="Y4575">
        <v>24.282</v>
      </c>
      <c r="Z4575">
        <v>35.4</v>
      </c>
      <c r="AA4575">
        <v>11.087</v>
      </c>
      <c r="AB4575">
        <v>6.9379999999999997</v>
      </c>
      <c r="AC4575">
        <v>22767.037</v>
      </c>
      <c r="AD4575">
        <v>1.3</v>
      </c>
      <c r="AE4575">
        <v>127.99299999999999</v>
      </c>
      <c r="AF4575">
        <v>8.4600000000000009</v>
      </c>
      <c r="AG4575">
        <v>34.200000000000003</v>
      </c>
      <c r="AH4575">
        <v>41.5</v>
      </c>
      <c r="AJ4575">
        <v>2.11</v>
      </c>
      <c r="AK4575">
        <v>80.180000000000007</v>
      </c>
      <c r="AL4575">
        <v>0.85099999999999998</v>
      </c>
      <c r="AM4575">
        <v>34769.300000000003</v>
      </c>
      <c r="AN4575">
        <v>17.899999999999999</v>
      </c>
      <c r="AO4575">
        <v>4.8899999999999997</v>
      </c>
      <c r="AP4575">
        <v>1773.60580656667</v>
      </c>
    </row>
    <row r="4576" spans="1:42" x14ac:dyDescent="0.3">
      <c r="A4576" s="1" t="s">
        <v>62</v>
      </c>
      <c r="B4576" s="1" t="s">
        <v>174</v>
      </c>
      <c r="C4576" s="1" t="s">
        <v>196</v>
      </c>
      <c r="D4576" s="2">
        <v>44459</v>
      </c>
      <c r="E4576">
        <v>1.173</v>
      </c>
      <c r="F4576">
        <v>42765</v>
      </c>
      <c r="G4576">
        <v>2.194</v>
      </c>
      <c r="H4576">
        <v>1.0699999999999999E-2</v>
      </c>
      <c r="I4576">
        <v>93.4</v>
      </c>
      <c r="J4576" t="s">
        <v>304</v>
      </c>
      <c r="K4576">
        <v>30954653</v>
      </c>
      <c r="L4576">
        <v>14754168</v>
      </c>
      <c r="M4576">
        <v>14046942</v>
      </c>
      <c r="N4576">
        <v>2715812</v>
      </c>
      <c r="O4576">
        <v>145522</v>
      </c>
      <c r="P4576">
        <v>76081</v>
      </c>
      <c r="Q4576">
        <v>157.9</v>
      </c>
      <c r="R4576">
        <v>75.260000000000005</v>
      </c>
      <c r="S4576">
        <v>71.650000000000006</v>
      </c>
      <c r="T4576">
        <v>13.85</v>
      </c>
      <c r="U4576">
        <v>3881</v>
      </c>
      <c r="V4576">
        <v>29119</v>
      </c>
      <c r="W4576">
        <v>0.14899999999999999</v>
      </c>
      <c r="X4576">
        <v>58.12</v>
      </c>
      <c r="Y4576">
        <v>24.282</v>
      </c>
      <c r="Z4576">
        <v>35.4</v>
      </c>
      <c r="AA4576">
        <v>11.087</v>
      </c>
      <c r="AB4576">
        <v>6.9379999999999997</v>
      </c>
      <c r="AC4576">
        <v>22767.037</v>
      </c>
      <c r="AD4576">
        <v>1.3</v>
      </c>
      <c r="AE4576">
        <v>127.99299999999999</v>
      </c>
      <c r="AF4576">
        <v>8.4600000000000009</v>
      </c>
      <c r="AG4576">
        <v>34.200000000000003</v>
      </c>
      <c r="AH4576">
        <v>41.5</v>
      </c>
      <c r="AJ4576">
        <v>2.11</v>
      </c>
      <c r="AK4576">
        <v>80.180000000000007</v>
      </c>
      <c r="AL4576">
        <v>0.85099999999999998</v>
      </c>
    </row>
    <row r="4577" spans="1:42" x14ac:dyDescent="0.3">
      <c r="A4577" s="1" t="s">
        <v>62</v>
      </c>
      <c r="B4577" s="1" t="s">
        <v>174</v>
      </c>
      <c r="C4577" s="1" t="s">
        <v>196</v>
      </c>
      <c r="D4577" s="2">
        <v>44460</v>
      </c>
      <c r="E4577">
        <v>1.0429999999999999</v>
      </c>
      <c r="F4577">
        <v>41583</v>
      </c>
      <c r="G4577">
        <v>2.133</v>
      </c>
      <c r="H4577">
        <v>1.0999999999999999E-2</v>
      </c>
      <c r="I4577">
        <v>91.1</v>
      </c>
      <c r="J4577" t="s">
        <v>304</v>
      </c>
      <c r="K4577">
        <v>31113280</v>
      </c>
      <c r="L4577">
        <v>14816680</v>
      </c>
      <c r="M4577">
        <v>14071440</v>
      </c>
      <c r="N4577">
        <v>2788349</v>
      </c>
      <c r="O4577">
        <v>158627</v>
      </c>
      <c r="P4577">
        <v>73117</v>
      </c>
      <c r="Q4577">
        <v>158.71</v>
      </c>
      <c r="R4577">
        <v>75.58</v>
      </c>
      <c r="S4577">
        <v>71.78</v>
      </c>
      <c r="T4577">
        <v>14.22</v>
      </c>
      <c r="U4577">
        <v>3730</v>
      </c>
      <c r="V4577">
        <v>30450</v>
      </c>
      <c r="W4577">
        <v>0.155</v>
      </c>
      <c r="X4577">
        <v>58.11</v>
      </c>
      <c r="Y4577">
        <v>24.282</v>
      </c>
      <c r="Z4577">
        <v>35.4</v>
      </c>
      <c r="AA4577">
        <v>11.087</v>
      </c>
      <c r="AB4577">
        <v>6.9379999999999997</v>
      </c>
      <c r="AC4577">
        <v>22767.037</v>
      </c>
      <c r="AD4577">
        <v>1.3</v>
      </c>
      <c r="AE4577">
        <v>127.99299999999999</v>
      </c>
      <c r="AF4577">
        <v>8.4600000000000009</v>
      </c>
      <c r="AG4577">
        <v>34.200000000000003</v>
      </c>
      <c r="AH4577">
        <v>41.5</v>
      </c>
      <c r="AJ4577">
        <v>2.11</v>
      </c>
      <c r="AK4577">
        <v>80.180000000000007</v>
      </c>
      <c r="AL4577">
        <v>0.85099999999999998</v>
      </c>
    </row>
    <row r="4578" spans="1:42" x14ac:dyDescent="0.3">
      <c r="A4578" s="1" t="s">
        <v>62</v>
      </c>
      <c r="B4578" s="1" t="s">
        <v>174</v>
      </c>
      <c r="C4578" s="1" t="s">
        <v>196</v>
      </c>
      <c r="D4578" s="2">
        <v>44461</v>
      </c>
      <c r="E4578">
        <v>2.2280000000000002</v>
      </c>
      <c r="F4578">
        <v>42506</v>
      </c>
      <c r="G4578">
        <v>2.181</v>
      </c>
      <c r="H4578">
        <v>1.11E-2</v>
      </c>
      <c r="I4578">
        <v>89.7</v>
      </c>
      <c r="J4578" t="s">
        <v>304</v>
      </c>
      <c r="K4578">
        <v>31279955</v>
      </c>
      <c r="L4578">
        <v>14891176</v>
      </c>
      <c r="M4578">
        <v>14089470</v>
      </c>
      <c r="N4578">
        <v>2863156</v>
      </c>
      <c r="O4578">
        <v>166675</v>
      </c>
      <c r="P4578">
        <v>76812</v>
      </c>
      <c r="Q4578">
        <v>159.56</v>
      </c>
      <c r="R4578">
        <v>75.959999999999994</v>
      </c>
      <c r="S4578">
        <v>71.87</v>
      </c>
      <c r="T4578">
        <v>14.61</v>
      </c>
      <c r="U4578">
        <v>3918</v>
      </c>
      <c r="V4578">
        <v>33078</v>
      </c>
      <c r="W4578">
        <v>0.16900000000000001</v>
      </c>
      <c r="X4578">
        <v>58.1</v>
      </c>
      <c r="Y4578">
        <v>24.282</v>
      </c>
      <c r="Z4578">
        <v>35.4</v>
      </c>
      <c r="AA4578">
        <v>11.087</v>
      </c>
      <c r="AB4578">
        <v>6.9379999999999997</v>
      </c>
      <c r="AC4578">
        <v>22767.037</v>
      </c>
      <c r="AD4578">
        <v>1.3</v>
      </c>
      <c r="AE4578">
        <v>127.99299999999999</v>
      </c>
      <c r="AF4578">
        <v>8.4600000000000009</v>
      </c>
      <c r="AG4578">
        <v>34.200000000000003</v>
      </c>
      <c r="AH4578">
        <v>41.5</v>
      </c>
      <c r="AJ4578">
        <v>2.11</v>
      </c>
      <c r="AK4578">
        <v>80.180000000000007</v>
      </c>
      <c r="AL4578">
        <v>0.85099999999999998</v>
      </c>
    </row>
    <row r="4579" spans="1:42" x14ac:dyDescent="0.3">
      <c r="A4579" s="1" t="s">
        <v>62</v>
      </c>
      <c r="B4579" s="1" t="s">
        <v>174</v>
      </c>
      <c r="C4579" s="1" t="s">
        <v>196</v>
      </c>
      <c r="D4579" s="2">
        <v>44462</v>
      </c>
      <c r="E4579">
        <v>3.5720000000000001</v>
      </c>
      <c r="F4579">
        <v>43639</v>
      </c>
      <c r="G4579">
        <v>2.2389999999999999</v>
      </c>
      <c r="H4579">
        <v>1.17E-2</v>
      </c>
      <c r="I4579">
        <v>85.1</v>
      </c>
      <c r="J4579" t="s">
        <v>304</v>
      </c>
      <c r="K4579">
        <v>31423747</v>
      </c>
      <c r="L4579">
        <v>14943171</v>
      </c>
      <c r="M4579">
        <v>14100799</v>
      </c>
      <c r="N4579">
        <v>2944200</v>
      </c>
      <c r="O4579">
        <v>143792</v>
      </c>
      <c r="P4579">
        <v>87833</v>
      </c>
      <c r="Q4579">
        <v>160.29</v>
      </c>
      <c r="R4579">
        <v>76.23</v>
      </c>
      <c r="S4579">
        <v>71.930000000000007</v>
      </c>
      <c r="T4579">
        <v>15.02</v>
      </c>
      <c r="U4579">
        <v>4480</v>
      </c>
      <c r="V4579">
        <v>36556</v>
      </c>
      <c r="W4579">
        <v>0.186</v>
      </c>
      <c r="X4579">
        <v>58.1</v>
      </c>
      <c r="Y4579">
        <v>24.282</v>
      </c>
      <c r="Z4579">
        <v>35.4</v>
      </c>
      <c r="AA4579">
        <v>11.087</v>
      </c>
      <c r="AB4579">
        <v>6.9379999999999997</v>
      </c>
      <c r="AC4579">
        <v>22767.037</v>
      </c>
      <c r="AD4579">
        <v>1.3</v>
      </c>
      <c r="AE4579">
        <v>127.99299999999999</v>
      </c>
      <c r="AF4579">
        <v>8.4600000000000009</v>
      </c>
      <c r="AG4579">
        <v>34.200000000000003</v>
      </c>
      <c r="AH4579">
        <v>41.5</v>
      </c>
      <c r="AJ4579">
        <v>2.11</v>
      </c>
      <c r="AK4579">
        <v>80.180000000000007</v>
      </c>
      <c r="AL4579">
        <v>0.85099999999999998</v>
      </c>
    </row>
    <row r="4580" spans="1:42" x14ac:dyDescent="0.3">
      <c r="A4580" s="1" t="s">
        <v>62</v>
      </c>
      <c r="B4580" s="1" t="s">
        <v>174</v>
      </c>
      <c r="C4580" s="1" t="s">
        <v>196</v>
      </c>
      <c r="D4580" s="2">
        <v>44463</v>
      </c>
      <c r="E4580">
        <v>3.7240000000000002</v>
      </c>
      <c r="F4580">
        <v>45745</v>
      </c>
      <c r="G4580">
        <v>2.347</v>
      </c>
      <c r="H4580">
        <v>1.2E-2</v>
      </c>
      <c r="I4580">
        <v>83.5</v>
      </c>
      <c r="J4580" t="s">
        <v>304</v>
      </c>
      <c r="K4580">
        <v>31572744</v>
      </c>
      <c r="L4580">
        <v>15015411</v>
      </c>
      <c r="M4580">
        <v>14110552</v>
      </c>
      <c r="N4580">
        <v>3011714</v>
      </c>
      <c r="O4580">
        <v>148997</v>
      </c>
      <c r="P4580">
        <v>109091</v>
      </c>
      <c r="Q4580">
        <v>161.05000000000001</v>
      </c>
      <c r="R4580">
        <v>76.59</v>
      </c>
      <c r="S4580">
        <v>71.98</v>
      </c>
      <c r="T4580">
        <v>15.36</v>
      </c>
      <c r="U4580">
        <v>5565</v>
      </c>
      <c r="V4580">
        <v>46865</v>
      </c>
      <c r="W4580">
        <v>0.23899999999999999</v>
      </c>
      <c r="X4580">
        <v>58.1</v>
      </c>
      <c r="Y4580">
        <v>24.282</v>
      </c>
      <c r="Z4580">
        <v>35.4</v>
      </c>
      <c r="AA4580">
        <v>11.087</v>
      </c>
      <c r="AB4580">
        <v>6.9379999999999997</v>
      </c>
      <c r="AC4580">
        <v>22767.037</v>
      </c>
      <c r="AD4580">
        <v>1.3</v>
      </c>
      <c r="AE4580">
        <v>127.99299999999999</v>
      </c>
      <c r="AF4580">
        <v>8.4600000000000009</v>
      </c>
      <c r="AG4580">
        <v>34.200000000000003</v>
      </c>
      <c r="AH4580">
        <v>41.5</v>
      </c>
      <c r="AJ4580">
        <v>2.11</v>
      </c>
      <c r="AK4580">
        <v>80.180000000000007</v>
      </c>
      <c r="AL4580">
        <v>0.85099999999999998</v>
      </c>
    </row>
    <row r="4581" spans="1:42" x14ac:dyDescent="0.3">
      <c r="A4581" s="1" t="s">
        <v>62</v>
      </c>
      <c r="B4581" s="1" t="s">
        <v>174</v>
      </c>
      <c r="C4581" s="1" t="s">
        <v>196</v>
      </c>
      <c r="D4581" s="2">
        <v>44464</v>
      </c>
      <c r="E4581">
        <v>3.6309999999999998</v>
      </c>
      <c r="F4581">
        <v>48146</v>
      </c>
      <c r="G4581">
        <v>2.4700000000000002</v>
      </c>
      <c r="H4581">
        <v>1.18E-2</v>
      </c>
      <c r="I4581">
        <v>84.4</v>
      </c>
      <c r="J4581" t="s">
        <v>304</v>
      </c>
      <c r="K4581">
        <v>31575478</v>
      </c>
      <c r="L4581">
        <v>15016324</v>
      </c>
      <c r="M4581">
        <v>14110956</v>
      </c>
      <c r="N4581">
        <v>3013263</v>
      </c>
      <c r="O4581">
        <v>2734</v>
      </c>
      <c r="P4581">
        <v>109479</v>
      </c>
      <c r="Q4581">
        <v>161.07</v>
      </c>
      <c r="R4581">
        <v>76.599999999999994</v>
      </c>
      <c r="S4581">
        <v>71.98</v>
      </c>
      <c r="T4581">
        <v>15.37</v>
      </c>
      <c r="U4581">
        <v>5585</v>
      </c>
      <c r="V4581">
        <v>46993</v>
      </c>
      <c r="W4581">
        <v>0.24</v>
      </c>
      <c r="X4581">
        <v>58.1</v>
      </c>
      <c r="Y4581">
        <v>24.282</v>
      </c>
      <c r="Z4581">
        <v>35.4</v>
      </c>
      <c r="AA4581">
        <v>11.087</v>
      </c>
      <c r="AB4581">
        <v>6.9379999999999997</v>
      </c>
      <c r="AC4581">
        <v>22767.037</v>
      </c>
      <c r="AD4581">
        <v>1.3</v>
      </c>
      <c r="AE4581">
        <v>127.99299999999999</v>
      </c>
      <c r="AF4581">
        <v>8.4600000000000009</v>
      </c>
      <c r="AG4581">
        <v>34.200000000000003</v>
      </c>
      <c r="AH4581">
        <v>41.5</v>
      </c>
      <c r="AJ4581">
        <v>2.11</v>
      </c>
      <c r="AK4581">
        <v>80.180000000000007</v>
      </c>
      <c r="AL4581">
        <v>0.85099999999999998</v>
      </c>
    </row>
    <row r="4582" spans="1:42" x14ac:dyDescent="0.3">
      <c r="A4582" s="1" t="s">
        <v>62</v>
      </c>
      <c r="B4582" s="1" t="s">
        <v>174</v>
      </c>
      <c r="C4582" s="1" t="s">
        <v>196</v>
      </c>
      <c r="D4582" s="2">
        <v>44465</v>
      </c>
      <c r="E4582">
        <v>3.8359999999999999</v>
      </c>
      <c r="F4582">
        <v>53484</v>
      </c>
      <c r="G4582">
        <v>2.7440000000000002</v>
      </c>
      <c r="H4582">
        <v>1.14E-2</v>
      </c>
      <c r="I4582">
        <v>87.5</v>
      </c>
      <c r="J4582" t="s">
        <v>304</v>
      </c>
      <c r="K4582">
        <v>31575903</v>
      </c>
      <c r="L4582">
        <v>15016565</v>
      </c>
      <c r="M4582">
        <v>14111020</v>
      </c>
      <c r="N4582">
        <v>3013422</v>
      </c>
      <c r="O4582">
        <v>425</v>
      </c>
      <c r="P4582">
        <v>109539</v>
      </c>
      <c r="Q4582">
        <v>161.07</v>
      </c>
      <c r="R4582">
        <v>76.599999999999994</v>
      </c>
      <c r="S4582">
        <v>71.98</v>
      </c>
      <c r="T4582">
        <v>15.37</v>
      </c>
      <c r="U4582">
        <v>5588</v>
      </c>
      <c r="V4582">
        <v>47027</v>
      </c>
      <c r="W4582">
        <v>0.24</v>
      </c>
      <c r="X4582">
        <v>58.1</v>
      </c>
      <c r="Y4582">
        <v>24.282</v>
      </c>
      <c r="Z4582">
        <v>35.4</v>
      </c>
      <c r="AA4582">
        <v>11.087</v>
      </c>
      <c r="AB4582">
        <v>6.9379999999999997</v>
      </c>
      <c r="AC4582">
        <v>22767.037</v>
      </c>
      <c r="AD4582">
        <v>1.3</v>
      </c>
      <c r="AE4582">
        <v>127.99299999999999</v>
      </c>
      <c r="AF4582">
        <v>8.4600000000000009</v>
      </c>
      <c r="AG4582">
        <v>34.200000000000003</v>
      </c>
      <c r="AH4582">
        <v>41.5</v>
      </c>
      <c r="AJ4582">
        <v>2.11</v>
      </c>
      <c r="AK4582">
        <v>80.180000000000007</v>
      </c>
      <c r="AL4582">
        <v>0.85099999999999998</v>
      </c>
      <c r="AM4582">
        <v>34793.199999999997</v>
      </c>
      <c r="AN4582">
        <v>17.7</v>
      </c>
      <c r="AO4582">
        <v>1.02</v>
      </c>
      <c r="AP4582">
        <v>1774.8249619358301</v>
      </c>
    </row>
    <row r="4583" spans="1:42" x14ac:dyDescent="0.3">
      <c r="A4583" s="1" t="s">
        <v>62</v>
      </c>
      <c r="B4583" s="1" t="s">
        <v>174</v>
      </c>
      <c r="C4583" s="1" t="s">
        <v>196</v>
      </c>
      <c r="D4583" s="2">
        <v>44466</v>
      </c>
      <c r="E4583">
        <v>2.9910000000000001</v>
      </c>
      <c r="F4583">
        <v>58547</v>
      </c>
      <c r="G4583">
        <v>3.0030000000000001</v>
      </c>
      <c r="H4583">
        <v>1.1299999999999999E-2</v>
      </c>
      <c r="I4583">
        <v>88.7</v>
      </c>
      <c r="J4583" t="s">
        <v>304</v>
      </c>
      <c r="K4583">
        <v>31774819</v>
      </c>
      <c r="L4583">
        <v>15116063</v>
      </c>
      <c r="M4583">
        <v>14128948</v>
      </c>
      <c r="N4583">
        <v>3095478</v>
      </c>
      <c r="O4583">
        <v>198916</v>
      </c>
      <c r="P4583">
        <v>117167</v>
      </c>
      <c r="Q4583">
        <v>162.09</v>
      </c>
      <c r="R4583">
        <v>77.11</v>
      </c>
      <c r="S4583">
        <v>72.069999999999993</v>
      </c>
      <c r="T4583">
        <v>15.79</v>
      </c>
      <c r="U4583">
        <v>5977</v>
      </c>
      <c r="V4583">
        <v>51699</v>
      </c>
      <c r="W4583">
        <v>0.26400000000000001</v>
      </c>
      <c r="X4583">
        <v>58.09</v>
      </c>
      <c r="Y4583">
        <v>24.282</v>
      </c>
      <c r="Z4583">
        <v>35.4</v>
      </c>
      <c r="AA4583">
        <v>11.087</v>
      </c>
      <c r="AB4583">
        <v>6.9379999999999997</v>
      </c>
      <c r="AC4583">
        <v>22767.037</v>
      </c>
      <c r="AD4583">
        <v>1.3</v>
      </c>
      <c r="AE4583">
        <v>127.99299999999999</v>
      </c>
      <c r="AF4583">
        <v>8.4600000000000009</v>
      </c>
      <c r="AG4583">
        <v>34.200000000000003</v>
      </c>
      <c r="AH4583">
        <v>41.5</v>
      </c>
      <c r="AJ4583">
        <v>2.11</v>
      </c>
      <c r="AK4583">
        <v>80.180000000000007</v>
      </c>
      <c r="AL4583">
        <v>0.85099999999999998</v>
      </c>
    </row>
    <row r="4584" spans="1:42" x14ac:dyDescent="0.3">
      <c r="A4584" s="1" t="s">
        <v>62</v>
      </c>
      <c r="B4584" s="1" t="s">
        <v>174</v>
      </c>
      <c r="C4584" s="1" t="s">
        <v>196</v>
      </c>
      <c r="D4584" s="2">
        <v>44467</v>
      </c>
      <c r="E4584">
        <v>1.663</v>
      </c>
      <c r="F4584">
        <v>60271</v>
      </c>
      <c r="G4584">
        <v>3.0920000000000001</v>
      </c>
      <c r="H4584">
        <v>1.1299999999999999E-2</v>
      </c>
      <c r="I4584">
        <v>88.5</v>
      </c>
      <c r="J4584" t="s">
        <v>304</v>
      </c>
      <c r="K4584">
        <v>32008362</v>
      </c>
      <c r="L4584">
        <v>15237772</v>
      </c>
      <c r="M4584">
        <v>14149141</v>
      </c>
      <c r="N4584">
        <v>3187706</v>
      </c>
      <c r="O4584">
        <v>233543</v>
      </c>
      <c r="P4584">
        <v>127869</v>
      </c>
      <c r="Q4584">
        <v>163.28</v>
      </c>
      <c r="R4584">
        <v>77.73</v>
      </c>
      <c r="S4584">
        <v>72.180000000000007</v>
      </c>
      <c r="T4584">
        <v>16.260000000000002</v>
      </c>
      <c r="U4584">
        <v>6523</v>
      </c>
      <c r="V4584">
        <v>60156</v>
      </c>
      <c r="W4584">
        <v>0.307</v>
      </c>
      <c r="X4584">
        <v>58.08</v>
      </c>
      <c r="Y4584">
        <v>24.282</v>
      </c>
      <c r="Z4584">
        <v>35.4</v>
      </c>
      <c r="AA4584">
        <v>11.087</v>
      </c>
      <c r="AB4584">
        <v>6.9379999999999997</v>
      </c>
      <c r="AC4584">
        <v>22767.037</v>
      </c>
      <c r="AD4584">
        <v>1.3</v>
      </c>
      <c r="AE4584">
        <v>127.99299999999999</v>
      </c>
      <c r="AF4584">
        <v>8.4600000000000009</v>
      </c>
      <c r="AG4584">
        <v>34.200000000000003</v>
      </c>
      <c r="AH4584">
        <v>41.5</v>
      </c>
      <c r="AJ4584">
        <v>2.11</v>
      </c>
      <c r="AK4584">
        <v>80.180000000000007</v>
      </c>
      <c r="AL4584">
        <v>0.85099999999999998</v>
      </c>
    </row>
    <row r="4585" spans="1:42" x14ac:dyDescent="0.3">
      <c r="A4585" s="1" t="s">
        <v>62</v>
      </c>
      <c r="B4585" s="1" t="s">
        <v>174</v>
      </c>
      <c r="C4585" s="1" t="s">
        <v>196</v>
      </c>
      <c r="D4585" s="2">
        <v>44468</v>
      </c>
      <c r="E4585">
        <v>2.3820000000000001</v>
      </c>
      <c r="F4585">
        <v>60700</v>
      </c>
      <c r="G4585">
        <v>3.1139999999999999</v>
      </c>
      <c r="H4585">
        <v>1.14E-2</v>
      </c>
      <c r="I4585">
        <v>87.5</v>
      </c>
      <c r="J4585" t="s">
        <v>304</v>
      </c>
      <c r="K4585">
        <v>32230226</v>
      </c>
      <c r="L4585">
        <v>15361961</v>
      </c>
      <c r="M4585">
        <v>14160821</v>
      </c>
      <c r="N4585">
        <v>3274266</v>
      </c>
      <c r="O4585">
        <v>221864</v>
      </c>
      <c r="P4585">
        <v>135753</v>
      </c>
      <c r="Q4585">
        <v>164.41</v>
      </c>
      <c r="R4585">
        <v>78.36</v>
      </c>
      <c r="S4585">
        <v>72.239999999999995</v>
      </c>
      <c r="T4585">
        <v>16.7</v>
      </c>
      <c r="U4585">
        <v>6925</v>
      </c>
      <c r="V4585">
        <v>67255</v>
      </c>
      <c r="W4585">
        <v>0.34300000000000003</v>
      </c>
      <c r="X4585">
        <v>58.08</v>
      </c>
      <c r="Y4585">
        <v>24.282</v>
      </c>
      <c r="Z4585">
        <v>35.4</v>
      </c>
      <c r="AA4585">
        <v>11.087</v>
      </c>
      <c r="AB4585">
        <v>6.9379999999999997</v>
      </c>
      <c r="AC4585">
        <v>22767.037</v>
      </c>
      <c r="AD4585">
        <v>1.3</v>
      </c>
      <c r="AE4585">
        <v>127.99299999999999</v>
      </c>
      <c r="AF4585">
        <v>8.4600000000000009</v>
      </c>
      <c r="AG4585">
        <v>34.200000000000003</v>
      </c>
      <c r="AH4585">
        <v>41.5</v>
      </c>
      <c r="AJ4585">
        <v>2.11</v>
      </c>
      <c r="AK4585">
        <v>80.180000000000007</v>
      </c>
      <c r="AL4585">
        <v>0.85099999999999998</v>
      </c>
    </row>
    <row r="4586" spans="1:42" x14ac:dyDescent="0.3">
      <c r="A4586" s="1" t="s">
        <v>62</v>
      </c>
      <c r="B4586" s="1" t="s">
        <v>174</v>
      </c>
      <c r="C4586" s="1" t="s">
        <v>196</v>
      </c>
      <c r="D4586" s="2">
        <v>44469</v>
      </c>
      <c r="E4586">
        <v>3.464</v>
      </c>
      <c r="F4586">
        <v>60400</v>
      </c>
      <c r="G4586">
        <v>3.0990000000000002</v>
      </c>
      <c r="H4586">
        <v>1.15E-2</v>
      </c>
      <c r="I4586">
        <v>87.1</v>
      </c>
      <c r="J4586" t="s">
        <v>304</v>
      </c>
      <c r="K4586">
        <v>32431178</v>
      </c>
      <c r="L4586">
        <v>15477719</v>
      </c>
      <c r="M4586">
        <v>14169771</v>
      </c>
      <c r="N4586">
        <v>3350938</v>
      </c>
      <c r="O4586">
        <v>200952</v>
      </c>
      <c r="P4586">
        <v>143919</v>
      </c>
      <c r="Q4586">
        <v>165.43</v>
      </c>
      <c r="R4586">
        <v>78.95</v>
      </c>
      <c r="S4586">
        <v>72.28</v>
      </c>
      <c r="T4586">
        <v>17.09</v>
      </c>
      <c r="U4586">
        <v>7341</v>
      </c>
      <c r="V4586">
        <v>76364</v>
      </c>
      <c r="W4586">
        <v>0.39</v>
      </c>
      <c r="X4586">
        <v>58.07</v>
      </c>
      <c r="Y4586">
        <v>24.282</v>
      </c>
      <c r="Z4586">
        <v>35.4</v>
      </c>
      <c r="AA4586">
        <v>11.087</v>
      </c>
      <c r="AB4586">
        <v>6.9379999999999997</v>
      </c>
      <c r="AC4586">
        <v>22767.037</v>
      </c>
      <c r="AD4586">
        <v>1.3</v>
      </c>
      <c r="AE4586">
        <v>127.99299999999999</v>
      </c>
      <c r="AF4586">
        <v>8.4600000000000009</v>
      </c>
      <c r="AG4586">
        <v>34.200000000000003</v>
      </c>
      <c r="AH4586">
        <v>41.5</v>
      </c>
      <c r="AJ4586">
        <v>2.11</v>
      </c>
      <c r="AK4586">
        <v>80.180000000000007</v>
      </c>
      <c r="AL4586">
        <v>0.85099999999999998</v>
      </c>
    </row>
    <row r="4587" spans="1:42" x14ac:dyDescent="0.3">
      <c r="A4587" s="1" t="s">
        <v>62</v>
      </c>
      <c r="B4587" s="1" t="s">
        <v>174</v>
      </c>
      <c r="C4587" s="1" t="s">
        <v>196</v>
      </c>
      <c r="D4587" s="2">
        <v>44470</v>
      </c>
      <c r="E4587">
        <v>3.6219999999999999</v>
      </c>
      <c r="F4587">
        <v>60118</v>
      </c>
      <c r="G4587">
        <v>3.0840000000000001</v>
      </c>
      <c r="H4587">
        <v>1.15E-2</v>
      </c>
      <c r="I4587">
        <v>87.1</v>
      </c>
      <c r="J4587" t="s">
        <v>304</v>
      </c>
      <c r="K4587">
        <v>32613890</v>
      </c>
      <c r="L4587">
        <v>15583485</v>
      </c>
      <c r="M4587">
        <v>14177588</v>
      </c>
      <c r="N4587">
        <v>3420692</v>
      </c>
      <c r="O4587">
        <v>182712</v>
      </c>
      <c r="P4587">
        <v>148735</v>
      </c>
      <c r="Q4587">
        <v>166.37</v>
      </c>
      <c r="R4587">
        <v>79.489999999999995</v>
      </c>
      <c r="S4587">
        <v>72.319999999999993</v>
      </c>
      <c r="T4587">
        <v>17.45</v>
      </c>
      <c r="U4587">
        <v>7587</v>
      </c>
      <c r="V4587">
        <v>81153</v>
      </c>
      <c r="W4587">
        <v>0.41399999999999998</v>
      </c>
      <c r="X4587">
        <v>44.95</v>
      </c>
      <c r="Y4587">
        <v>24.282</v>
      </c>
      <c r="Z4587">
        <v>35.4</v>
      </c>
      <c r="AA4587">
        <v>11.087</v>
      </c>
      <c r="AB4587">
        <v>6.9379999999999997</v>
      </c>
      <c r="AC4587">
        <v>22767.037</v>
      </c>
      <c r="AD4587">
        <v>1.3</v>
      </c>
      <c r="AE4587">
        <v>127.99299999999999</v>
      </c>
      <c r="AF4587">
        <v>8.4600000000000009</v>
      </c>
      <c r="AG4587">
        <v>34.200000000000003</v>
      </c>
      <c r="AH4587">
        <v>41.5</v>
      </c>
      <c r="AJ4587">
        <v>2.11</v>
      </c>
      <c r="AK4587">
        <v>80.180000000000007</v>
      </c>
      <c r="AL4587">
        <v>0.85099999999999998</v>
      </c>
    </row>
    <row r="4588" spans="1:42" x14ac:dyDescent="0.3">
      <c r="A4588" s="1" t="s">
        <v>62</v>
      </c>
      <c r="B4588" s="1" t="s">
        <v>174</v>
      </c>
      <c r="C4588" s="1" t="s">
        <v>196</v>
      </c>
      <c r="D4588" s="2">
        <v>44471</v>
      </c>
      <c r="E4588">
        <v>3.4340000000000002</v>
      </c>
      <c r="F4588">
        <v>59571</v>
      </c>
      <c r="G4588">
        <v>3.056</v>
      </c>
      <c r="H4588">
        <v>1.17E-2</v>
      </c>
      <c r="I4588">
        <v>85.1</v>
      </c>
      <c r="J4588" t="s">
        <v>304</v>
      </c>
      <c r="K4588">
        <v>32622315</v>
      </c>
      <c r="L4588">
        <v>15589486</v>
      </c>
      <c r="M4588">
        <v>14177955</v>
      </c>
      <c r="N4588">
        <v>3422805</v>
      </c>
      <c r="O4588">
        <v>8425</v>
      </c>
      <c r="P4588">
        <v>149548</v>
      </c>
      <c r="Q4588">
        <v>166.41</v>
      </c>
      <c r="R4588">
        <v>79.52</v>
      </c>
      <c r="S4588">
        <v>72.319999999999993</v>
      </c>
      <c r="T4588">
        <v>17.46</v>
      </c>
      <c r="U4588">
        <v>7629</v>
      </c>
      <c r="V4588">
        <v>81880</v>
      </c>
      <c r="W4588">
        <v>0.41799999999999998</v>
      </c>
      <c r="X4588">
        <v>44.95</v>
      </c>
      <c r="Y4588">
        <v>24.282</v>
      </c>
      <c r="Z4588">
        <v>35.4</v>
      </c>
      <c r="AA4588">
        <v>11.087</v>
      </c>
      <c r="AB4588">
        <v>6.9379999999999997</v>
      </c>
      <c r="AC4588">
        <v>22767.037</v>
      </c>
      <c r="AD4588">
        <v>1.3</v>
      </c>
      <c r="AE4588">
        <v>127.99299999999999</v>
      </c>
      <c r="AF4588">
        <v>8.4600000000000009</v>
      </c>
      <c r="AG4588">
        <v>34.200000000000003</v>
      </c>
      <c r="AH4588">
        <v>41.5</v>
      </c>
      <c r="AJ4588">
        <v>2.11</v>
      </c>
      <c r="AK4588">
        <v>80.180000000000007</v>
      </c>
      <c r="AL4588">
        <v>0.85099999999999998</v>
      </c>
    </row>
    <row r="4589" spans="1:42" x14ac:dyDescent="0.3">
      <c r="A4589" s="1" t="s">
        <v>62</v>
      </c>
      <c r="B4589" s="1" t="s">
        <v>174</v>
      </c>
      <c r="C4589" s="1" t="s">
        <v>196</v>
      </c>
      <c r="D4589" s="2">
        <v>44472</v>
      </c>
      <c r="E4589">
        <v>3.1629999999999998</v>
      </c>
      <c r="F4589">
        <v>57696</v>
      </c>
      <c r="G4589">
        <v>2.96</v>
      </c>
      <c r="H4589">
        <v>1.2E-2</v>
      </c>
      <c r="I4589">
        <v>83.2</v>
      </c>
      <c r="J4589" t="s">
        <v>304</v>
      </c>
      <c r="K4589">
        <v>32623274</v>
      </c>
      <c r="L4589">
        <v>15589928</v>
      </c>
      <c r="M4589">
        <v>14178043</v>
      </c>
      <c r="N4589">
        <v>3423261</v>
      </c>
      <c r="O4589">
        <v>959</v>
      </c>
      <c r="P4589">
        <v>149624</v>
      </c>
      <c r="Q4589">
        <v>166.41</v>
      </c>
      <c r="R4589">
        <v>79.53</v>
      </c>
      <c r="S4589">
        <v>72.319999999999993</v>
      </c>
      <c r="T4589">
        <v>17.46</v>
      </c>
      <c r="U4589">
        <v>7632</v>
      </c>
      <c r="V4589">
        <v>81909</v>
      </c>
      <c r="W4589">
        <v>0.41799999999999998</v>
      </c>
      <c r="X4589">
        <v>44.95</v>
      </c>
      <c r="Y4589">
        <v>24.282</v>
      </c>
      <c r="Z4589">
        <v>35.4</v>
      </c>
      <c r="AA4589">
        <v>11.087</v>
      </c>
      <c r="AB4589">
        <v>6.9379999999999997</v>
      </c>
      <c r="AC4589">
        <v>22767.037</v>
      </c>
      <c r="AD4589">
        <v>1.3</v>
      </c>
      <c r="AE4589">
        <v>127.99299999999999</v>
      </c>
      <c r="AF4589">
        <v>8.4600000000000009</v>
      </c>
      <c r="AG4589">
        <v>34.200000000000003</v>
      </c>
      <c r="AH4589">
        <v>41.5</v>
      </c>
      <c r="AJ4589">
        <v>2.11</v>
      </c>
      <c r="AK4589">
        <v>80.180000000000007</v>
      </c>
      <c r="AL4589">
        <v>0.85099999999999998</v>
      </c>
      <c r="AM4589">
        <v>34797.300000000003</v>
      </c>
      <c r="AN4589">
        <v>17.5</v>
      </c>
      <c r="AO4589">
        <v>0.18</v>
      </c>
      <c r="AP4589">
        <v>1775.03410574393</v>
      </c>
    </row>
    <row r="4590" spans="1:42" x14ac:dyDescent="0.3">
      <c r="A4590" s="1" t="s">
        <v>62</v>
      </c>
      <c r="B4590" s="1" t="s">
        <v>174</v>
      </c>
      <c r="C4590" s="1" t="s">
        <v>196</v>
      </c>
      <c r="D4590" s="2">
        <v>44473</v>
      </c>
      <c r="E4590">
        <v>2.6859999999999999</v>
      </c>
      <c r="F4590">
        <v>56847</v>
      </c>
      <c r="G4590">
        <v>2.9159999999999999</v>
      </c>
      <c r="H4590">
        <v>1.23E-2</v>
      </c>
      <c r="I4590">
        <v>81.3</v>
      </c>
      <c r="J4590" t="s">
        <v>304</v>
      </c>
      <c r="K4590">
        <v>32794189</v>
      </c>
      <c r="L4590">
        <v>15674146</v>
      </c>
      <c r="M4590">
        <v>14193510</v>
      </c>
      <c r="N4590">
        <v>3494813</v>
      </c>
      <c r="O4590">
        <v>170915</v>
      </c>
      <c r="P4590">
        <v>145624</v>
      </c>
      <c r="Q4590">
        <v>167.29</v>
      </c>
      <c r="R4590">
        <v>79.95</v>
      </c>
      <c r="S4590">
        <v>72.400000000000006</v>
      </c>
      <c r="T4590">
        <v>17.829999999999998</v>
      </c>
      <c r="U4590">
        <v>7428</v>
      </c>
      <c r="V4590">
        <v>79726</v>
      </c>
      <c r="W4590">
        <v>0.40699999999999997</v>
      </c>
      <c r="X4590">
        <v>44.94</v>
      </c>
      <c r="Y4590">
        <v>24.282</v>
      </c>
      <c r="Z4590">
        <v>35.4</v>
      </c>
      <c r="AA4590">
        <v>11.087</v>
      </c>
      <c r="AB4590">
        <v>6.9379999999999997</v>
      </c>
      <c r="AC4590">
        <v>22767.037</v>
      </c>
      <c r="AD4590">
        <v>1.3</v>
      </c>
      <c r="AE4590">
        <v>127.99299999999999</v>
      </c>
      <c r="AF4590">
        <v>8.4600000000000009</v>
      </c>
      <c r="AG4590">
        <v>34.200000000000003</v>
      </c>
      <c r="AH4590">
        <v>41.5</v>
      </c>
      <c r="AJ4590">
        <v>2.11</v>
      </c>
      <c r="AK4590">
        <v>80.180000000000007</v>
      </c>
      <c r="AL4590">
        <v>0.85099999999999998</v>
      </c>
    </row>
    <row r="4591" spans="1:42" x14ac:dyDescent="0.3">
      <c r="A4591" s="1" t="s">
        <v>62</v>
      </c>
      <c r="B4591" s="1" t="s">
        <v>174</v>
      </c>
      <c r="C4591" s="1" t="s">
        <v>196</v>
      </c>
      <c r="D4591" s="2">
        <v>44474</v>
      </c>
      <c r="E4591">
        <v>1.621</v>
      </c>
      <c r="F4591">
        <v>56732</v>
      </c>
      <c r="G4591">
        <v>2.91</v>
      </c>
      <c r="H4591">
        <v>1.2500000000000001E-2</v>
      </c>
      <c r="I4591">
        <v>80.2</v>
      </c>
      <c r="J4591" t="s">
        <v>304</v>
      </c>
      <c r="K4591">
        <v>32963165</v>
      </c>
      <c r="L4591">
        <v>15751572</v>
      </c>
      <c r="M4591">
        <v>14209350</v>
      </c>
      <c r="N4591">
        <v>3570840</v>
      </c>
      <c r="O4591">
        <v>168976</v>
      </c>
      <c r="P4591">
        <v>136400</v>
      </c>
      <c r="Q4591">
        <v>168.15</v>
      </c>
      <c r="R4591">
        <v>80.349999999999994</v>
      </c>
      <c r="S4591">
        <v>72.48</v>
      </c>
      <c r="T4591">
        <v>18.22</v>
      </c>
      <c r="U4591">
        <v>6958</v>
      </c>
      <c r="V4591">
        <v>73400</v>
      </c>
      <c r="W4591">
        <v>0.374</v>
      </c>
      <c r="X4591">
        <v>44.93</v>
      </c>
      <c r="Y4591">
        <v>24.282</v>
      </c>
      <c r="Z4591">
        <v>35.4</v>
      </c>
      <c r="AA4591">
        <v>11.087</v>
      </c>
      <c r="AB4591">
        <v>6.9379999999999997</v>
      </c>
      <c r="AC4591">
        <v>22767.037</v>
      </c>
      <c r="AD4591">
        <v>1.3</v>
      </c>
      <c r="AE4591">
        <v>127.99299999999999</v>
      </c>
      <c r="AF4591">
        <v>8.4600000000000009</v>
      </c>
      <c r="AG4591">
        <v>34.200000000000003</v>
      </c>
      <c r="AH4591">
        <v>41.5</v>
      </c>
      <c r="AJ4591">
        <v>2.11</v>
      </c>
      <c r="AK4591">
        <v>80.180000000000007</v>
      </c>
      <c r="AL4591">
        <v>0.85099999999999998</v>
      </c>
    </row>
    <row r="4592" spans="1:42" x14ac:dyDescent="0.3">
      <c r="A4592" s="1" t="s">
        <v>62</v>
      </c>
      <c r="B4592" s="1" t="s">
        <v>174</v>
      </c>
      <c r="C4592" s="1" t="s">
        <v>196</v>
      </c>
      <c r="D4592" s="2">
        <v>44475</v>
      </c>
      <c r="E4592">
        <v>2.21</v>
      </c>
      <c r="F4592">
        <v>56254</v>
      </c>
      <c r="G4592">
        <v>2.8860000000000001</v>
      </c>
      <c r="H4592">
        <v>1.2800000000000001E-2</v>
      </c>
      <c r="I4592">
        <v>78.2</v>
      </c>
      <c r="J4592" t="s">
        <v>304</v>
      </c>
      <c r="K4592">
        <v>33117425</v>
      </c>
      <c r="L4592">
        <v>15821672</v>
      </c>
      <c r="M4592">
        <v>14216923</v>
      </c>
      <c r="N4592">
        <v>3647842</v>
      </c>
      <c r="O4592">
        <v>154260</v>
      </c>
      <c r="P4592">
        <v>126743</v>
      </c>
      <c r="Q4592">
        <v>168.93</v>
      </c>
      <c r="R4592">
        <v>80.709999999999994</v>
      </c>
      <c r="S4592">
        <v>72.52</v>
      </c>
      <c r="T4592">
        <v>18.61</v>
      </c>
      <c r="U4592">
        <v>6465</v>
      </c>
      <c r="V4592">
        <v>65673</v>
      </c>
      <c r="W4592">
        <v>0.33500000000000002</v>
      </c>
      <c r="X4592">
        <v>44.93</v>
      </c>
      <c r="Y4592">
        <v>24.282</v>
      </c>
      <c r="Z4592">
        <v>35.4</v>
      </c>
      <c r="AA4592">
        <v>11.087</v>
      </c>
      <c r="AB4592">
        <v>6.9379999999999997</v>
      </c>
      <c r="AC4592">
        <v>22767.037</v>
      </c>
      <c r="AD4592">
        <v>1.3</v>
      </c>
      <c r="AE4592">
        <v>127.99299999999999</v>
      </c>
      <c r="AF4592">
        <v>8.4600000000000009</v>
      </c>
      <c r="AG4592">
        <v>34.200000000000003</v>
      </c>
      <c r="AH4592">
        <v>41.5</v>
      </c>
      <c r="AJ4592">
        <v>2.11</v>
      </c>
      <c r="AK4592">
        <v>80.180000000000007</v>
      </c>
      <c r="AL4592">
        <v>0.85099999999999998</v>
      </c>
    </row>
    <row r="4593" spans="1:42" x14ac:dyDescent="0.3">
      <c r="A4593" s="1" t="s">
        <v>62</v>
      </c>
      <c r="B4593" s="1" t="s">
        <v>174</v>
      </c>
      <c r="C4593" s="1" t="s">
        <v>196</v>
      </c>
      <c r="D4593" s="2">
        <v>44476</v>
      </c>
      <c r="E4593">
        <v>3.3079999999999998</v>
      </c>
      <c r="F4593">
        <v>55820</v>
      </c>
      <c r="G4593">
        <v>2.8639999999999999</v>
      </c>
      <c r="H4593">
        <v>1.3100000000000001E-2</v>
      </c>
      <c r="I4593">
        <v>76.3</v>
      </c>
      <c r="J4593" t="s">
        <v>304</v>
      </c>
      <c r="K4593">
        <v>33272538</v>
      </c>
      <c r="L4593">
        <v>15885788</v>
      </c>
      <c r="M4593">
        <v>14223118</v>
      </c>
      <c r="N4593">
        <v>3732903</v>
      </c>
      <c r="O4593">
        <v>155113</v>
      </c>
      <c r="P4593">
        <v>120194</v>
      </c>
      <c r="Q4593">
        <v>169.73</v>
      </c>
      <c r="R4593">
        <v>81.03</v>
      </c>
      <c r="S4593">
        <v>72.55</v>
      </c>
      <c r="T4593">
        <v>19.04</v>
      </c>
      <c r="U4593">
        <v>6131</v>
      </c>
      <c r="V4593">
        <v>58296</v>
      </c>
      <c r="W4593">
        <v>0.29699999999999999</v>
      </c>
      <c r="X4593">
        <v>44.92</v>
      </c>
      <c r="Y4593">
        <v>24.282</v>
      </c>
      <c r="Z4593">
        <v>35.4</v>
      </c>
      <c r="AA4593">
        <v>11.087</v>
      </c>
      <c r="AB4593">
        <v>6.9379999999999997</v>
      </c>
      <c r="AC4593">
        <v>22767.037</v>
      </c>
      <c r="AD4593">
        <v>1.3</v>
      </c>
      <c r="AE4593">
        <v>127.99299999999999</v>
      </c>
      <c r="AF4593">
        <v>8.4600000000000009</v>
      </c>
      <c r="AG4593">
        <v>34.200000000000003</v>
      </c>
      <c r="AH4593">
        <v>41.5</v>
      </c>
      <c r="AJ4593">
        <v>2.11</v>
      </c>
      <c r="AK4593">
        <v>80.180000000000007</v>
      </c>
      <c r="AL4593">
        <v>0.85099999999999998</v>
      </c>
    </row>
    <row r="4594" spans="1:42" x14ac:dyDescent="0.3">
      <c r="A4594" s="1" t="s">
        <v>62</v>
      </c>
      <c r="B4594" s="1" t="s">
        <v>174</v>
      </c>
      <c r="C4594" s="1" t="s">
        <v>196</v>
      </c>
      <c r="D4594" s="2">
        <v>44477</v>
      </c>
      <c r="E4594">
        <v>3.23</v>
      </c>
      <c r="F4594">
        <v>54727</v>
      </c>
      <c r="G4594">
        <v>2.8069999999999999</v>
      </c>
      <c r="H4594">
        <v>1.38E-2</v>
      </c>
      <c r="I4594">
        <v>72.3</v>
      </c>
      <c r="J4594" t="s">
        <v>304</v>
      </c>
      <c r="K4594">
        <v>33417521</v>
      </c>
      <c r="L4594">
        <v>15940715</v>
      </c>
      <c r="M4594">
        <v>14228840</v>
      </c>
      <c r="N4594">
        <v>3817425</v>
      </c>
      <c r="O4594">
        <v>144983</v>
      </c>
      <c r="P4594">
        <v>114804</v>
      </c>
      <c r="Q4594">
        <v>170.47</v>
      </c>
      <c r="R4594">
        <v>81.31</v>
      </c>
      <c r="S4594">
        <v>72.58</v>
      </c>
      <c r="T4594">
        <v>19.47</v>
      </c>
      <c r="U4594">
        <v>5856</v>
      </c>
      <c r="V4594">
        <v>51033</v>
      </c>
      <c r="W4594">
        <v>0.26</v>
      </c>
      <c r="X4594">
        <v>44.92</v>
      </c>
      <c r="Y4594">
        <v>24.282</v>
      </c>
      <c r="Z4594">
        <v>35.4</v>
      </c>
      <c r="AA4594">
        <v>11.087</v>
      </c>
      <c r="AB4594">
        <v>6.9379999999999997</v>
      </c>
      <c r="AC4594">
        <v>22767.037</v>
      </c>
      <c r="AD4594">
        <v>1.3</v>
      </c>
      <c r="AE4594">
        <v>127.99299999999999</v>
      </c>
      <c r="AF4594">
        <v>8.4600000000000009</v>
      </c>
      <c r="AG4594">
        <v>34.200000000000003</v>
      </c>
      <c r="AH4594">
        <v>41.5</v>
      </c>
      <c r="AJ4594">
        <v>2.11</v>
      </c>
      <c r="AK4594">
        <v>80.180000000000007</v>
      </c>
      <c r="AL4594">
        <v>0.85099999999999998</v>
      </c>
    </row>
    <row r="4595" spans="1:42" x14ac:dyDescent="0.3">
      <c r="A4595" s="1" t="s">
        <v>62</v>
      </c>
      <c r="B4595" s="1" t="s">
        <v>174</v>
      </c>
      <c r="C4595" s="1" t="s">
        <v>196</v>
      </c>
      <c r="D4595" s="2">
        <v>44478</v>
      </c>
      <c r="E4595">
        <v>3.194</v>
      </c>
      <c r="F4595">
        <v>54057</v>
      </c>
      <c r="G4595">
        <v>2.7730000000000001</v>
      </c>
      <c r="H4595">
        <v>1.4500000000000001E-2</v>
      </c>
      <c r="I4595">
        <v>69</v>
      </c>
      <c r="J4595" t="s">
        <v>304</v>
      </c>
      <c r="K4595">
        <v>33421270</v>
      </c>
      <c r="L4595">
        <v>15942778</v>
      </c>
      <c r="M4595">
        <v>14229137</v>
      </c>
      <c r="N4595">
        <v>3818862</v>
      </c>
      <c r="O4595">
        <v>3749</v>
      </c>
      <c r="P4595">
        <v>114136</v>
      </c>
      <c r="Q4595">
        <v>170.48</v>
      </c>
      <c r="R4595">
        <v>81.33</v>
      </c>
      <c r="S4595">
        <v>72.58</v>
      </c>
      <c r="T4595">
        <v>19.48</v>
      </c>
      <c r="U4595">
        <v>5822</v>
      </c>
      <c r="V4595">
        <v>50470</v>
      </c>
      <c r="W4595">
        <v>0.25700000000000001</v>
      </c>
      <c r="X4595">
        <v>44.92</v>
      </c>
      <c r="Y4595">
        <v>24.282</v>
      </c>
      <c r="Z4595">
        <v>35.4</v>
      </c>
      <c r="AA4595">
        <v>11.087</v>
      </c>
      <c r="AB4595">
        <v>6.9379999999999997</v>
      </c>
      <c r="AC4595">
        <v>22767.037</v>
      </c>
      <c r="AD4595">
        <v>1.3</v>
      </c>
      <c r="AE4595">
        <v>127.99299999999999</v>
      </c>
      <c r="AF4595">
        <v>8.4600000000000009</v>
      </c>
      <c r="AG4595">
        <v>34.200000000000003</v>
      </c>
      <c r="AH4595">
        <v>41.5</v>
      </c>
      <c r="AJ4595">
        <v>2.11</v>
      </c>
      <c r="AK4595">
        <v>80.180000000000007</v>
      </c>
      <c r="AL4595">
        <v>0.85099999999999998</v>
      </c>
    </row>
    <row r="4596" spans="1:42" x14ac:dyDescent="0.3">
      <c r="A4596" s="1" t="s">
        <v>62</v>
      </c>
      <c r="B4596" s="1" t="s">
        <v>174</v>
      </c>
      <c r="C4596" s="1" t="s">
        <v>196</v>
      </c>
      <c r="D4596" s="2">
        <v>44479</v>
      </c>
      <c r="E4596">
        <v>3.02</v>
      </c>
      <c r="F4596">
        <v>53661</v>
      </c>
      <c r="G4596">
        <v>2.7530000000000001</v>
      </c>
      <c r="H4596">
        <v>1.55E-2</v>
      </c>
      <c r="I4596">
        <v>64.400000000000006</v>
      </c>
      <c r="J4596" t="s">
        <v>304</v>
      </c>
      <c r="K4596">
        <v>33421681</v>
      </c>
      <c r="L4596">
        <v>15942885</v>
      </c>
      <c r="M4596">
        <v>14229161</v>
      </c>
      <c r="N4596">
        <v>3819143</v>
      </c>
      <c r="O4596">
        <v>411</v>
      </c>
      <c r="P4596">
        <v>114058</v>
      </c>
      <c r="Q4596">
        <v>170.49</v>
      </c>
      <c r="R4596">
        <v>81.33</v>
      </c>
      <c r="S4596">
        <v>72.58</v>
      </c>
      <c r="T4596">
        <v>19.48</v>
      </c>
      <c r="U4596">
        <v>5818</v>
      </c>
      <c r="V4596">
        <v>50422</v>
      </c>
      <c r="W4596">
        <v>0.25700000000000001</v>
      </c>
      <c r="X4596">
        <v>44.92</v>
      </c>
      <c r="Y4596">
        <v>24.282</v>
      </c>
      <c r="Z4596">
        <v>35.4</v>
      </c>
      <c r="AA4596">
        <v>11.087</v>
      </c>
      <c r="AB4596">
        <v>6.9379999999999997</v>
      </c>
      <c r="AC4596">
        <v>22767.037</v>
      </c>
      <c r="AD4596">
        <v>1.3</v>
      </c>
      <c r="AE4596">
        <v>127.99299999999999</v>
      </c>
      <c r="AF4596">
        <v>8.4600000000000009</v>
      </c>
      <c r="AG4596">
        <v>34.200000000000003</v>
      </c>
      <c r="AH4596">
        <v>41.5</v>
      </c>
      <c r="AJ4596">
        <v>2.11</v>
      </c>
      <c r="AK4596">
        <v>80.180000000000007</v>
      </c>
      <c r="AL4596">
        <v>0.85099999999999998</v>
      </c>
      <c r="AM4596">
        <v>34931.699999999997</v>
      </c>
      <c r="AN4596">
        <v>17.38</v>
      </c>
      <c r="AO4596">
        <v>6.13</v>
      </c>
      <c r="AP4596">
        <v>1781.88994179477</v>
      </c>
    </row>
    <row r="4597" spans="1:42" x14ac:dyDescent="0.3">
      <c r="A4597" s="1" t="s">
        <v>62</v>
      </c>
      <c r="B4597" s="1" t="s">
        <v>174</v>
      </c>
      <c r="C4597" s="1" t="s">
        <v>196</v>
      </c>
      <c r="D4597" s="2">
        <v>44480</v>
      </c>
      <c r="E4597">
        <v>2.63</v>
      </c>
      <c r="F4597">
        <v>53506</v>
      </c>
      <c r="G4597">
        <v>2.7450000000000001</v>
      </c>
      <c r="H4597">
        <v>1.6400000000000001E-2</v>
      </c>
      <c r="I4597">
        <v>61.1</v>
      </c>
      <c r="J4597" t="s">
        <v>304</v>
      </c>
      <c r="K4597">
        <v>33423197</v>
      </c>
      <c r="L4597">
        <v>15943408</v>
      </c>
      <c r="M4597">
        <v>14229447</v>
      </c>
      <c r="N4597">
        <v>3819850</v>
      </c>
      <c r="O4597">
        <v>1516</v>
      </c>
      <c r="P4597">
        <v>89858</v>
      </c>
      <c r="Q4597">
        <v>170.49</v>
      </c>
      <c r="R4597">
        <v>81.33</v>
      </c>
      <c r="S4597">
        <v>72.59</v>
      </c>
      <c r="T4597">
        <v>19.489999999999998</v>
      </c>
      <c r="U4597">
        <v>4584</v>
      </c>
      <c r="V4597">
        <v>38466</v>
      </c>
      <c r="W4597">
        <v>0.19600000000000001</v>
      </c>
      <c r="X4597">
        <v>44.92</v>
      </c>
      <c r="Y4597">
        <v>24.282</v>
      </c>
      <c r="Z4597">
        <v>35.4</v>
      </c>
      <c r="AA4597">
        <v>11.087</v>
      </c>
      <c r="AB4597">
        <v>6.9379999999999997</v>
      </c>
      <c r="AC4597">
        <v>22767.037</v>
      </c>
      <c r="AD4597">
        <v>1.3</v>
      </c>
      <c r="AE4597">
        <v>127.99299999999999</v>
      </c>
      <c r="AF4597">
        <v>8.4600000000000009</v>
      </c>
      <c r="AG4597">
        <v>34.200000000000003</v>
      </c>
      <c r="AH4597">
        <v>41.5</v>
      </c>
      <c r="AJ4597">
        <v>2.11</v>
      </c>
      <c r="AK4597">
        <v>80.180000000000007</v>
      </c>
      <c r="AL4597">
        <v>0.85099999999999998</v>
      </c>
    </row>
    <row r="4598" spans="1:42" x14ac:dyDescent="0.3">
      <c r="A4598" s="1" t="s">
        <v>62</v>
      </c>
      <c r="B4598" s="1" t="s">
        <v>174</v>
      </c>
      <c r="C4598" s="1" t="s">
        <v>196</v>
      </c>
      <c r="D4598" s="2">
        <v>44481</v>
      </c>
      <c r="E4598">
        <v>1.468</v>
      </c>
      <c r="F4598">
        <v>53079</v>
      </c>
      <c r="G4598">
        <v>2.7229999999999999</v>
      </c>
      <c r="H4598">
        <v>1.6799999999999999E-2</v>
      </c>
      <c r="I4598">
        <v>59.5</v>
      </c>
      <c r="J4598" t="s">
        <v>304</v>
      </c>
      <c r="K4598">
        <v>33637426</v>
      </c>
      <c r="L4598">
        <v>16001517</v>
      </c>
      <c r="M4598">
        <v>14295070</v>
      </c>
      <c r="N4598">
        <v>3910559</v>
      </c>
      <c r="O4598">
        <v>214229</v>
      </c>
      <c r="P4598">
        <v>96323</v>
      </c>
      <c r="Q4598">
        <v>171.59</v>
      </c>
      <c r="R4598">
        <v>81.62</v>
      </c>
      <c r="S4598">
        <v>72.92</v>
      </c>
      <c r="T4598">
        <v>19.95</v>
      </c>
      <c r="U4598">
        <v>4914</v>
      </c>
      <c r="V4598">
        <v>35706</v>
      </c>
      <c r="W4598">
        <v>0.182</v>
      </c>
      <c r="X4598">
        <v>44.89</v>
      </c>
      <c r="Y4598">
        <v>24.282</v>
      </c>
      <c r="Z4598">
        <v>35.4</v>
      </c>
      <c r="AA4598">
        <v>11.087</v>
      </c>
      <c r="AB4598">
        <v>6.9379999999999997</v>
      </c>
      <c r="AC4598">
        <v>22767.037</v>
      </c>
      <c r="AD4598">
        <v>1.3</v>
      </c>
      <c r="AE4598">
        <v>127.99299999999999</v>
      </c>
      <c r="AF4598">
        <v>8.4600000000000009</v>
      </c>
      <c r="AG4598">
        <v>34.200000000000003</v>
      </c>
      <c r="AH4598">
        <v>41.5</v>
      </c>
      <c r="AJ4598">
        <v>2.11</v>
      </c>
      <c r="AK4598">
        <v>80.180000000000007</v>
      </c>
      <c r="AL4598">
        <v>0.85099999999999998</v>
      </c>
    </row>
    <row r="4599" spans="1:42" x14ac:dyDescent="0.3">
      <c r="A4599" s="1" t="s">
        <v>62</v>
      </c>
      <c r="B4599" s="1" t="s">
        <v>174</v>
      </c>
      <c r="C4599" s="1" t="s">
        <v>196</v>
      </c>
      <c r="D4599" s="2">
        <v>44482</v>
      </c>
      <c r="E4599">
        <v>1.484</v>
      </c>
      <c r="F4599">
        <v>51055</v>
      </c>
      <c r="G4599">
        <v>2.6190000000000002</v>
      </c>
      <c r="H4599">
        <v>1.7600000000000001E-2</v>
      </c>
      <c r="I4599">
        <v>56.9</v>
      </c>
      <c r="J4599" t="s">
        <v>304</v>
      </c>
      <c r="K4599">
        <v>33862693</v>
      </c>
      <c r="L4599">
        <v>16059665</v>
      </c>
      <c r="M4599">
        <v>14348635</v>
      </c>
      <c r="N4599">
        <v>4024278</v>
      </c>
      <c r="O4599">
        <v>225267</v>
      </c>
      <c r="P4599">
        <v>106467</v>
      </c>
      <c r="Q4599">
        <v>172.74</v>
      </c>
      <c r="R4599">
        <v>81.92</v>
      </c>
      <c r="S4599">
        <v>73.19</v>
      </c>
      <c r="T4599">
        <v>20.53</v>
      </c>
      <c r="U4599">
        <v>5431</v>
      </c>
      <c r="V4599">
        <v>33999</v>
      </c>
      <c r="W4599">
        <v>0.17299999999999999</v>
      </c>
      <c r="X4599">
        <v>44.86</v>
      </c>
      <c r="Y4599">
        <v>24.282</v>
      </c>
      <c r="Z4599">
        <v>35.4</v>
      </c>
      <c r="AA4599">
        <v>11.087</v>
      </c>
      <c r="AB4599">
        <v>6.9379999999999997</v>
      </c>
      <c r="AC4599">
        <v>22767.037</v>
      </c>
      <c r="AD4599">
        <v>1.3</v>
      </c>
      <c r="AE4599">
        <v>127.99299999999999</v>
      </c>
      <c r="AF4599">
        <v>8.4600000000000009</v>
      </c>
      <c r="AG4599">
        <v>34.200000000000003</v>
      </c>
      <c r="AH4599">
        <v>41.5</v>
      </c>
      <c r="AJ4599">
        <v>2.11</v>
      </c>
      <c r="AK4599">
        <v>80.180000000000007</v>
      </c>
      <c r="AL4599">
        <v>0.85099999999999998</v>
      </c>
    </row>
    <row r="4600" spans="1:42" x14ac:dyDescent="0.3">
      <c r="A4600" s="1" t="s">
        <v>62</v>
      </c>
      <c r="B4600" s="1" t="s">
        <v>174</v>
      </c>
      <c r="C4600" s="1" t="s">
        <v>196</v>
      </c>
      <c r="D4600" s="2">
        <v>44483</v>
      </c>
      <c r="E4600">
        <v>2.4580000000000002</v>
      </c>
      <c r="F4600">
        <v>48688</v>
      </c>
      <c r="G4600">
        <v>2.4980000000000002</v>
      </c>
      <c r="H4600">
        <v>1.9199999999999998E-2</v>
      </c>
      <c r="I4600">
        <v>52.2</v>
      </c>
      <c r="J4600" t="s">
        <v>304</v>
      </c>
      <c r="K4600">
        <v>34058224</v>
      </c>
      <c r="L4600">
        <v>16109530</v>
      </c>
      <c r="M4600">
        <v>14381197</v>
      </c>
      <c r="N4600">
        <v>4137558</v>
      </c>
      <c r="O4600">
        <v>195531</v>
      </c>
      <c r="P4600">
        <v>112241</v>
      </c>
      <c r="Q4600">
        <v>173.73</v>
      </c>
      <c r="R4600">
        <v>82.18</v>
      </c>
      <c r="S4600">
        <v>73.36</v>
      </c>
      <c r="T4600">
        <v>21.11</v>
      </c>
      <c r="U4600">
        <v>5725</v>
      </c>
      <c r="V4600">
        <v>31963</v>
      </c>
      <c r="W4600">
        <v>0.16300000000000001</v>
      </c>
      <c r="X4600">
        <v>44.84</v>
      </c>
      <c r="Y4600">
        <v>24.282</v>
      </c>
      <c r="Z4600">
        <v>35.4</v>
      </c>
      <c r="AA4600">
        <v>11.087</v>
      </c>
      <c r="AB4600">
        <v>6.9379999999999997</v>
      </c>
      <c r="AC4600">
        <v>22767.037</v>
      </c>
      <c r="AD4600">
        <v>1.3</v>
      </c>
      <c r="AE4600">
        <v>127.99299999999999</v>
      </c>
      <c r="AF4600">
        <v>8.4600000000000009</v>
      </c>
      <c r="AG4600">
        <v>34.200000000000003</v>
      </c>
      <c r="AH4600">
        <v>41.5</v>
      </c>
      <c r="AJ4600">
        <v>2.11</v>
      </c>
      <c r="AK4600">
        <v>80.180000000000007</v>
      </c>
      <c r="AL4600">
        <v>0.85099999999999998</v>
      </c>
    </row>
    <row r="4601" spans="1:42" x14ac:dyDescent="0.3">
      <c r="A4601" s="1" t="s">
        <v>62</v>
      </c>
      <c r="B4601" s="1" t="s">
        <v>174</v>
      </c>
      <c r="C4601" s="1" t="s">
        <v>196</v>
      </c>
      <c r="D4601" s="2">
        <v>44484</v>
      </c>
      <c r="E4601">
        <v>3.4239999999999999</v>
      </c>
      <c r="F4601">
        <v>49230</v>
      </c>
      <c r="G4601">
        <v>2.5249999999999999</v>
      </c>
      <c r="H4601">
        <v>2.0799999999999999E-2</v>
      </c>
      <c r="I4601">
        <v>48</v>
      </c>
      <c r="J4601" t="s">
        <v>304</v>
      </c>
      <c r="K4601">
        <v>34231949</v>
      </c>
      <c r="L4601">
        <v>16149737</v>
      </c>
      <c r="M4601">
        <v>14399466</v>
      </c>
      <c r="N4601">
        <v>4252984</v>
      </c>
      <c r="O4601">
        <v>173725</v>
      </c>
      <c r="P4601">
        <v>116347</v>
      </c>
      <c r="Q4601">
        <v>174.62</v>
      </c>
      <c r="R4601">
        <v>82.38</v>
      </c>
      <c r="S4601">
        <v>73.45</v>
      </c>
      <c r="T4601">
        <v>21.69</v>
      </c>
      <c r="U4601">
        <v>5935</v>
      </c>
      <c r="V4601">
        <v>29860</v>
      </c>
      <c r="W4601">
        <v>0.152</v>
      </c>
      <c r="X4601">
        <v>44.83</v>
      </c>
      <c r="Y4601">
        <v>24.282</v>
      </c>
      <c r="Z4601">
        <v>35.4</v>
      </c>
      <c r="AA4601">
        <v>11.087</v>
      </c>
      <c r="AB4601">
        <v>6.9379999999999997</v>
      </c>
      <c r="AC4601">
        <v>22767.037</v>
      </c>
      <c r="AD4601">
        <v>1.3</v>
      </c>
      <c r="AE4601">
        <v>127.99299999999999</v>
      </c>
      <c r="AF4601">
        <v>8.4600000000000009</v>
      </c>
      <c r="AG4601">
        <v>34.200000000000003</v>
      </c>
      <c r="AH4601">
        <v>41.5</v>
      </c>
      <c r="AJ4601">
        <v>2.11</v>
      </c>
      <c r="AK4601">
        <v>80.180000000000007</v>
      </c>
      <c r="AL4601">
        <v>0.85099999999999998</v>
      </c>
    </row>
    <row r="4602" spans="1:42" x14ac:dyDescent="0.3">
      <c r="A4602" s="1" t="s">
        <v>62</v>
      </c>
      <c r="B4602" s="1" t="s">
        <v>174</v>
      </c>
      <c r="C4602" s="1" t="s">
        <v>196</v>
      </c>
      <c r="D4602" s="2">
        <v>44485</v>
      </c>
      <c r="E4602">
        <v>3.3919999999999999</v>
      </c>
      <c r="F4602">
        <v>49781</v>
      </c>
      <c r="G4602">
        <v>2.5539999999999998</v>
      </c>
      <c r="H4602">
        <v>2.2599999999999999E-2</v>
      </c>
      <c r="I4602">
        <v>44.3</v>
      </c>
      <c r="J4602" t="s">
        <v>304</v>
      </c>
      <c r="K4602">
        <v>34238064</v>
      </c>
      <c r="L4602">
        <v>16151576</v>
      </c>
      <c r="M4602">
        <v>14399897</v>
      </c>
      <c r="N4602">
        <v>4256836</v>
      </c>
      <c r="O4602">
        <v>6115</v>
      </c>
      <c r="P4602">
        <v>116685</v>
      </c>
      <c r="Q4602">
        <v>174.65</v>
      </c>
      <c r="R4602">
        <v>82.39</v>
      </c>
      <c r="S4602">
        <v>73.45</v>
      </c>
      <c r="T4602">
        <v>21.71</v>
      </c>
      <c r="U4602">
        <v>5952</v>
      </c>
      <c r="V4602">
        <v>29828</v>
      </c>
      <c r="W4602">
        <v>0.152</v>
      </c>
      <c r="X4602">
        <v>44.83</v>
      </c>
      <c r="Y4602">
        <v>24.282</v>
      </c>
      <c r="Z4602">
        <v>35.4</v>
      </c>
      <c r="AA4602">
        <v>11.087</v>
      </c>
      <c r="AB4602">
        <v>6.9379999999999997</v>
      </c>
      <c r="AC4602">
        <v>22767.037</v>
      </c>
      <c r="AD4602">
        <v>1.3</v>
      </c>
      <c r="AE4602">
        <v>127.99299999999999</v>
      </c>
      <c r="AF4602">
        <v>8.4600000000000009</v>
      </c>
      <c r="AG4602">
        <v>34.200000000000003</v>
      </c>
      <c r="AH4602">
        <v>41.5</v>
      </c>
      <c r="AJ4602">
        <v>2.11</v>
      </c>
      <c r="AK4602">
        <v>80.180000000000007</v>
      </c>
      <c r="AL4602">
        <v>0.85099999999999998</v>
      </c>
    </row>
    <row r="4603" spans="1:42" x14ac:dyDescent="0.3">
      <c r="A4603" s="1" t="s">
        <v>62</v>
      </c>
      <c r="B4603" s="1" t="s">
        <v>174</v>
      </c>
      <c r="C4603" s="1" t="s">
        <v>196</v>
      </c>
      <c r="D4603" s="2">
        <v>44486</v>
      </c>
      <c r="E4603">
        <v>3.343</v>
      </c>
      <c r="F4603">
        <v>50680</v>
      </c>
      <c r="G4603">
        <v>2.6</v>
      </c>
      <c r="H4603">
        <v>2.3400000000000001E-2</v>
      </c>
      <c r="I4603">
        <v>42.7</v>
      </c>
      <c r="J4603" t="s">
        <v>304</v>
      </c>
      <c r="K4603">
        <v>34238883</v>
      </c>
      <c r="L4603">
        <v>16151683</v>
      </c>
      <c r="M4603">
        <v>14399937</v>
      </c>
      <c r="N4603">
        <v>4257510</v>
      </c>
      <c r="O4603">
        <v>819</v>
      </c>
      <c r="P4603">
        <v>116743</v>
      </c>
      <c r="Q4603">
        <v>174.65</v>
      </c>
      <c r="R4603">
        <v>82.39</v>
      </c>
      <c r="S4603">
        <v>73.459999999999994</v>
      </c>
      <c r="T4603">
        <v>21.72</v>
      </c>
      <c r="U4603">
        <v>5955</v>
      </c>
      <c r="V4603">
        <v>29828</v>
      </c>
      <c r="W4603">
        <v>0.152</v>
      </c>
      <c r="X4603">
        <v>44.83</v>
      </c>
      <c r="Y4603">
        <v>24.282</v>
      </c>
      <c r="Z4603">
        <v>35.4</v>
      </c>
      <c r="AA4603">
        <v>11.087</v>
      </c>
      <c r="AB4603">
        <v>6.9379999999999997</v>
      </c>
      <c r="AC4603">
        <v>22767.037</v>
      </c>
      <c r="AD4603">
        <v>1.3</v>
      </c>
      <c r="AE4603">
        <v>127.99299999999999</v>
      </c>
      <c r="AF4603">
        <v>8.4600000000000009</v>
      </c>
      <c r="AG4603">
        <v>34.200000000000003</v>
      </c>
      <c r="AH4603">
        <v>41.5</v>
      </c>
      <c r="AJ4603">
        <v>2.11</v>
      </c>
      <c r="AK4603">
        <v>80.180000000000007</v>
      </c>
      <c r="AL4603">
        <v>0.85099999999999998</v>
      </c>
      <c r="AM4603">
        <v>35164.800000000003</v>
      </c>
      <c r="AN4603">
        <v>17.309999999999999</v>
      </c>
      <c r="AO4603">
        <v>10.95</v>
      </c>
      <c r="AP4603">
        <v>1793.78053244545</v>
      </c>
    </row>
    <row r="4604" spans="1:42" x14ac:dyDescent="0.3">
      <c r="A4604" s="1" t="s">
        <v>62</v>
      </c>
      <c r="B4604" s="1" t="s">
        <v>174</v>
      </c>
      <c r="C4604" s="1" t="s">
        <v>196</v>
      </c>
      <c r="D4604" s="2">
        <v>44487</v>
      </c>
      <c r="E4604">
        <v>2.6659999999999999</v>
      </c>
      <c r="F4604">
        <v>50781</v>
      </c>
      <c r="G4604">
        <v>2.605</v>
      </c>
      <c r="H4604">
        <v>2.4400000000000002E-2</v>
      </c>
      <c r="I4604">
        <v>40.9</v>
      </c>
      <c r="J4604" t="s">
        <v>304</v>
      </c>
      <c r="K4604">
        <v>34430128</v>
      </c>
      <c r="L4604">
        <v>16191518</v>
      </c>
      <c r="M4604">
        <v>14447084</v>
      </c>
      <c r="N4604">
        <v>4361935</v>
      </c>
      <c r="O4604">
        <v>191245</v>
      </c>
      <c r="P4604">
        <v>143847</v>
      </c>
      <c r="Q4604">
        <v>175.63</v>
      </c>
      <c r="R4604">
        <v>82.59</v>
      </c>
      <c r="S4604">
        <v>73.7</v>
      </c>
      <c r="T4604">
        <v>22.25</v>
      </c>
      <c r="U4604">
        <v>7338</v>
      </c>
      <c r="V4604">
        <v>35444</v>
      </c>
      <c r="W4604">
        <v>0.18099999999999999</v>
      </c>
      <c r="X4604">
        <v>44.81</v>
      </c>
      <c r="Y4604">
        <v>24.282</v>
      </c>
      <c r="Z4604">
        <v>35.4</v>
      </c>
      <c r="AA4604">
        <v>11.087</v>
      </c>
      <c r="AB4604">
        <v>6.9379999999999997</v>
      </c>
      <c r="AC4604">
        <v>22767.037</v>
      </c>
      <c r="AD4604">
        <v>1.3</v>
      </c>
      <c r="AE4604">
        <v>127.99299999999999</v>
      </c>
      <c r="AF4604">
        <v>8.4600000000000009</v>
      </c>
      <c r="AG4604">
        <v>34.200000000000003</v>
      </c>
      <c r="AH4604">
        <v>41.5</v>
      </c>
      <c r="AJ4604">
        <v>2.11</v>
      </c>
      <c r="AK4604">
        <v>80.180000000000007</v>
      </c>
      <c r="AL4604">
        <v>0.85099999999999998</v>
      </c>
    </row>
    <row r="4605" spans="1:42" x14ac:dyDescent="0.3">
      <c r="A4605" s="1" t="s">
        <v>62</v>
      </c>
      <c r="B4605" s="1" t="s">
        <v>174</v>
      </c>
      <c r="C4605" s="1" t="s">
        <v>196</v>
      </c>
      <c r="D4605" s="2">
        <v>44488</v>
      </c>
      <c r="E4605">
        <v>1.7789999999999999</v>
      </c>
      <c r="F4605">
        <v>51645</v>
      </c>
      <c r="G4605">
        <v>2.649</v>
      </c>
      <c r="H4605">
        <v>2.4899999999999999E-2</v>
      </c>
      <c r="I4605">
        <v>40.1</v>
      </c>
      <c r="J4605" t="s">
        <v>304</v>
      </c>
      <c r="K4605">
        <v>34656861</v>
      </c>
      <c r="L4605">
        <v>16237064</v>
      </c>
      <c r="M4605">
        <v>14501598</v>
      </c>
      <c r="N4605">
        <v>4488783</v>
      </c>
      <c r="O4605">
        <v>226733</v>
      </c>
      <c r="P4605">
        <v>145634</v>
      </c>
      <c r="Q4605">
        <v>176.79</v>
      </c>
      <c r="R4605">
        <v>82.83</v>
      </c>
      <c r="S4605">
        <v>73.97</v>
      </c>
      <c r="T4605">
        <v>22.9</v>
      </c>
      <c r="U4605">
        <v>7429</v>
      </c>
      <c r="V4605">
        <v>33650</v>
      </c>
      <c r="W4605">
        <v>0.17199999999999999</v>
      </c>
      <c r="X4605">
        <v>44.78</v>
      </c>
      <c r="Y4605">
        <v>24.282</v>
      </c>
      <c r="Z4605">
        <v>35.4</v>
      </c>
      <c r="AA4605">
        <v>11.087</v>
      </c>
      <c r="AB4605">
        <v>6.9379999999999997</v>
      </c>
      <c r="AC4605">
        <v>22767.037</v>
      </c>
      <c r="AD4605">
        <v>1.3</v>
      </c>
      <c r="AE4605">
        <v>127.99299999999999</v>
      </c>
      <c r="AF4605">
        <v>8.4600000000000009</v>
      </c>
      <c r="AG4605">
        <v>34.200000000000003</v>
      </c>
      <c r="AH4605">
        <v>41.5</v>
      </c>
      <c r="AJ4605">
        <v>2.11</v>
      </c>
      <c r="AK4605">
        <v>80.180000000000007</v>
      </c>
      <c r="AL4605">
        <v>0.85099999999999998</v>
      </c>
    </row>
    <row r="4606" spans="1:42" x14ac:dyDescent="0.3">
      <c r="A4606" s="1" t="s">
        <v>62</v>
      </c>
      <c r="B4606" s="1" t="s">
        <v>174</v>
      </c>
      <c r="C4606" s="1" t="s">
        <v>196</v>
      </c>
      <c r="D4606" s="2">
        <v>44489</v>
      </c>
      <c r="E4606">
        <v>2.3759999999999999</v>
      </c>
      <c r="F4606">
        <v>54130</v>
      </c>
      <c r="G4606">
        <v>2.7770000000000001</v>
      </c>
      <c r="H4606">
        <v>2.5100000000000001E-2</v>
      </c>
      <c r="I4606">
        <v>39.9</v>
      </c>
      <c r="J4606" t="s">
        <v>304</v>
      </c>
      <c r="K4606">
        <v>34895262</v>
      </c>
      <c r="L4606">
        <v>16277032</v>
      </c>
      <c r="M4606">
        <v>14563318</v>
      </c>
      <c r="N4606">
        <v>4625766</v>
      </c>
      <c r="O4606">
        <v>238401</v>
      </c>
      <c r="P4606">
        <v>147510</v>
      </c>
      <c r="Q4606">
        <v>178</v>
      </c>
      <c r="R4606">
        <v>83.03</v>
      </c>
      <c r="S4606">
        <v>74.290000000000006</v>
      </c>
      <c r="T4606">
        <v>23.6</v>
      </c>
      <c r="U4606">
        <v>7525</v>
      </c>
      <c r="V4606">
        <v>31052</v>
      </c>
      <c r="W4606">
        <v>0.158</v>
      </c>
      <c r="X4606">
        <v>44.75</v>
      </c>
      <c r="Y4606">
        <v>24.282</v>
      </c>
      <c r="Z4606">
        <v>35.4</v>
      </c>
      <c r="AA4606">
        <v>11.087</v>
      </c>
      <c r="AB4606">
        <v>6.9379999999999997</v>
      </c>
      <c r="AC4606">
        <v>22767.037</v>
      </c>
      <c r="AD4606">
        <v>1.3</v>
      </c>
      <c r="AE4606">
        <v>127.99299999999999</v>
      </c>
      <c r="AF4606">
        <v>8.4600000000000009</v>
      </c>
      <c r="AG4606">
        <v>34.200000000000003</v>
      </c>
      <c r="AH4606">
        <v>41.5</v>
      </c>
      <c r="AJ4606">
        <v>2.11</v>
      </c>
      <c r="AK4606">
        <v>80.180000000000007</v>
      </c>
      <c r="AL4606">
        <v>0.85099999999999998</v>
      </c>
    </row>
    <row r="4607" spans="1:42" x14ac:dyDescent="0.3">
      <c r="A4607" s="1" t="s">
        <v>62</v>
      </c>
      <c r="B4607" s="1" t="s">
        <v>174</v>
      </c>
      <c r="C4607" s="1" t="s">
        <v>196</v>
      </c>
      <c r="D4607" s="2">
        <v>44490</v>
      </c>
      <c r="E4607">
        <v>3.38</v>
      </c>
      <c r="F4607">
        <v>56696</v>
      </c>
      <c r="G4607">
        <v>2.9089999999999998</v>
      </c>
      <c r="H4607">
        <v>2.5499999999999998E-2</v>
      </c>
      <c r="I4607">
        <v>39.299999999999997</v>
      </c>
      <c r="J4607" t="s">
        <v>304</v>
      </c>
      <c r="K4607">
        <v>35127019</v>
      </c>
      <c r="L4607">
        <v>16313402</v>
      </c>
      <c r="M4607">
        <v>14611838</v>
      </c>
      <c r="N4607">
        <v>4772765</v>
      </c>
      <c r="O4607">
        <v>231757</v>
      </c>
      <c r="P4607">
        <v>152685</v>
      </c>
      <c r="Q4607">
        <v>179.19</v>
      </c>
      <c r="R4607">
        <v>83.22</v>
      </c>
      <c r="S4607">
        <v>74.540000000000006</v>
      </c>
      <c r="T4607">
        <v>24.35</v>
      </c>
      <c r="U4607">
        <v>7789</v>
      </c>
      <c r="V4607">
        <v>29125</v>
      </c>
      <c r="W4607">
        <v>0.14899999999999999</v>
      </c>
      <c r="X4607">
        <v>44.72</v>
      </c>
      <c r="Y4607">
        <v>24.282</v>
      </c>
      <c r="Z4607">
        <v>35.4</v>
      </c>
      <c r="AA4607">
        <v>11.087</v>
      </c>
      <c r="AB4607">
        <v>6.9379999999999997</v>
      </c>
      <c r="AC4607">
        <v>22767.037</v>
      </c>
      <c r="AD4607">
        <v>1.3</v>
      </c>
      <c r="AE4607">
        <v>127.99299999999999</v>
      </c>
      <c r="AF4607">
        <v>8.4600000000000009</v>
      </c>
      <c r="AG4607">
        <v>34.200000000000003</v>
      </c>
      <c r="AH4607">
        <v>41.5</v>
      </c>
      <c r="AJ4607">
        <v>2.11</v>
      </c>
      <c r="AK4607">
        <v>80.180000000000007</v>
      </c>
      <c r="AL4607">
        <v>0.85099999999999998</v>
      </c>
    </row>
    <row r="4608" spans="1:42" x14ac:dyDescent="0.3">
      <c r="A4608" s="1" t="s">
        <v>62</v>
      </c>
      <c r="B4608" s="1" t="s">
        <v>174</v>
      </c>
      <c r="C4608" s="1" t="s">
        <v>196</v>
      </c>
      <c r="D4608" s="2">
        <v>44491</v>
      </c>
      <c r="E4608">
        <v>3.601</v>
      </c>
      <c r="F4608">
        <v>57188</v>
      </c>
      <c r="G4608">
        <v>2.9340000000000002</v>
      </c>
      <c r="H4608">
        <v>2.6200000000000001E-2</v>
      </c>
      <c r="I4608">
        <v>38.200000000000003</v>
      </c>
      <c r="J4608" t="s">
        <v>304</v>
      </c>
      <c r="K4608">
        <v>35369969</v>
      </c>
      <c r="L4608">
        <v>16343301</v>
      </c>
      <c r="M4608">
        <v>14667418</v>
      </c>
      <c r="N4608">
        <v>4930370</v>
      </c>
      <c r="O4608">
        <v>242950</v>
      </c>
      <c r="P4608">
        <v>162574</v>
      </c>
      <c r="Q4608">
        <v>180.42</v>
      </c>
      <c r="R4608">
        <v>83.37</v>
      </c>
      <c r="S4608">
        <v>74.819999999999993</v>
      </c>
      <c r="T4608">
        <v>25.15</v>
      </c>
      <c r="U4608">
        <v>8293</v>
      </c>
      <c r="V4608">
        <v>27652</v>
      </c>
      <c r="W4608">
        <v>0.14099999999999999</v>
      </c>
      <c r="X4608">
        <v>44.69</v>
      </c>
      <c r="Y4608">
        <v>24.282</v>
      </c>
      <c r="Z4608">
        <v>35.4</v>
      </c>
      <c r="AA4608">
        <v>11.087</v>
      </c>
      <c r="AB4608">
        <v>6.9379999999999997</v>
      </c>
      <c r="AC4608">
        <v>22767.037</v>
      </c>
      <c r="AD4608">
        <v>1.3</v>
      </c>
      <c r="AE4608">
        <v>127.99299999999999</v>
      </c>
      <c r="AF4608">
        <v>8.4600000000000009</v>
      </c>
      <c r="AG4608">
        <v>34.200000000000003</v>
      </c>
      <c r="AH4608">
        <v>41.5</v>
      </c>
      <c r="AJ4608">
        <v>2.11</v>
      </c>
      <c r="AK4608">
        <v>80.180000000000007</v>
      </c>
      <c r="AL4608">
        <v>0.85099999999999998</v>
      </c>
    </row>
    <row r="4609" spans="1:42" x14ac:dyDescent="0.3">
      <c r="A4609" s="1" t="s">
        <v>62</v>
      </c>
      <c r="B4609" s="1" t="s">
        <v>174</v>
      </c>
      <c r="C4609" s="1" t="s">
        <v>196</v>
      </c>
      <c r="D4609" s="2">
        <v>44492</v>
      </c>
      <c r="E4609">
        <v>3.5009999999999999</v>
      </c>
      <c r="F4609">
        <v>57493</v>
      </c>
      <c r="G4609">
        <v>2.9489999999999998</v>
      </c>
      <c r="H4609">
        <v>2.6800000000000001E-2</v>
      </c>
      <c r="I4609">
        <v>37.299999999999997</v>
      </c>
      <c r="J4609" t="s">
        <v>304</v>
      </c>
      <c r="K4609">
        <v>35379639</v>
      </c>
      <c r="L4609">
        <v>16344716</v>
      </c>
      <c r="M4609">
        <v>14668669</v>
      </c>
      <c r="N4609">
        <v>4937387</v>
      </c>
      <c r="O4609">
        <v>9670</v>
      </c>
      <c r="P4609">
        <v>163082</v>
      </c>
      <c r="Q4609">
        <v>180.47</v>
      </c>
      <c r="R4609">
        <v>83.38</v>
      </c>
      <c r="S4609">
        <v>74.83</v>
      </c>
      <c r="T4609">
        <v>25.19</v>
      </c>
      <c r="U4609">
        <v>8319</v>
      </c>
      <c r="V4609">
        <v>27591</v>
      </c>
      <c r="W4609">
        <v>0.14099999999999999</v>
      </c>
      <c r="X4609">
        <v>44.69</v>
      </c>
      <c r="Y4609">
        <v>24.282</v>
      </c>
      <c r="Z4609">
        <v>35.4</v>
      </c>
      <c r="AA4609">
        <v>11.087</v>
      </c>
      <c r="AB4609">
        <v>6.9379999999999997</v>
      </c>
      <c r="AC4609">
        <v>22767.037</v>
      </c>
      <c r="AD4609">
        <v>1.3</v>
      </c>
      <c r="AE4609">
        <v>127.99299999999999</v>
      </c>
      <c r="AF4609">
        <v>8.4600000000000009</v>
      </c>
      <c r="AG4609">
        <v>34.200000000000003</v>
      </c>
      <c r="AH4609">
        <v>41.5</v>
      </c>
      <c r="AJ4609">
        <v>2.11</v>
      </c>
      <c r="AK4609">
        <v>80.180000000000007</v>
      </c>
      <c r="AL4609">
        <v>0.85099999999999998</v>
      </c>
    </row>
    <row r="4610" spans="1:42" x14ac:dyDescent="0.3">
      <c r="A4610" s="1" t="s">
        <v>62</v>
      </c>
      <c r="B4610" s="1" t="s">
        <v>174</v>
      </c>
      <c r="C4610" s="1" t="s">
        <v>196</v>
      </c>
      <c r="D4610" s="2">
        <v>44493</v>
      </c>
      <c r="E4610">
        <v>3.62</v>
      </c>
      <c r="F4610">
        <v>58264</v>
      </c>
      <c r="G4610">
        <v>2.9889999999999999</v>
      </c>
      <c r="H4610">
        <v>2.7199999999999998E-2</v>
      </c>
      <c r="I4610">
        <v>36.799999999999997</v>
      </c>
      <c r="J4610" t="s">
        <v>304</v>
      </c>
      <c r="K4610">
        <v>35380672</v>
      </c>
      <c r="L4610">
        <v>16344844</v>
      </c>
      <c r="M4610">
        <v>14668733</v>
      </c>
      <c r="N4610">
        <v>4938228</v>
      </c>
      <c r="O4610">
        <v>1033</v>
      </c>
      <c r="P4610">
        <v>163113</v>
      </c>
      <c r="Q4610">
        <v>180.48</v>
      </c>
      <c r="R4610">
        <v>83.38</v>
      </c>
      <c r="S4610">
        <v>74.83</v>
      </c>
      <c r="T4610">
        <v>25.19</v>
      </c>
      <c r="U4610">
        <v>8321</v>
      </c>
      <c r="V4610">
        <v>27594</v>
      </c>
      <c r="W4610">
        <v>0.14099999999999999</v>
      </c>
      <c r="X4610">
        <v>44.69</v>
      </c>
      <c r="Y4610">
        <v>24.282</v>
      </c>
      <c r="Z4610">
        <v>35.4</v>
      </c>
      <c r="AA4610">
        <v>11.087</v>
      </c>
      <c r="AB4610">
        <v>6.9379999999999997</v>
      </c>
      <c r="AC4610">
        <v>22767.037</v>
      </c>
      <c r="AD4610">
        <v>1.3</v>
      </c>
      <c r="AE4610">
        <v>127.99299999999999</v>
      </c>
      <c r="AF4610">
        <v>8.4600000000000009</v>
      </c>
      <c r="AG4610">
        <v>34.200000000000003</v>
      </c>
      <c r="AH4610">
        <v>41.5</v>
      </c>
      <c r="AJ4610">
        <v>2.11</v>
      </c>
      <c r="AK4610">
        <v>80.180000000000007</v>
      </c>
      <c r="AL4610">
        <v>0.85099999999999998</v>
      </c>
      <c r="AM4610">
        <v>35282.199999999997</v>
      </c>
      <c r="AN4610">
        <v>17.190000000000001</v>
      </c>
      <c r="AO4610">
        <v>5.58</v>
      </c>
      <c r="AP4610">
        <v>1799.76918685295</v>
      </c>
    </row>
    <row r="4611" spans="1:42" x14ac:dyDescent="0.3">
      <c r="A4611" s="1" t="s">
        <v>62</v>
      </c>
      <c r="B4611" s="1" t="s">
        <v>174</v>
      </c>
      <c r="C4611" s="1" t="s">
        <v>196</v>
      </c>
      <c r="D4611" s="2">
        <v>44494</v>
      </c>
      <c r="E4611">
        <v>2.9470000000000001</v>
      </c>
      <c r="F4611">
        <v>59046</v>
      </c>
      <c r="G4611">
        <v>3.0289999999999999</v>
      </c>
      <c r="H4611">
        <v>2.75E-2</v>
      </c>
      <c r="I4611">
        <v>36.299999999999997</v>
      </c>
      <c r="J4611" t="s">
        <v>304</v>
      </c>
      <c r="K4611">
        <v>35658150</v>
      </c>
      <c r="L4611">
        <v>16379734</v>
      </c>
      <c r="M4611">
        <v>14747626</v>
      </c>
      <c r="N4611">
        <v>5102082</v>
      </c>
      <c r="O4611">
        <v>277478</v>
      </c>
      <c r="P4611">
        <v>175432</v>
      </c>
      <c r="Q4611">
        <v>181.89</v>
      </c>
      <c r="R4611">
        <v>83.55</v>
      </c>
      <c r="S4611">
        <v>75.23</v>
      </c>
      <c r="T4611">
        <v>26.03</v>
      </c>
      <c r="U4611">
        <v>8949</v>
      </c>
      <c r="V4611">
        <v>26888</v>
      </c>
      <c r="W4611">
        <v>0.13700000000000001</v>
      </c>
      <c r="X4611">
        <v>41.87</v>
      </c>
      <c r="Y4611">
        <v>24.282</v>
      </c>
      <c r="Z4611">
        <v>35.4</v>
      </c>
      <c r="AA4611">
        <v>11.087</v>
      </c>
      <c r="AB4611">
        <v>6.9379999999999997</v>
      </c>
      <c r="AC4611">
        <v>22767.037</v>
      </c>
      <c r="AD4611">
        <v>1.3</v>
      </c>
      <c r="AE4611">
        <v>127.99299999999999</v>
      </c>
      <c r="AF4611">
        <v>8.4600000000000009</v>
      </c>
      <c r="AG4611">
        <v>34.200000000000003</v>
      </c>
      <c r="AH4611">
        <v>41.5</v>
      </c>
      <c r="AJ4611">
        <v>2.11</v>
      </c>
      <c r="AK4611">
        <v>80.180000000000007</v>
      </c>
      <c r="AL4611">
        <v>0.85099999999999998</v>
      </c>
    </row>
    <row r="4612" spans="1:42" x14ac:dyDescent="0.3">
      <c r="A4612" s="1" t="s">
        <v>62</v>
      </c>
      <c r="B4612" s="1" t="s">
        <v>174</v>
      </c>
      <c r="C4612" s="1" t="s">
        <v>196</v>
      </c>
      <c r="D4612" s="2">
        <v>44495</v>
      </c>
      <c r="E4612">
        <v>1.853</v>
      </c>
      <c r="F4612">
        <v>59253</v>
      </c>
      <c r="G4612">
        <v>3.04</v>
      </c>
      <c r="H4612">
        <v>2.8000000000000001E-2</v>
      </c>
      <c r="I4612">
        <v>35.700000000000003</v>
      </c>
      <c r="J4612" t="s">
        <v>304</v>
      </c>
      <c r="K4612">
        <v>35979155</v>
      </c>
      <c r="L4612">
        <v>16412378</v>
      </c>
      <c r="M4612">
        <v>14842249</v>
      </c>
      <c r="N4612">
        <v>5295967</v>
      </c>
      <c r="O4612">
        <v>321005</v>
      </c>
      <c r="P4612">
        <v>188899</v>
      </c>
      <c r="Q4612">
        <v>183.53</v>
      </c>
      <c r="R4612">
        <v>83.72</v>
      </c>
      <c r="S4612">
        <v>75.709999999999994</v>
      </c>
      <c r="T4612">
        <v>27.02</v>
      </c>
      <c r="U4612">
        <v>9636</v>
      </c>
      <c r="V4612">
        <v>25045</v>
      </c>
      <c r="W4612">
        <v>0.128</v>
      </c>
      <c r="X4612">
        <v>41.83</v>
      </c>
      <c r="Y4612">
        <v>24.282</v>
      </c>
      <c r="Z4612">
        <v>35.4</v>
      </c>
      <c r="AA4612">
        <v>11.087</v>
      </c>
      <c r="AB4612">
        <v>6.9379999999999997</v>
      </c>
      <c r="AC4612">
        <v>22767.037</v>
      </c>
      <c r="AD4612">
        <v>1.3</v>
      </c>
      <c r="AE4612">
        <v>127.99299999999999</v>
      </c>
      <c r="AF4612">
        <v>8.4600000000000009</v>
      </c>
      <c r="AG4612">
        <v>34.200000000000003</v>
      </c>
      <c r="AH4612">
        <v>41.5</v>
      </c>
      <c r="AJ4612">
        <v>2.11</v>
      </c>
      <c r="AK4612">
        <v>80.180000000000007</v>
      </c>
      <c r="AL4612">
        <v>0.85099999999999998</v>
      </c>
    </row>
    <row r="4613" spans="1:42" x14ac:dyDescent="0.3">
      <c r="A4613" s="1" t="s">
        <v>62</v>
      </c>
      <c r="B4613" s="1" t="s">
        <v>174</v>
      </c>
      <c r="C4613" s="1" t="s">
        <v>196</v>
      </c>
      <c r="D4613" s="2">
        <v>44496</v>
      </c>
      <c r="E4613">
        <v>2.71</v>
      </c>
      <c r="F4613">
        <v>60182</v>
      </c>
      <c r="G4613">
        <v>3.0870000000000002</v>
      </c>
      <c r="H4613">
        <v>2.87E-2</v>
      </c>
      <c r="I4613">
        <v>34.799999999999997</v>
      </c>
      <c r="J4613" t="s">
        <v>304</v>
      </c>
      <c r="K4613">
        <v>36303407</v>
      </c>
      <c r="L4613">
        <v>16444381</v>
      </c>
      <c r="M4613">
        <v>14943941</v>
      </c>
      <c r="N4613">
        <v>5486682</v>
      </c>
      <c r="O4613">
        <v>324252</v>
      </c>
      <c r="P4613">
        <v>201164</v>
      </c>
      <c r="Q4613">
        <v>185.19</v>
      </c>
      <c r="R4613">
        <v>83.88</v>
      </c>
      <c r="S4613">
        <v>76.23</v>
      </c>
      <c r="T4613">
        <v>27.99</v>
      </c>
      <c r="U4613">
        <v>10262</v>
      </c>
      <c r="V4613">
        <v>23907</v>
      </c>
      <c r="W4613">
        <v>0.122</v>
      </c>
      <c r="X4613">
        <v>41.77</v>
      </c>
      <c r="Y4613">
        <v>24.282</v>
      </c>
      <c r="Z4613">
        <v>35.4</v>
      </c>
      <c r="AA4613">
        <v>11.087</v>
      </c>
      <c r="AB4613">
        <v>6.9379999999999997</v>
      </c>
      <c r="AC4613">
        <v>22767.037</v>
      </c>
      <c r="AD4613">
        <v>1.3</v>
      </c>
      <c r="AE4613">
        <v>127.99299999999999</v>
      </c>
      <c r="AF4613">
        <v>8.4600000000000009</v>
      </c>
      <c r="AG4613">
        <v>34.200000000000003</v>
      </c>
      <c r="AH4613">
        <v>41.5</v>
      </c>
      <c r="AJ4613">
        <v>2.11</v>
      </c>
      <c r="AK4613">
        <v>80.180000000000007</v>
      </c>
      <c r="AL4613">
        <v>0.85099999999999998</v>
      </c>
    </row>
    <row r="4614" spans="1:42" x14ac:dyDescent="0.3">
      <c r="A4614" s="1" t="s">
        <v>62</v>
      </c>
      <c r="B4614" s="1" t="s">
        <v>174</v>
      </c>
      <c r="C4614" s="1" t="s">
        <v>196</v>
      </c>
      <c r="D4614" s="2">
        <v>44497</v>
      </c>
      <c r="E4614">
        <v>3.6429999999999998</v>
      </c>
      <c r="F4614">
        <v>60915</v>
      </c>
      <c r="G4614">
        <v>3.125</v>
      </c>
      <c r="H4614">
        <v>2.92E-2</v>
      </c>
      <c r="I4614">
        <v>34.299999999999997</v>
      </c>
      <c r="J4614" t="s">
        <v>304</v>
      </c>
      <c r="K4614">
        <v>36623280</v>
      </c>
      <c r="L4614">
        <v>16474071</v>
      </c>
      <c r="M4614">
        <v>15045068</v>
      </c>
      <c r="N4614">
        <v>5675824</v>
      </c>
      <c r="O4614">
        <v>319873</v>
      </c>
      <c r="P4614">
        <v>213752</v>
      </c>
      <c r="Q4614">
        <v>186.82</v>
      </c>
      <c r="R4614">
        <v>84.04</v>
      </c>
      <c r="S4614">
        <v>76.75</v>
      </c>
      <c r="T4614">
        <v>28.95</v>
      </c>
      <c r="U4614">
        <v>10904</v>
      </c>
      <c r="V4614">
        <v>22953</v>
      </c>
      <c r="W4614">
        <v>0.11700000000000001</v>
      </c>
      <c r="X4614">
        <v>41.72</v>
      </c>
      <c r="Y4614">
        <v>24.282</v>
      </c>
      <c r="Z4614">
        <v>35.4</v>
      </c>
      <c r="AA4614">
        <v>11.087</v>
      </c>
      <c r="AB4614">
        <v>6.9379999999999997</v>
      </c>
      <c r="AC4614">
        <v>22767.037</v>
      </c>
      <c r="AD4614">
        <v>1.3</v>
      </c>
      <c r="AE4614">
        <v>127.99299999999999</v>
      </c>
      <c r="AF4614">
        <v>8.4600000000000009</v>
      </c>
      <c r="AG4614">
        <v>34.200000000000003</v>
      </c>
      <c r="AH4614">
        <v>41.5</v>
      </c>
      <c r="AJ4614">
        <v>2.11</v>
      </c>
      <c r="AK4614">
        <v>80.180000000000007</v>
      </c>
      <c r="AL4614">
        <v>0.85099999999999998</v>
      </c>
    </row>
    <row r="4615" spans="1:42" x14ac:dyDescent="0.3">
      <c r="A4615" s="1" t="s">
        <v>62</v>
      </c>
      <c r="B4615" s="1" t="s">
        <v>174</v>
      </c>
      <c r="C4615" s="1" t="s">
        <v>196</v>
      </c>
      <c r="D4615" s="2">
        <v>44498</v>
      </c>
      <c r="E4615">
        <v>3.64</v>
      </c>
      <c r="F4615">
        <v>61025</v>
      </c>
      <c r="G4615">
        <v>3.1309999999999998</v>
      </c>
      <c r="H4615">
        <v>2.98E-2</v>
      </c>
      <c r="I4615">
        <v>33.6</v>
      </c>
      <c r="J4615" t="s">
        <v>304</v>
      </c>
      <c r="K4615">
        <v>36917724</v>
      </c>
      <c r="L4615">
        <v>16498996</v>
      </c>
      <c r="M4615">
        <v>15136342</v>
      </c>
      <c r="N4615">
        <v>5854147</v>
      </c>
      <c r="O4615">
        <v>294444</v>
      </c>
      <c r="P4615">
        <v>221108</v>
      </c>
      <c r="Q4615">
        <v>188.32</v>
      </c>
      <c r="R4615">
        <v>84.16</v>
      </c>
      <c r="S4615">
        <v>77.209999999999994</v>
      </c>
      <c r="T4615">
        <v>29.86</v>
      </c>
      <c r="U4615">
        <v>11279</v>
      </c>
      <c r="V4615">
        <v>22242</v>
      </c>
      <c r="W4615">
        <v>0.113</v>
      </c>
      <c r="X4615">
        <v>41.67</v>
      </c>
      <c r="Y4615">
        <v>24.282</v>
      </c>
      <c r="Z4615">
        <v>35.4</v>
      </c>
      <c r="AA4615">
        <v>11.087</v>
      </c>
      <c r="AB4615">
        <v>6.9379999999999997</v>
      </c>
      <c r="AC4615">
        <v>22767.037</v>
      </c>
      <c r="AD4615">
        <v>1.3</v>
      </c>
      <c r="AE4615">
        <v>127.99299999999999</v>
      </c>
      <c r="AF4615">
        <v>8.4600000000000009</v>
      </c>
      <c r="AG4615">
        <v>34.200000000000003</v>
      </c>
      <c r="AH4615">
        <v>41.5</v>
      </c>
      <c r="AJ4615">
        <v>2.11</v>
      </c>
      <c r="AK4615">
        <v>80.180000000000007</v>
      </c>
      <c r="AL4615">
        <v>0.85099999999999998</v>
      </c>
    </row>
    <row r="4616" spans="1:42" x14ac:dyDescent="0.3">
      <c r="A4616" s="1" t="s">
        <v>62</v>
      </c>
      <c r="B4616" s="1" t="s">
        <v>174</v>
      </c>
      <c r="C4616" s="1" t="s">
        <v>196</v>
      </c>
      <c r="D4616" s="2">
        <v>44499</v>
      </c>
      <c r="E4616">
        <v>3.6379999999999999</v>
      </c>
      <c r="F4616">
        <v>61408</v>
      </c>
      <c r="G4616">
        <v>3.15</v>
      </c>
      <c r="H4616">
        <v>2.9899999999999999E-2</v>
      </c>
      <c r="I4616">
        <v>33.4</v>
      </c>
      <c r="J4616" t="s">
        <v>304</v>
      </c>
      <c r="K4616">
        <v>36944931</v>
      </c>
      <c r="L4616">
        <v>16501397</v>
      </c>
      <c r="M4616">
        <v>15140613</v>
      </c>
      <c r="N4616">
        <v>5874686</v>
      </c>
      <c r="O4616">
        <v>27207</v>
      </c>
      <c r="P4616">
        <v>223613</v>
      </c>
      <c r="Q4616">
        <v>188.46</v>
      </c>
      <c r="R4616">
        <v>84.17</v>
      </c>
      <c r="S4616">
        <v>77.23</v>
      </c>
      <c r="T4616">
        <v>29.97</v>
      </c>
      <c r="U4616">
        <v>11407</v>
      </c>
      <c r="V4616">
        <v>22383</v>
      </c>
      <c r="W4616">
        <v>0.114</v>
      </c>
      <c r="X4616">
        <v>41.67</v>
      </c>
      <c r="Y4616">
        <v>24.282</v>
      </c>
      <c r="Z4616">
        <v>35.4</v>
      </c>
      <c r="AA4616">
        <v>11.087</v>
      </c>
      <c r="AB4616">
        <v>6.9379999999999997</v>
      </c>
      <c r="AC4616">
        <v>22767.037</v>
      </c>
      <c r="AD4616">
        <v>1.3</v>
      </c>
      <c r="AE4616">
        <v>127.99299999999999</v>
      </c>
      <c r="AF4616">
        <v>8.4600000000000009</v>
      </c>
      <c r="AG4616">
        <v>34.200000000000003</v>
      </c>
      <c r="AH4616">
        <v>41.5</v>
      </c>
      <c r="AJ4616">
        <v>2.11</v>
      </c>
      <c r="AK4616">
        <v>80.180000000000007</v>
      </c>
      <c r="AL4616">
        <v>0.85099999999999998</v>
      </c>
    </row>
    <row r="4617" spans="1:42" x14ac:dyDescent="0.3">
      <c r="A4617" s="1" t="s">
        <v>62</v>
      </c>
      <c r="B4617" s="1" t="s">
        <v>174</v>
      </c>
      <c r="C4617" s="1" t="s">
        <v>196</v>
      </c>
      <c r="D4617" s="2">
        <v>44500</v>
      </c>
      <c r="E4617">
        <v>3.5289999999999999</v>
      </c>
      <c r="F4617">
        <v>61154</v>
      </c>
      <c r="G4617">
        <v>3.137</v>
      </c>
      <c r="H4617">
        <v>3.09E-2</v>
      </c>
      <c r="I4617">
        <v>32.4</v>
      </c>
      <c r="J4617" t="s">
        <v>304</v>
      </c>
      <c r="K4617">
        <v>36947714</v>
      </c>
      <c r="L4617">
        <v>16501664</v>
      </c>
      <c r="M4617">
        <v>15140874</v>
      </c>
      <c r="N4617">
        <v>5876945</v>
      </c>
      <c r="O4617">
        <v>2783</v>
      </c>
      <c r="P4617">
        <v>223863</v>
      </c>
      <c r="Q4617">
        <v>188.47</v>
      </c>
      <c r="R4617">
        <v>84.18</v>
      </c>
      <c r="S4617">
        <v>77.23</v>
      </c>
      <c r="T4617">
        <v>29.98</v>
      </c>
      <c r="U4617">
        <v>11419</v>
      </c>
      <c r="V4617">
        <v>22403</v>
      </c>
      <c r="W4617">
        <v>0.114</v>
      </c>
      <c r="X4617">
        <v>41.67</v>
      </c>
      <c r="Y4617">
        <v>24.282</v>
      </c>
      <c r="Z4617">
        <v>35.4</v>
      </c>
      <c r="AA4617">
        <v>11.087</v>
      </c>
      <c r="AB4617">
        <v>6.9379999999999997</v>
      </c>
      <c r="AC4617">
        <v>22767.037</v>
      </c>
      <c r="AD4617">
        <v>1.3</v>
      </c>
      <c r="AE4617">
        <v>127.99299999999999</v>
      </c>
      <c r="AF4617">
        <v>8.4600000000000009</v>
      </c>
      <c r="AG4617">
        <v>34.200000000000003</v>
      </c>
      <c r="AH4617">
        <v>41.5</v>
      </c>
      <c r="AJ4617">
        <v>2.11</v>
      </c>
      <c r="AK4617">
        <v>80.180000000000007</v>
      </c>
      <c r="AL4617">
        <v>0.85099999999999998</v>
      </c>
      <c r="AM4617">
        <v>35605.800000000003</v>
      </c>
      <c r="AN4617">
        <v>17.170000000000002</v>
      </c>
      <c r="AO4617">
        <v>15.55</v>
      </c>
      <c r="AP4617">
        <v>1816.2762444872701</v>
      </c>
    </row>
    <row r="4618" spans="1:42" x14ac:dyDescent="0.3">
      <c r="A4618" s="1" t="s">
        <v>62</v>
      </c>
      <c r="B4618" s="1" t="s">
        <v>174</v>
      </c>
      <c r="C4618" s="1" t="s">
        <v>196</v>
      </c>
      <c r="D4618" s="2">
        <v>44501</v>
      </c>
      <c r="E4618">
        <v>2.9329999999999998</v>
      </c>
      <c r="F4618">
        <v>61115</v>
      </c>
      <c r="G4618">
        <v>3.1349999999999998</v>
      </c>
      <c r="H4618">
        <v>3.1199999999999999E-2</v>
      </c>
      <c r="I4618">
        <v>32.1</v>
      </c>
      <c r="J4618" t="s">
        <v>304</v>
      </c>
      <c r="K4618">
        <v>36950218</v>
      </c>
      <c r="L4618">
        <v>16501873</v>
      </c>
      <c r="M4618">
        <v>15141401</v>
      </c>
      <c r="N4618">
        <v>5878719</v>
      </c>
      <c r="O4618">
        <v>2504</v>
      </c>
      <c r="P4618">
        <v>184581</v>
      </c>
      <c r="Q4618">
        <v>188.49</v>
      </c>
      <c r="R4618">
        <v>84.18</v>
      </c>
      <c r="S4618">
        <v>77.239999999999995</v>
      </c>
      <c r="T4618">
        <v>29.99</v>
      </c>
      <c r="U4618">
        <v>9416</v>
      </c>
      <c r="V4618">
        <v>17448</v>
      </c>
      <c r="W4618">
        <v>8.8999999999999996E-2</v>
      </c>
      <c r="X4618">
        <v>39.520000000000003</v>
      </c>
      <c r="Y4618">
        <v>24.282</v>
      </c>
      <c r="Z4618">
        <v>35.4</v>
      </c>
      <c r="AA4618">
        <v>11.087</v>
      </c>
      <c r="AB4618">
        <v>6.9379999999999997</v>
      </c>
      <c r="AC4618">
        <v>22767.037</v>
      </c>
      <c r="AD4618">
        <v>1.3</v>
      </c>
      <c r="AE4618">
        <v>127.99299999999999</v>
      </c>
      <c r="AF4618">
        <v>8.4600000000000009</v>
      </c>
      <c r="AG4618">
        <v>34.200000000000003</v>
      </c>
      <c r="AH4618">
        <v>41.5</v>
      </c>
      <c r="AJ4618">
        <v>2.11</v>
      </c>
      <c r="AK4618">
        <v>80.180000000000007</v>
      </c>
      <c r="AL4618">
        <v>0.85099999999999998</v>
      </c>
    </row>
    <row r="4619" spans="1:42" x14ac:dyDescent="0.3">
      <c r="A4619" s="1" t="s">
        <v>62</v>
      </c>
      <c r="B4619" s="1" t="s">
        <v>174</v>
      </c>
      <c r="C4619" s="1" t="s">
        <v>196</v>
      </c>
      <c r="D4619" s="2">
        <v>44502</v>
      </c>
      <c r="E4619">
        <v>2.0590000000000002</v>
      </c>
      <c r="F4619">
        <v>61688</v>
      </c>
      <c r="G4619">
        <v>3.165</v>
      </c>
      <c r="H4619">
        <v>3.1300000000000001E-2</v>
      </c>
      <c r="I4619">
        <v>31.9</v>
      </c>
      <c r="J4619" t="s">
        <v>304</v>
      </c>
      <c r="K4619">
        <v>37209217</v>
      </c>
      <c r="L4619">
        <v>16528280</v>
      </c>
      <c r="M4619">
        <v>15235346</v>
      </c>
      <c r="N4619">
        <v>6017566</v>
      </c>
      <c r="O4619">
        <v>258999</v>
      </c>
      <c r="P4619">
        <v>175723</v>
      </c>
      <c r="Q4619">
        <v>189.81</v>
      </c>
      <c r="R4619">
        <v>84.31</v>
      </c>
      <c r="S4619">
        <v>77.72</v>
      </c>
      <c r="T4619">
        <v>30.7</v>
      </c>
      <c r="U4619">
        <v>8964</v>
      </c>
      <c r="V4619">
        <v>16557</v>
      </c>
      <c r="W4619">
        <v>8.4000000000000005E-2</v>
      </c>
      <c r="X4619">
        <v>39.46</v>
      </c>
      <c r="Y4619">
        <v>24.282</v>
      </c>
      <c r="Z4619">
        <v>35.4</v>
      </c>
      <c r="AA4619">
        <v>11.087</v>
      </c>
      <c r="AB4619">
        <v>6.9379999999999997</v>
      </c>
      <c r="AC4619">
        <v>22767.037</v>
      </c>
      <c r="AD4619">
        <v>1.3</v>
      </c>
      <c r="AE4619">
        <v>127.99299999999999</v>
      </c>
      <c r="AF4619">
        <v>8.4600000000000009</v>
      </c>
      <c r="AG4619">
        <v>34.200000000000003</v>
      </c>
      <c r="AH4619">
        <v>41.5</v>
      </c>
      <c r="AJ4619">
        <v>2.11</v>
      </c>
      <c r="AK4619">
        <v>80.180000000000007</v>
      </c>
      <c r="AL4619">
        <v>0.85099999999999998</v>
      </c>
    </row>
    <row r="4620" spans="1:42" x14ac:dyDescent="0.3">
      <c r="A4620" s="1" t="s">
        <v>62</v>
      </c>
      <c r="B4620" s="1" t="s">
        <v>174</v>
      </c>
      <c r="C4620" s="1" t="s">
        <v>196</v>
      </c>
      <c r="D4620" s="2">
        <v>44503</v>
      </c>
      <c r="E4620">
        <v>1.7529999999999999</v>
      </c>
      <c r="F4620">
        <v>59023</v>
      </c>
      <c r="G4620">
        <v>3.028</v>
      </c>
      <c r="H4620">
        <v>3.1699999999999999E-2</v>
      </c>
      <c r="I4620">
        <v>31.5</v>
      </c>
      <c r="J4620" t="s">
        <v>304</v>
      </c>
      <c r="K4620">
        <v>37517661</v>
      </c>
      <c r="L4620">
        <v>16555139</v>
      </c>
      <c r="M4620">
        <v>15323707</v>
      </c>
      <c r="N4620">
        <v>6210927</v>
      </c>
      <c r="O4620">
        <v>308444</v>
      </c>
      <c r="P4620">
        <v>173465</v>
      </c>
      <c r="Q4620">
        <v>191.38</v>
      </c>
      <c r="R4620">
        <v>84.45</v>
      </c>
      <c r="S4620">
        <v>78.17</v>
      </c>
      <c r="T4620">
        <v>31.68</v>
      </c>
      <c r="U4620">
        <v>8849</v>
      </c>
      <c r="V4620">
        <v>15823</v>
      </c>
      <c r="W4620">
        <v>8.1000000000000003E-2</v>
      </c>
      <c r="X4620">
        <v>39.4</v>
      </c>
      <c r="Y4620">
        <v>24.282</v>
      </c>
      <c r="Z4620">
        <v>35.4</v>
      </c>
      <c r="AA4620">
        <v>11.087</v>
      </c>
      <c r="AB4620">
        <v>6.9379999999999997</v>
      </c>
      <c r="AC4620">
        <v>22767.037</v>
      </c>
      <c r="AD4620">
        <v>1.3</v>
      </c>
      <c r="AE4620">
        <v>127.99299999999999</v>
      </c>
      <c r="AF4620">
        <v>8.4600000000000009</v>
      </c>
      <c r="AG4620">
        <v>34.200000000000003</v>
      </c>
      <c r="AH4620">
        <v>41.5</v>
      </c>
      <c r="AJ4620">
        <v>2.11</v>
      </c>
      <c r="AK4620">
        <v>80.180000000000007</v>
      </c>
      <c r="AL4620">
        <v>0.85099999999999998</v>
      </c>
    </row>
    <row r="4621" spans="1:42" x14ac:dyDescent="0.3">
      <c r="A4621" s="1" t="s">
        <v>62</v>
      </c>
      <c r="B4621" s="1" t="s">
        <v>174</v>
      </c>
      <c r="C4621" s="1" t="s">
        <v>196</v>
      </c>
      <c r="D4621" s="2">
        <v>44504</v>
      </c>
      <c r="E4621">
        <v>2.8980000000000001</v>
      </c>
      <c r="F4621">
        <v>56948</v>
      </c>
      <c r="G4621">
        <v>2.9209999999999998</v>
      </c>
      <c r="H4621">
        <v>3.2300000000000002E-2</v>
      </c>
      <c r="I4621">
        <v>31</v>
      </c>
      <c r="J4621" t="s">
        <v>304</v>
      </c>
      <c r="K4621">
        <v>37810723</v>
      </c>
      <c r="L4621">
        <v>16580886</v>
      </c>
      <c r="M4621">
        <v>15404883</v>
      </c>
      <c r="N4621">
        <v>6397235</v>
      </c>
      <c r="O4621">
        <v>293062</v>
      </c>
      <c r="P4621">
        <v>169635</v>
      </c>
      <c r="Q4621">
        <v>192.88</v>
      </c>
      <c r="R4621">
        <v>84.58</v>
      </c>
      <c r="S4621">
        <v>78.58</v>
      </c>
      <c r="T4621">
        <v>32.630000000000003</v>
      </c>
      <c r="U4621">
        <v>8653</v>
      </c>
      <c r="V4621">
        <v>15259</v>
      </c>
      <c r="W4621">
        <v>7.8E-2</v>
      </c>
      <c r="X4621">
        <v>39.35</v>
      </c>
      <c r="Y4621">
        <v>24.282</v>
      </c>
      <c r="Z4621">
        <v>35.4</v>
      </c>
      <c r="AA4621">
        <v>11.087</v>
      </c>
      <c r="AB4621">
        <v>6.9379999999999997</v>
      </c>
      <c r="AC4621">
        <v>22767.037</v>
      </c>
      <c r="AD4621">
        <v>1.3</v>
      </c>
      <c r="AE4621">
        <v>127.99299999999999</v>
      </c>
      <c r="AF4621">
        <v>8.4600000000000009</v>
      </c>
      <c r="AG4621">
        <v>34.200000000000003</v>
      </c>
      <c r="AH4621">
        <v>41.5</v>
      </c>
      <c r="AJ4621">
        <v>2.11</v>
      </c>
      <c r="AK4621">
        <v>80.180000000000007</v>
      </c>
      <c r="AL4621">
        <v>0.85099999999999998</v>
      </c>
    </row>
    <row r="4622" spans="1:42" x14ac:dyDescent="0.3">
      <c r="A4622" s="1" t="s">
        <v>62</v>
      </c>
      <c r="B4622" s="1" t="s">
        <v>174</v>
      </c>
      <c r="C4622" s="1" t="s">
        <v>196</v>
      </c>
      <c r="D4622" s="2">
        <v>44505</v>
      </c>
      <c r="E4622">
        <v>4.1050000000000004</v>
      </c>
      <c r="F4622">
        <v>58242</v>
      </c>
      <c r="G4622">
        <v>2.988</v>
      </c>
      <c r="H4622">
        <v>3.2099999999999997E-2</v>
      </c>
      <c r="I4622">
        <v>31.1</v>
      </c>
      <c r="J4622" t="s">
        <v>304</v>
      </c>
      <c r="K4622">
        <v>38070892</v>
      </c>
      <c r="L4622">
        <v>16604812</v>
      </c>
      <c r="M4622">
        <v>15475591</v>
      </c>
      <c r="N4622">
        <v>6562886</v>
      </c>
      <c r="O4622">
        <v>260169</v>
      </c>
      <c r="P4622">
        <v>164738</v>
      </c>
      <c r="Q4622">
        <v>194.2</v>
      </c>
      <c r="R4622">
        <v>84.7</v>
      </c>
      <c r="S4622">
        <v>78.94</v>
      </c>
      <c r="T4622">
        <v>33.479999999999997</v>
      </c>
      <c r="U4622">
        <v>8403</v>
      </c>
      <c r="V4622">
        <v>15117</v>
      </c>
      <c r="W4622">
        <v>7.6999999999999999E-2</v>
      </c>
      <c r="X4622">
        <v>39.299999999999997</v>
      </c>
      <c r="Y4622">
        <v>24.282</v>
      </c>
      <c r="Z4622">
        <v>35.4</v>
      </c>
      <c r="AA4622">
        <v>11.087</v>
      </c>
      <c r="AB4622">
        <v>6.9379999999999997</v>
      </c>
      <c r="AC4622">
        <v>22767.037</v>
      </c>
      <c r="AD4622">
        <v>1.3</v>
      </c>
      <c r="AE4622">
        <v>127.99299999999999</v>
      </c>
      <c r="AF4622">
        <v>8.4600000000000009</v>
      </c>
      <c r="AG4622">
        <v>34.200000000000003</v>
      </c>
      <c r="AH4622">
        <v>41.5</v>
      </c>
      <c r="AJ4622">
        <v>2.11</v>
      </c>
      <c r="AK4622">
        <v>80.180000000000007</v>
      </c>
      <c r="AL4622">
        <v>0.85099999999999998</v>
      </c>
    </row>
    <row r="4623" spans="1:42" x14ac:dyDescent="0.3">
      <c r="A4623" s="1" t="s">
        <v>62</v>
      </c>
      <c r="B4623" s="1" t="s">
        <v>174</v>
      </c>
      <c r="C4623" s="1" t="s">
        <v>196</v>
      </c>
      <c r="D4623" s="2">
        <v>44506</v>
      </c>
      <c r="E4623">
        <v>4.2279999999999998</v>
      </c>
      <c r="F4623">
        <v>59885</v>
      </c>
      <c r="G4623">
        <v>3.0720000000000001</v>
      </c>
      <c r="H4623">
        <v>3.2800000000000003E-2</v>
      </c>
      <c r="I4623">
        <v>30.5</v>
      </c>
      <c r="J4623" t="s">
        <v>304</v>
      </c>
      <c r="K4623">
        <v>38103683</v>
      </c>
      <c r="L4623">
        <v>16607639</v>
      </c>
      <c r="M4623">
        <v>15479842</v>
      </c>
      <c r="N4623">
        <v>6588607</v>
      </c>
      <c r="O4623">
        <v>32791</v>
      </c>
      <c r="P4623">
        <v>165536</v>
      </c>
      <c r="Q4623">
        <v>194.37</v>
      </c>
      <c r="R4623">
        <v>84.72</v>
      </c>
      <c r="S4623">
        <v>78.959999999999994</v>
      </c>
      <c r="T4623">
        <v>33.61</v>
      </c>
      <c r="U4623">
        <v>8444</v>
      </c>
      <c r="V4623">
        <v>15177</v>
      </c>
      <c r="W4623">
        <v>7.6999999999999999E-2</v>
      </c>
      <c r="X4623">
        <v>39.299999999999997</v>
      </c>
      <c r="Y4623">
        <v>24.282</v>
      </c>
      <c r="Z4623">
        <v>35.4</v>
      </c>
      <c r="AA4623">
        <v>11.087</v>
      </c>
      <c r="AB4623">
        <v>6.9379999999999997</v>
      </c>
      <c r="AC4623">
        <v>22767.037</v>
      </c>
      <c r="AD4623">
        <v>1.3</v>
      </c>
      <c r="AE4623">
        <v>127.99299999999999</v>
      </c>
      <c r="AF4623">
        <v>8.4600000000000009</v>
      </c>
      <c r="AG4623">
        <v>34.200000000000003</v>
      </c>
      <c r="AH4623">
        <v>41.5</v>
      </c>
      <c r="AJ4623">
        <v>2.11</v>
      </c>
      <c r="AK4623">
        <v>80.180000000000007</v>
      </c>
      <c r="AL4623">
        <v>0.85099999999999998</v>
      </c>
    </row>
    <row r="4624" spans="1:42" x14ac:dyDescent="0.3">
      <c r="A4624" s="1" t="s">
        <v>62</v>
      </c>
      <c r="B4624" s="1" t="s">
        <v>174</v>
      </c>
      <c r="C4624" s="1" t="s">
        <v>196</v>
      </c>
      <c r="D4624" s="2">
        <v>44507</v>
      </c>
      <c r="E4624">
        <v>4.1509999999999998</v>
      </c>
      <c r="F4624">
        <v>61618</v>
      </c>
      <c r="G4624">
        <v>3.161</v>
      </c>
      <c r="H4624">
        <v>3.2800000000000003E-2</v>
      </c>
      <c r="I4624">
        <v>30.5</v>
      </c>
      <c r="J4624" t="s">
        <v>304</v>
      </c>
      <c r="K4624">
        <v>38106920</v>
      </c>
      <c r="L4624">
        <v>16607845</v>
      </c>
      <c r="M4624">
        <v>15480054</v>
      </c>
      <c r="N4624">
        <v>6591426</v>
      </c>
      <c r="O4624">
        <v>3237</v>
      </c>
      <c r="P4624">
        <v>165601</v>
      </c>
      <c r="Q4624">
        <v>194.39</v>
      </c>
      <c r="R4624">
        <v>84.72</v>
      </c>
      <c r="S4624">
        <v>78.959999999999994</v>
      </c>
      <c r="T4624">
        <v>33.619999999999997</v>
      </c>
      <c r="U4624">
        <v>8447</v>
      </c>
      <c r="V4624">
        <v>15169</v>
      </c>
      <c r="W4624">
        <v>7.6999999999999999E-2</v>
      </c>
      <c r="X4624">
        <v>39.299999999999997</v>
      </c>
      <c r="Y4624">
        <v>24.282</v>
      </c>
      <c r="Z4624">
        <v>35.4</v>
      </c>
      <c r="AA4624">
        <v>11.087</v>
      </c>
      <c r="AB4624">
        <v>6.9379999999999997</v>
      </c>
      <c r="AC4624">
        <v>22767.037</v>
      </c>
      <c r="AD4624">
        <v>1.3</v>
      </c>
      <c r="AE4624">
        <v>127.99299999999999</v>
      </c>
      <c r="AF4624">
        <v>8.4600000000000009</v>
      </c>
      <c r="AG4624">
        <v>34.200000000000003</v>
      </c>
      <c r="AH4624">
        <v>41.5</v>
      </c>
      <c r="AJ4624">
        <v>2.11</v>
      </c>
      <c r="AK4624">
        <v>80.180000000000007</v>
      </c>
      <c r="AL4624">
        <v>0.85099999999999998</v>
      </c>
      <c r="AM4624">
        <v>35788.400000000001</v>
      </c>
      <c r="AN4624">
        <v>17.09</v>
      </c>
      <c r="AO4624">
        <v>8.84</v>
      </c>
      <c r="AP4624">
        <v>1825.5907955503999</v>
      </c>
    </row>
    <row r="4625" spans="1:42" x14ac:dyDescent="0.3">
      <c r="A4625" s="1" t="s">
        <v>62</v>
      </c>
      <c r="B4625" s="1" t="s">
        <v>174</v>
      </c>
      <c r="C4625" s="1" t="s">
        <v>196</v>
      </c>
      <c r="D4625" s="2">
        <v>44508</v>
      </c>
      <c r="E4625">
        <v>3.3759999999999999</v>
      </c>
      <c r="F4625">
        <v>62852</v>
      </c>
      <c r="G4625">
        <v>3.2240000000000002</v>
      </c>
      <c r="H4625">
        <v>3.3300000000000003E-2</v>
      </c>
      <c r="I4625">
        <v>30</v>
      </c>
      <c r="J4625" t="s">
        <v>304</v>
      </c>
      <c r="K4625">
        <v>38291921</v>
      </c>
      <c r="L4625">
        <v>16631802</v>
      </c>
      <c r="M4625">
        <v>15522926</v>
      </c>
      <c r="N4625">
        <v>6709758</v>
      </c>
      <c r="O4625">
        <v>185001</v>
      </c>
      <c r="P4625">
        <v>191672</v>
      </c>
      <c r="Q4625">
        <v>195.33</v>
      </c>
      <c r="R4625">
        <v>84.84</v>
      </c>
      <c r="S4625">
        <v>79.180000000000007</v>
      </c>
      <c r="T4625">
        <v>34.229999999999997</v>
      </c>
      <c r="U4625">
        <v>9777</v>
      </c>
      <c r="V4625">
        <v>18561</v>
      </c>
      <c r="W4625">
        <v>9.5000000000000001E-2</v>
      </c>
      <c r="X4625">
        <v>39.270000000000003</v>
      </c>
      <c r="Y4625">
        <v>24.282</v>
      </c>
      <c r="Z4625">
        <v>35.4</v>
      </c>
      <c r="AA4625">
        <v>11.087</v>
      </c>
      <c r="AB4625">
        <v>6.9379999999999997</v>
      </c>
      <c r="AC4625">
        <v>22767.037</v>
      </c>
      <c r="AD4625">
        <v>1.3</v>
      </c>
      <c r="AE4625">
        <v>127.99299999999999</v>
      </c>
      <c r="AF4625">
        <v>8.4600000000000009</v>
      </c>
      <c r="AG4625">
        <v>34.200000000000003</v>
      </c>
      <c r="AH4625">
        <v>41.5</v>
      </c>
      <c r="AJ4625">
        <v>2.11</v>
      </c>
      <c r="AK4625">
        <v>80.180000000000007</v>
      </c>
      <c r="AL4625">
        <v>0.85099999999999998</v>
      </c>
    </row>
    <row r="4626" spans="1:42" x14ac:dyDescent="0.3">
      <c r="A4626" s="1" t="s">
        <v>62</v>
      </c>
      <c r="B4626" s="1" t="s">
        <v>174</v>
      </c>
      <c r="C4626" s="1" t="s">
        <v>196</v>
      </c>
      <c r="D4626" s="2">
        <v>44509</v>
      </c>
      <c r="E4626">
        <v>2.56</v>
      </c>
      <c r="F4626">
        <v>64247</v>
      </c>
      <c r="G4626">
        <v>3.2959999999999998</v>
      </c>
      <c r="H4626">
        <v>3.3500000000000002E-2</v>
      </c>
      <c r="I4626">
        <v>29.9</v>
      </c>
      <c r="J4626" t="s">
        <v>304</v>
      </c>
      <c r="K4626">
        <v>38521260</v>
      </c>
      <c r="L4626">
        <v>16654334</v>
      </c>
      <c r="M4626">
        <v>15582057</v>
      </c>
      <c r="N4626">
        <v>6857597</v>
      </c>
      <c r="O4626">
        <v>229339</v>
      </c>
      <c r="P4626">
        <v>187435</v>
      </c>
      <c r="Q4626">
        <v>196.5</v>
      </c>
      <c r="R4626">
        <v>84.95</v>
      </c>
      <c r="S4626">
        <v>79.489999999999995</v>
      </c>
      <c r="T4626">
        <v>34.979999999999997</v>
      </c>
      <c r="U4626">
        <v>9561</v>
      </c>
      <c r="V4626">
        <v>18008</v>
      </c>
      <c r="W4626">
        <v>9.1999999999999998E-2</v>
      </c>
      <c r="X4626">
        <v>39.229999999999997</v>
      </c>
      <c r="Y4626">
        <v>24.282</v>
      </c>
      <c r="Z4626">
        <v>35.4</v>
      </c>
      <c r="AA4626">
        <v>11.087</v>
      </c>
      <c r="AB4626">
        <v>6.9379999999999997</v>
      </c>
      <c r="AC4626">
        <v>22767.037</v>
      </c>
      <c r="AD4626">
        <v>1.3</v>
      </c>
      <c r="AE4626">
        <v>127.99299999999999</v>
      </c>
      <c r="AF4626">
        <v>8.4600000000000009</v>
      </c>
      <c r="AG4626">
        <v>34.200000000000003</v>
      </c>
      <c r="AH4626">
        <v>41.5</v>
      </c>
      <c r="AJ4626">
        <v>2.11</v>
      </c>
      <c r="AK4626">
        <v>80.180000000000007</v>
      </c>
      <c r="AL4626">
        <v>0.85099999999999998</v>
      </c>
    </row>
    <row r="4627" spans="1:42" x14ac:dyDescent="0.3">
      <c r="A4627" s="1" t="s">
        <v>62</v>
      </c>
      <c r="B4627" s="1" t="s">
        <v>174</v>
      </c>
      <c r="C4627" s="1" t="s">
        <v>196</v>
      </c>
      <c r="D4627" s="2">
        <v>44510</v>
      </c>
      <c r="E4627">
        <v>3.081</v>
      </c>
      <c r="F4627">
        <v>67947</v>
      </c>
      <c r="G4627">
        <v>3.4860000000000002</v>
      </c>
      <c r="H4627">
        <v>3.3500000000000002E-2</v>
      </c>
      <c r="I4627">
        <v>29.9</v>
      </c>
      <c r="J4627" t="s">
        <v>304</v>
      </c>
      <c r="K4627">
        <v>38733353</v>
      </c>
      <c r="L4627">
        <v>16674283</v>
      </c>
      <c r="M4627">
        <v>15639349</v>
      </c>
      <c r="N4627">
        <v>6992498</v>
      </c>
      <c r="O4627">
        <v>212093</v>
      </c>
      <c r="P4627">
        <v>173670</v>
      </c>
      <c r="Q4627">
        <v>197.58</v>
      </c>
      <c r="R4627">
        <v>85.06</v>
      </c>
      <c r="S4627">
        <v>79.78</v>
      </c>
      <c r="T4627">
        <v>35.67</v>
      </c>
      <c r="U4627">
        <v>8859</v>
      </c>
      <c r="V4627">
        <v>17021</v>
      </c>
      <c r="W4627">
        <v>8.6999999999999994E-2</v>
      </c>
      <c r="X4627">
        <v>39.19</v>
      </c>
      <c r="Y4627">
        <v>24.282</v>
      </c>
      <c r="Z4627">
        <v>35.4</v>
      </c>
      <c r="AA4627">
        <v>11.087</v>
      </c>
      <c r="AB4627">
        <v>6.9379999999999997</v>
      </c>
      <c r="AC4627">
        <v>22767.037</v>
      </c>
      <c r="AD4627">
        <v>1.3</v>
      </c>
      <c r="AE4627">
        <v>127.99299999999999</v>
      </c>
      <c r="AF4627">
        <v>8.4600000000000009</v>
      </c>
      <c r="AG4627">
        <v>34.200000000000003</v>
      </c>
      <c r="AH4627">
        <v>41.5</v>
      </c>
      <c r="AJ4627">
        <v>2.11</v>
      </c>
      <c r="AK4627">
        <v>80.180000000000007</v>
      </c>
      <c r="AL4627">
        <v>0.85099999999999998</v>
      </c>
    </row>
    <row r="4628" spans="1:42" x14ac:dyDescent="0.3">
      <c r="A4628" s="1" t="s">
        <v>62</v>
      </c>
      <c r="B4628" s="1" t="s">
        <v>174</v>
      </c>
      <c r="C4628" s="1" t="s">
        <v>196</v>
      </c>
      <c r="D4628" s="2">
        <v>44511</v>
      </c>
      <c r="E4628">
        <v>4.2889999999999997</v>
      </c>
      <c r="F4628">
        <v>71823</v>
      </c>
      <c r="G4628">
        <v>3.6850000000000001</v>
      </c>
      <c r="H4628">
        <v>3.3399999999999999E-2</v>
      </c>
      <c r="I4628">
        <v>30</v>
      </c>
      <c r="J4628" t="s">
        <v>304</v>
      </c>
      <c r="K4628">
        <v>38922821</v>
      </c>
      <c r="L4628">
        <v>16692206</v>
      </c>
      <c r="M4628">
        <v>15694150</v>
      </c>
      <c r="N4628">
        <v>7109286</v>
      </c>
      <c r="O4628">
        <v>189468</v>
      </c>
      <c r="P4628">
        <v>158871</v>
      </c>
      <c r="Q4628">
        <v>198.55</v>
      </c>
      <c r="R4628">
        <v>85.15</v>
      </c>
      <c r="S4628">
        <v>80.06</v>
      </c>
      <c r="T4628">
        <v>36.26</v>
      </c>
      <c r="U4628">
        <v>8104</v>
      </c>
      <c r="V4628">
        <v>15903</v>
      </c>
      <c r="W4628">
        <v>8.1000000000000003E-2</v>
      </c>
      <c r="X4628">
        <v>39.159999999999997</v>
      </c>
      <c r="Y4628">
        <v>24.282</v>
      </c>
      <c r="Z4628">
        <v>35.4</v>
      </c>
      <c r="AA4628">
        <v>11.087</v>
      </c>
      <c r="AB4628">
        <v>6.9379999999999997</v>
      </c>
      <c r="AC4628">
        <v>22767.037</v>
      </c>
      <c r="AD4628">
        <v>1.3</v>
      </c>
      <c r="AE4628">
        <v>127.99299999999999</v>
      </c>
      <c r="AF4628">
        <v>8.4600000000000009</v>
      </c>
      <c r="AG4628">
        <v>34.200000000000003</v>
      </c>
      <c r="AH4628">
        <v>41.5</v>
      </c>
      <c r="AJ4628">
        <v>2.11</v>
      </c>
      <c r="AK4628">
        <v>80.180000000000007</v>
      </c>
      <c r="AL4628">
        <v>0.85099999999999998</v>
      </c>
    </row>
    <row r="4629" spans="1:42" x14ac:dyDescent="0.3">
      <c r="A4629" s="1" t="s">
        <v>62</v>
      </c>
      <c r="B4629" s="1" t="s">
        <v>174</v>
      </c>
      <c r="C4629" s="1" t="s">
        <v>196</v>
      </c>
      <c r="D4629" s="2">
        <v>44512</v>
      </c>
      <c r="E4629">
        <v>4.2530000000000001</v>
      </c>
      <c r="F4629">
        <v>72233</v>
      </c>
      <c r="G4629">
        <v>3.706</v>
      </c>
      <c r="H4629">
        <v>3.4000000000000002E-2</v>
      </c>
      <c r="I4629">
        <v>29.4</v>
      </c>
      <c r="J4629" t="s">
        <v>304</v>
      </c>
      <c r="K4629">
        <v>39118094</v>
      </c>
      <c r="L4629">
        <v>16710329</v>
      </c>
      <c r="M4629">
        <v>15741973</v>
      </c>
      <c r="N4629">
        <v>7238656</v>
      </c>
      <c r="O4629">
        <v>195273</v>
      </c>
      <c r="P4629">
        <v>149600</v>
      </c>
      <c r="Q4629">
        <v>199.54</v>
      </c>
      <c r="R4629">
        <v>85.24</v>
      </c>
      <c r="S4629">
        <v>80.3</v>
      </c>
      <c r="T4629">
        <v>36.92</v>
      </c>
      <c r="U4629">
        <v>7631</v>
      </c>
      <c r="V4629">
        <v>15074</v>
      </c>
      <c r="W4629">
        <v>7.6999999999999999E-2</v>
      </c>
      <c r="X4629">
        <v>39.130000000000003</v>
      </c>
      <c r="Y4629">
        <v>24.282</v>
      </c>
      <c r="Z4629">
        <v>35.4</v>
      </c>
      <c r="AA4629">
        <v>11.087</v>
      </c>
      <c r="AB4629">
        <v>6.9379999999999997</v>
      </c>
      <c r="AC4629">
        <v>22767.037</v>
      </c>
      <c r="AD4629">
        <v>1.3</v>
      </c>
      <c r="AE4629">
        <v>127.99299999999999</v>
      </c>
      <c r="AF4629">
        <v>8.4600000000000009</v>
      </c>
      <c r="AG4629">
        <v>34.200000000000003</v>
      </c>
      <c r="AH4629">
        <v>41.5</v>
      </c>
      <c r="AJ4629">
        <v>2.11</v>
      </c>
      <c r="AK4629">
        <v>80.180000000000007</v>
      </c>
      <c r="AL4629">
        <v>0.85099999999999998</v>
      </c>
    </row>
    <row r="4630" spans="1:42" x14ac:dyDescent="0.3">
      <c r="A4630" s="1" t="s">
        <v>62</v>
      </c>
      <c r="B4630" s="1" t="s">
        <v>174</v>
      </c>
      <c r="C4630" s="1" t="s">
        <v>196</v>
      </c>
      <c r="D4630" s="2">
        <v>44513</v>
      </c>
      <c r="E4630">
        <v>4.2510000000000003</v>
      </c>
      <c r="F4630">
        <v>72298</v>
      </c>
      <c r="G4630">
        <v>3.7090000000000001</v>
      </c>
      <c r="H4630">
        <v>3.3799999999999997E-2</v>
      </c>
      <c r="I4630">
        <v>29.6</v>
      </c>
      <c r="J4630" t="s">
        <v>304</v>
      </c>
      <c r="K4630">
        <v>39150916</v>
      </c>
      <c r="L4630">
        <v>16713273</v>
      </c>
      <c r="M4630">
        <v>15745765</v>
      </c>
      <c r="N4630">
        <v>7264759</v>
      </c>
      <c r="O4630">
        <v>32822</v>
      </c>
      <c r="P4630">
        <v>149605</v>
      </c>
      <c r="Q4630">
        <v>199.71</v>
      </c>
      <c r="R4630">
        <v>85.26</v>
      </c>
      <c r="S4630">
        <v>80.319999999999993</v>
      </c>
      <c r="T4630">
        <v>37.06</v>
      </c>
      <c r="U4630">
        <v>7631</v>
      </c>
      <c r="V4630">
        <v>15091</v>
      </c>
      <c r="W4630">
        <v>7.6999999999999999E-2</v>
      </c>
      <c r="X4630">
        <v>39.119999999999997</v>
      </c>
      <c r="Y4630">
        <v>24.282</v>
      </c>
      <c r="Z4630">
        <v>35.4</v>
      </c>
      <c r="AA4630">
        <v>11.087</v>
      </c>
      <c r="AB4630">
        <v>6.9379999999999997</v>
      </c>
      <c r="AC4630">
        <v>22767.037</v>
      </c>
      <c r="AD4630">
        <v>1.3</v>
      </c>
      <c r="AE4630">
        <v>127.99299999999999</v>
      </c>
      <c r="AF4630">
        <v>8.4600000000000009</v>
      </c>
      <c r="AG4630">
        <v>34.200000000000003</v>
      </c>
      <c r="AH4630">
        <v>41.5</v>
      </c>
      <c r="AJ4630">
        <v>2.11</v>
      </c>
      <c r="AK4630">
        <v>80.180000000000007</v>
      </c>
      <c r="AL4630">
        <v>0.85099999999999998</v>
      </c>
    </row>
    <row r="4631" spans="1:42" x14ac:dyDescent="0.3">
      <c r="A4631" s="1" t="s">
        <v>62</v>
      </c>
      <c r="B4631" s="1" t="s">
        <v>174</v>
      </c>
      <c r="C4631" s="1" t="s">
        <v>196</v>
      </c>
      <c r="D4631" s="2">
        <v>44514</v>
      </c>
      <c r="E4631">
        <v>4.1139999999999999</v>
      </c>
      <c r="F4631">
        <v>72193</v>
      </c>
      <c r="G4631">
        <v>3.7029999999999998</v>
      </c>
      <c r="H4631">
        <v>3.4200000000000001E-2</v>
      </c>
      <c r="I4631">
        <v>29.2</v>
      </c>
      <c r="J4631" t="s">
        <v>304</v>
      </c>
      <c r="K4631">
        <v>39154193</v>
      </c>
      <c r="L4631">
        <v>16713499</v>
      </c>
      <c r="M4631">
        <v>15746028</v>
      </c>
      <c r="N4631">
        <v>7267561</v>
      </c>
      <c r="O4631">
        <v>3277</v>
      </c>
      <c r="P4631">
        <v>149610</v>
      </c>
      <c r="Q4631">
        <v>199.73</v>
      </c>
      <c r="R4631">
        <v>85.26</v>
      </c>
      <c r="S4631">
        <v>80.319999999999993</v>
      </c>
      <c r="T4631">
        <v>37.07</v>
      </c>
      <c r="U4631">
        <v>7632</v>
      </c>
      <c r="V4631">
        <v>15093</v>
      </c>
      <c r="W4631">
        <v>7.6999999999999999E-2</v>
      </c>
      <c r="X4631">
        <v>39.119999999999997</v>
      </c>
      <c r="Y4631">
        <v>24.282</v>
      </c>
      <c r="Z4631">
        <v>35.4</v>
      </c>
      <c r="AA4631">
        <v>11.087</v>
      </c>
      <c r="AB4631">
        <v>6.9379999999999997</v>
      </c>
      <c r="AC4631">
        <v>22767.037</v>
      </c>
      <c r="AD4631">
        <v>1.3</v>
      </c>
      <c r="AE4631">
        <v>127.99299999999999</v>
      </c>
      <c r="AF4631">
        <v>8.4600000000000009</v>
      </c>
      <c r="AG4631">
        <v>34.200000000000003</v>
      </c>
      <c r="AH4631">
        <v>41.5</v>
      </c>
      <c r="AJ4631">
        <v>2.11</v>
      </c>
      <c r="AK4631">
        <v>80.180000000000007</v>
      </c>
      <c r="AL4631">
        <v>0.85099999999999998</v>
      </c>
      <c r="AM4631">
        <v>36113.5</v>
      </c>
      <c r="AN4631">
        <v>17.079999999999998</v>
      </c>
      <c r="AO4631">
        <v>15.71</v>
      </c>
      <c r="AP4631">
        <v>1842.1743692120699</v>
      </c>
    </row>
    <row r="4632" spans="1:42" x14ac:dyDescent="0.3">
      <c r="A4632" s="1" t="s">
        <v>62</v>
      </c>
      <c r="B4632" s="1" t="s">
        <v>174</v>
      </c>
      <c r="C4632" s="1" t="s">
        <v>196</v>
      </c>
      <c r="D4632" s="2">
        <v>44515</v>
      </c>
      <c r="E4632">
        <v>3.629</v>
      </c>
      <c r="F4632">
        <v>72896</v>
      </c>
      <c r="G4632">
        <v>3.74</v>
      </c>
      <c r="H4632">
        <v>3.4000000000000002E-2</v>
      </c>
      <c r="I4632">
        <v>29.5</v>
      </c>
      <c r="J4632" t="s">
        <v>304</v>
      </c>
      <c r="K4632">
        <v>39347330</v>
      </c>
      <c r="L4632">
        <v>16733491</v>
      </c>
      <c r="M4632">
        <v>15792470</v>
      </c>
      <c r="N4632">
        <v>7394317</v>
      </c>
      <c r="O4632">
        <v>193137</v>
      </c>
      <c r="P4632">
        <v>150773</v>
      </c>
      <c r="Q4632">
        <v>200.71</v>
      </c>
      <c r="R4632">
        <v>85.36</v>
      </c>
      <c r="S4632">
        <v>80.56</v>
      </c>
      <c r="T4632">
        <v>37.72</v>
      </c>
      <c r="U4632">
        <v>7691</v>
      </c>
      <c r="V4632">
        <v>14527</v>
      </c>
      <c r="W4632">
        <v>7.3999999999999996E-2</v>
      </c>
      <c r="X4632">
        <v>39.090000000000003</v>
      </c>
      <c r="Y4632">
        <v>24.282</v>
      </c>
      <c r="Z4632">
        <v>35.4</v>
      </c>
      <c r="AA4632">
        <v>11.087</v>
      </c>
      <c r="AB4632">
        <v>6.9379999999999997</v>
      </c>
      <c r="AC4632">
        <v>22767.037</v>
      </c>
      <c r="AD4632">
        <v>1.3</v>
      </c>
      <c r="AE4632">
        <v>127.99299999999999</v>
      </c>
      <c r="AF4632">
        <v>8.4600000000000009</v>
      </c>
      <c r="AG4632">
        <v>34.200000000000003</v>
      </c>
      <c r="AH4632">
        <v>41.5</v>
      </c>
      <c r="AJ4632">
        <v>2.11</v>
      </c>
      <c r="AK4632">
        <v>80.180000000000007</v>
      </c>
      <c r="AL4632">
        <v>0.85099999999999998</v>
      </c>
    </row>
    <row r="4633" spans="1:42" x14ac:dyDescent="0.3">
      <c r="A4633" s="1" t="s">
        <v>62</v>
      </c>
      <c r="B4633" s="1" t="s">
        <v>174</v>
      </c>
      <c r="C4633" s="1" t="s">
        <v>196</v>
      </c>
      <c r="D4633" s="2">
        <v>44516</v>
      </c>
      <c r="E4633">
        <v>2.6230000000000002</v>
      </c>
      <c r="F4633">
        <v>73073</v>
      </c>
      <c r="G4633">
        <v>3.7490000000000001</v>
      </c>
      <c r="H4633">
        <v>3.3799999999999997E-2</v>
      </c>
      <c r="I4633">
        <v>29.6</v>
      </c>
      <c r="J4633" t="s">
        <v>304</v>
      </c>
      <c r="K4633">
        <v>39539238</v>
      </c>
      <c r="L4633">
        <v>16751842</v>
      </c>
      <c r="M4633">
        <v>15839017</v>
      </c>
      <c r="N4633">
        <v>7521371</v>
      </c>
      <c r="O4633">
        <v>191908</v>
      </c>
      <c r="P4633">
        <v>145425</v>
      </c>
      <c r="Q4633">
        <v>201.69</v>
      </c>
      <c r="R4633">
        <v>85.45</v>
      </c>
      <c r="S4633">
        <v>80.8</v>
      </c>
      <c r="T4633">
        <v>38.369999999999997</v>
      </c>
      <c r="U4633">
        <v>7418</v>
      </c>
      <c r="V4633">
        <v>13930</v>
      </c>
      <c r="W4633">
        <v>7.0999999999999994E-2</v>
      </c>
      <c r="X4633">
        <v>39.06</v>
      </c>
      <c r="Y4633">
        <v>24.282</v>
      </c>
      <c r="Z4633">
        <v>35.4</v>
      </c>
      <c r="AA4633">
        <v>11.087</v>
      </c>
      <c r="AB4633">
        <v>6.9379999999999997</v>
      </c>
      <c r="AC4633">
        <v>22767.037</v>
      </c>
      <c r="AD4633">
        <v>1.3</v>
      </c>
      <c r="AE4633">
        <v>127.99299999999999</v>
      </c>
      <c r="AF4633">
        <v>8.4600000000000009</v>
      </c>
      <c r="AG4633">
        <v>34.200000000000003</v>
      </c>
      <c r="AH4633">
        <v>41.5</v>
      </c>
      <c r="AJ4633">
        <v>2.11</v>
      </c>
      <c r="AK4633">
        <v>80.180000000000007</v>
      </c>
      <c r="AL4633">
        <v>0.85099999999999998</v>
      </c>
    </row>
    <row r="4634" spans="1:42" x14ac:dyDescent="0.3">
      <c r="A4634" s="1" t="s">
        <v>62</v>
      </c>
      <c r="B4634" s="1" t="s">
        <v>174</v>
      </c>
      <c r="C4634" s="1" t="s">
        <v>196</v>
      </c>
      <c r="D4634" s="2">
        <v>44517</v>
      </c>
      <c r="E4634">
        <v>3.0640000000000001</v>
      </c>
      <c r="F4634">
        <v>73025</v>
      </c>
      <c r="G4634">
        <v>3.746</v>
      </c>
      <c r="H4634">
        <v>3.3700000000000001E-2</v>
      </c>
      <c r="I4634">
        <v>29.7</v>
      </c>
      <c r="J4634" t="s">
        <v>304</v>
      </c>
      <c r="K4634">
        <v>39721035</v>
      </c>
      <c r="L4634">
        <v>16767741</v>
      </c>
      <c r="M4634">
        <v>15881522</v>
      </c>
      <c r="N4634">
        <v>7644802</v>
      </c>
      <c r="O4634">
        <v>181797</v>
      </c>
      <c r="P4634">
        <v>141097</v>
      </c>
      <c r="Q4634">
        <v>202.62</v>
      </c>
      <c r="R4634">
        <v>85.53</v>
      </c>
      <c r="S4634">
        <v>81.010000000000005</v>
      </c>
      <c r="T4634">
        <v>39</v>
      </c>
      <c r="U4634">
        <v>7197</v>
      </c>
      <c r="V4634">
        <v>13351</v>
      </c>
      <c r="W4634">
        <v>6.8000000000000005E-2</v>
      </c>
      <c r="X4634">
        <v>39.03</v>
      </c>
      <c r="Y4634">
        <v>24.282</v>
      </c>
      <c r="Z4634">
        <v>35.4</v>
      </c>
      <c r="AA4634">
        <v>11.087</v>
      </c>
      <c r="AB4634">
        <v>6.9379999999999997</v>
      </c>
      <c r="AC4634">
        <v>22767.037</v>
      </c>
      <c r="AD4634">
        <v>1.3</v>
      </c>
      <c r="AE4634">
        <v>127.99299999999999</v>
      </c>
      <c r="AF4634">
        <v>8.4600000000000009</v>
      </c>
      <c r="AG4634">
        <v>34.200000000000003</v>
      </c>
      <c r="AH4634">
        <v>41.5</v>
      </c>
      <c r="AJ4634">
        <v>2.11</v>
      </c>
      <c r="AK4634">
        <v>80.180000000000007</v>
      </c>
      <c r="AL4634">
        <v>0.85099999999999998</v>
      </c>
    </row>
    <row r="4635" spans="1:42" x14ac:dyDescent="0.3">
      <c r="A4635" s="1" t="s">
        <v>62</v>
      </c>
      <c r="B4635" s="1" t="s">
        <v>174</v>
      </c>
      <c r="C4635" s="1" t="s">
        <v>196</v>
      </c>
      <c r="D4635" s="2">
        <v>44518</v>
      </c>
      <c r="E4635">
        <v>4.101</v>
      </c>
      <c r="F4635">
        <v>72502</v>
      </c>
      <c r="G4635">
        <v>3.7189999999999999</v>
      </c>
      <c r="H4635">
        <v>3.3700000000000001E-2</v>
      </c>
      <c r="I4635">
        <v>29.7</v>
      </c>
      <c r="J4635" t="s">
        <v>304</v>
      </c>
      <c r="K4635">
        <v>39884788</v>
      </c>
      <c r="L4635">
        <v>16781830</v>
      </c>
      <c r="M4635">
        <v>15919290</v>
      </c>
      <c r="N4635">
        <v>7756739</v>
      </c>
      <c r="O4635">
        <v>163753</v>
      </c>
      <c r="P4635">
        <v>137424</v>
      </c>
      <c r="Q4635">
        <v>203.46</v>
      </c>
      <c r="R4635">
        <v>85.61</v>
      </c>
      <c r="S4635">
        <v>81.209999999999994</v>
      </c>
      <c r="T4635">
        <v>39.57</v>
      </c>
      <c r="U4635">
        <v>7010</v>
      </c>
      <c r="V4635">
        <v>12803</v>
      </c>
      <c r="W4635">
        <v>6.5000000000000002E-2</v>
      </c>
      <c r="X4635">
        <v>39.01</v>
      </c>
      <c r="Y4635">
        <v>24.282</v>
      </c>
      <c r="Z4635">
        <v>35.4</v>
      </c>
      <c r="AA4635">
        <v>11.087</v>
      </c>
      <c r="AB4635">
        <v>6.9379999999999997</v>
      </c>
      <c r="AC4635">
        <v>22767.037</v>
      </c>
      <c r="AD4635">
        <v>1.3</v>
      </c>
      <c r="AE4635">
        <v>127.99299999999999</v>
      </c>
      <c r="AF4635">
        <v>8.4600000000000009</v>
      </c>
      <c r="AG4635">
        <v>34.200000000000003</v>
      </c>
      <c r="AH4635">
        <v>41.5</v>
      </c>
      <c r="AJ4635">
        <v>2.11</v>
      </c>
      <c r="AK4635">
        <v>80.180000000000007</v>
      </c>
      <c r="AL4635">
        <v>0.85099999999999998</v>
      </c>
    </row>
    <row r="4636" spans="1:42" x14ac:dyDescent="0.3">
      <c r="A4636" s="1" t="s">
        <v>62</v>
      </c>
      <c r="B4636" s="1" t="s">
        <v>174</v>
      </c>
      <c r="C4636" s="1" t="s">
        <v>196</v>
      </c>
      <c r="D4636" s="2">
        <v>44519</v>
      </c>
      <c r="E4636">
        <v>4.2039999999999997</v>
      </c>
      <c r="F4636">
        <v>72367</v>
      </c>
      <c r="G4636">
        <v>3.7120000000000002</v>
      </c>
      <c r="H4636">
        <v>3.3300000000000003E-2</v>
      </c>
      <c r="I4636">
        <v>30</v>
      </c>
      <c r="J4636" t="s">
        <v>304</v>
      </c>
      <c r="K4636">
        <v>40043170</v>
      </c>
      <c r="L4636">
        <v>16794620</v>
      </c>
      <c r="M4636">
        <v>15951214</v>
      </c>
      <c r="N4636">
        <v>7870446</v>
      </c>
      <c r="O4636">
        <v>158382</v>
      </c>
      <c r="P4636">
        <v>132154</v>
      </c>
      <c r="Q4636">
        <v>204.26</v>
      </c>
      <c r="R4636">
        <v>85.67</v>
      </c>
      <c r="S4636">
        <v>81.37</v>
      </c>
      <c r="T4636">
        <v>40.15</v>
      </c>
      <c r="U4636">
        <v>6741</v>
      </c>
      <c r="V4636">
        <v>12042</v>
      </c>
      <c r="W4636">
        <v>6.0999999999999999E-2</v>
      </c>
      <c r="X4636">
        <v>38.99</v>
      </c>
      <c r="Y4636">
        <v>24.282</v>
      </c>
      <c r="Z4636">
        <v>35.4</v>
      </c>
      <c r="AA4636">
        <v>11.087</v>
      </c>
      <c r="AB4636">
        <v>6.9379999999999997</v>
      </c>
      <c r="AC4636">
        <v>22767.037</v>
      </c>
      <c r="AD4636">
        <v>1.3</v>
      </c>
      <c r="AE4636">
        <v>127.99299999999999</v>
      </c>
      <c r="AF4636">
        <v>8.4600000000000009</v>
      </c>
      <c r="AG4636">
        <v>34.200000000000003</v>
      </c>
      <c r="AH4636">
        <v>41.5</v>
      </c>
      <c r="AJ4636">
        <v>2.11</v>
      </c>
      <c r="AK4636">
        <v>80.180000000000007</v>
      </c>
      <c r="AL4636">
        <v>0.85099999999999998</v>
      </c>
    </row>
    <row r="4637" spans="1:42" x14ac:dyDescent="0.3">
      <c r="A4637" s="1" t="s">
        <v>62</v>
      </c>
      <c r="B4637" s="1" t="s">
        <v>174</v>
      </c>
      <c r="C4637" s="1" t="s">
        <v>196</v>
      </c>
      <c r="D4637" s="2">
        <v>44520</v>
      </c>
      <c r="E4637">
        <v>4.2590000000000003</v>
      </c>
      <c r="F4637">
        <v>72387</v>
      </c>
      <c r="G4637">
        <v>3.7130000000000001</v>
      </c>
      <c r="H4637">
        <v>3.3099999999999997E-2</v>
      </c>
      <c r="I4637">
        <v>30.2</v>
      </c>
      <c r="J4637" t="s">
        <v>304</v>
      </c>
      <c r="K4637">
        <v>40065228</v>
      </c>
      <c r="L4637">
        <v>16796244</v>
      </c>
      <c r="M4637">
        <v>15953365</v>
      </c>
      <c r="N4637">
        <v>7888732</v>
      </c>
      <c r="O4637">
        <v>22058</v>
      </c>
      <c r="P4637">
        <v>130616</v>
      </c>
      <c r="Q4637">
        <v>204.38</v>
      </c>
      <c r="R4637">
        <v>85.68</v>
      </c>
      <c r="S4637">
        <v>81.38</v>
      </c>
      <c r="T4637">
        <v>40.24</v>
      </c>
      <c r="U4637">
        <v>6663</v>
      </c>
      <c r="V4637">
        <v>11853</v>
      </c>
      <c r="W4637">
        <v>0.06</v>
      </c>
      <c r="X4637">
        <v>38.99</v>
      </c>
      <c r="Y4637">
        <v>24.282</v>
      </c>
      <c r="Z4637">
        <v>35.4</v>
      </c>
      <c r="AA4637">
        <v>11.087</v>
      </c>
      <c r="AB4637">
        <v>6.9379999999999997</v>
      </c>
      <c r="AC4637">
        <v>22767.037</v>
      </c>
      <c r="AD4637">
        <v>1.3</v>
      </c>
      <c r="AE4637">
        <v>127.99299999999999</v>
      </c>
      <c r="AF4637">
        <v>8.4600000000000009</v>
      </c>
      <c r="AG4637">
        <v>34.200000000000003</v>
      </c>
      <c r="AH4637">
        <v>41.5</v>
      </c>
      <c r="AJ4637">
        <v>2.11</v>
      </c>
      <c r="AK4637">
        <v>80.180000000000007</v>
      </c>
      <c r="AL4637">
        <v>0.85099999999999998</v>
      </c>
    </row>
    <row r="4638" spans="1:42" x14ac:dyDescent="0.3">
      <c r="A4638" s="1" t="s">
        <v>62</v>
      </c>
      <c r="B4638" s="1" t="s">
        <v>174</v>
      </c>
      <c r="C4638" s="1" t="s">
        <v>196</v>
      </c>
      <c r="D4638" s="2">
        <v>44521</v>
      </c>
      <c r="E4638">
        <v>3.9710000000000001</v>
      </c>
      <c r="F4638">
        <v>71990</v>
      </c>
      <c r="G4638">
        <v>3.6930000000000001</v>
      </c>
      <c r="H4638">
        <v>3.3099999999999997E-2</v>
      </c>
      <c r="I4638">
        <v>30.2</v>
      </c>
      <c r="J4638" t="s">
        <v>304</v>
      </c>
      <c r="K4638">
        <v>40067270</v>
      </c>
      <c r="L4638">
        <v>16796382</v>
      </c>
      <c r="M4638">
        <v>15953501</v>
      </c>
      <c r="N4638">
        <v>7890501</v>
      </c>
      <c r="O4638">
        <v>2042</v>
      </c>
      <c r="P4638">
        <v>130440</v>
      </c>
      <c r="Q4638">
        <v>204.39</v>
      </c>
      <c r="R4638">
        <v>85.68</v>
      </c>
      <c r="S4638">
        <v>81.38</v>
      </c>
      <c r="T4638">
        <v>40.25</v>
      </c>
      <c r="U4638">
        <v>6654</v>
      </c>
      <c r="V4638">
        <v>11840</v>
      </c>
      <c r="W4638">
        <v>0.06</v>
      </c>
      <c r="X4638">
        <v>38.99</v>
      </c>
      <c r="Y4638">
        <v>24.282</v>
      </c>
      <c r="Z4638">
        <v>35.4</v>
      </c>
      <c r="AA4638">
        <v>11.087</v>
      </c>
      <c r="AB4638">
        <v>6.9379999999999997</v>
      </c>
      <c r="AC4638">
        <v>22767.037</v>
      </c>
      <c r="AD4638">
        <v>1.3</v>
      </c>
      <c r="AE4638">
        <v>127.99299999999999</v>
      </c>
      <c r="AF4638">
        <v>8.4600000000000009</v>
      </c>
      <c r="AG4638">
        <v>34.200000000000003</v>
      </c>
      <c r="AH4638">
        <v>41.5</v>
      </c>
      <c r="AJ4638">
        <v>2.11</v>
      </c>
      <c r="AK4638">
        <v>80.180000000000007</v>
      </c>
      <c r="AL4638">
        <v>0.85099999999999998</v>
      </c>
      <c r="AM4638">
        <v>36454.1</v>
      </c>
      <c r="AN4638">
        <v>17.07</v>
      </c>
      <c r="AO4638">
        <v>16.850000000000001</v>
      </c>
      <c r="AP4638">
        <v>1859.54860848973</v>
      </c>
    </row>
    <row r="4639" spans="1:42" x14ac:dyDescent="0.3">
      <c r="A4639" s="1" t="s">
        <v>62</v>
      </c>
      <c r="B4639" s="1" t="s">
        <v>174</v>
      </c>
      <c r="C4639" s="1" t="s">
        <v>196</v>
      </c>
      <c r="D4639" s="2">
        <v>44522</v>
      </c>
      <c r="E4639">
        <v>3.38</v>
      </c>
      <c r="F4639">
        <v>71299</v>
      </c>
      <c r="G4639">
        <v>3.6579999999999999</v>
      </c>
      <c r="H4639">
        <v>3.3099999999999997E-2</v>
      </c>
      <c r="I4639">
        <v>30.2</v>
      </c>
      <c r="J4639" t="s">
        <v>304</v>
      </c>
      <c r="K4639">
        <v>40205228</v>
      </c>
      <c r="L4639">
        <v>16809912</v>
      </c>
      <c r="M4639">
        <v>15984816</v>
      </c>
      <c r="N4639">
        <v>7983645</v>
      </c>
      <c r="O4639">
        <v>137958</v>
      </c>
      <c r="P4639">
        <v>122557</v>
      </c>
      <c r="Q4639">
        <v>205.09</v>
      </c>
      <c r="R4639">
        <v>85.75</v>
      </c>
      <c r="S4639">
        <v>81.540000000000006</v>
      </c>
      <c r="T4639">
        <v>40.729999999999997</v>
      </c>
      <c r="U4639">
        <v>6252</v>
      </c>
      <c r="V4639">
        <v>10917</v>
      </c>
      <c r="W4639">
        <v>5.6000000000000001E-2</v>
      </c>
      <c r="X4639">
        <v>38.96</v>
      </c>
      <c r="Y4639">
        <v>24.282</v>
      </c>
      <c r="Z4639">
        <v>35.4</v>
      </c>
      <c r="AA4639">
        <v>11.087</v>
      </c>
      <c r="AB4639">
        <v>6.9379999999999997</v>
      </c>
      <c r="AC4639">
        <v>22767.037</v>
      </c>
      <c r="AD4639">
        <v>1.3</v>
      </c>
      <c r="AE4639">
        <v>127.99299999999999</v>
      </c>
      <c r="AF4639">
        <v>8.4600000000000009</v>
      </c>
      <c r="AG4639">
        <v>34.200000000000003</v>
      </c>
      <c r="AH4639">
        <v>41.5</v>
      </c>
      <c r="AJ4639">
        <v>2.11</v>
      </c>
      <c r="AK4639">
        <v>80.180000000000007</v>
      </c>
      <c r="AL4639">
        <v>0.85099999999999998</v>
      </c>
    </row>
    <row r="4640" spans="1:42" x14ac:dyDescent="0.3">
      <c r="A4640" s="1" t="s">
        <v>62</v>
      </c>
      <c r="B4640" s="1" t="s">
        <v>174</v>
      </c>
      <c r="C4640" s="1" t="s">
        <v>196</v>
      </c>
      <c r="D4640" s="2">
        <v>44523</v>
      </c>
      <c r="E4640">
        <v>2.2829999999999999</v>
      </c>
      <c r="F4640">
        <v>70352</v>
      </c>
      <c r="G4640">
        <v>3.609</v>
      </c>
      <c r="H4640">
        <v>3.3700000000000001E-2</v>
      </c>
      <c r="I4640">
        <v>29.7</v>
      </c>
      <c r="J4640" t="s">
        <v>304</v>
      </c>
      <c r="K4640">
        <v>40347517</v>
      </c>
      <c r="L4640">
        <v>16822385</v>
      </c>
      <c r="M4640">
        <v>16018987</v>
      </c>
      <c r="N4640">
        <v>8079331</v>
      </c>
      <c r="O4640">
        <v>142289</v>
      </c>
      <c r="P4640">
        <v>115468</v>
      </c>
      <c r="Q4640">
        <v>205.82</v>
      </c>
      <c r="R4640">
        <v>85.81</v>
      </c>
      <c r="S4640">
        <v>81.709999999999994</v>
      </c>
      <c r="T4640">
        <v>41.21</v>
      </c>
      <c r="U4640">
        <v>5890</v>
      </c>
      <c r="V4640">
        <v>10078</v>
      </c>
      <c r="W4640">
        <v>5.0999999999999997E-2</v>
      </c>
      <c r="X4640">
        <v>38.94</v>
      </c>
      <c r="Y4640">
        <v>24.282</v>
      </c>
      <c r="Z4640">
        <v>35.4</v>
      </c>
      <c r="AA4640">
        <v>11.087</v>
      </c>
      <c r="AB4640">
        <v>6.9379999999999997</v>
      </c>
      <c r="AC4640">
        <v>22767.037</v>
      </c>
      <c r="AD4640">
        <v>1.3</v>
      </c>
      <c r="AE4640">
        <v>127.99299999999999</v>
      </c>
      <c r="AF4640">
        <v>8.4600000000000009</v>
      </c>
      <c r="AG4640">
        <v>34.200000000000003</v>
      </c>
      <c r="AH4640">
        <v>41.5</v>
      </c>
      <c r="AJ4640">
        <v>2.11</v>
      </c>
      <c r="AK4640">
        <v>80.180000000000007</v>
      </c>
      <c r="AL4640">
        <v>0.85099999999999998</v>
      </c>
    </row>
    <row r="4641" spans="1:42" x14ac:dyDescent="0.3">
      <c r="A4641" s="1" t="s">
        <v>62</v>
      </c>
      <c r="B4641" s="1" t="s">
        <v>174</v>
      </c>
      <c r="C4641" s="1" t="s">
        <v>196</v>
      </c>
      <c r="D4641" s="2">
        <v>44524</v>
      </c>
      <c r="E4641">
        <v>2.7949999999999999</v>
      </c>
      <c r="F4641">
        <v>69601</v>
      </c>
      <c r="G4641">
        <v>3.5710000000000002</v>
      </c>
      <c r="H4641">
        <v>3.39E-2</v>
      </c>
      <c r="I4641">
        <v>29.5</v>
      </c>
      <c r="J4641" t="s">
        <v>304</v>
      </c>
      <c r="K4641">
        <v>40485158</v>
      </c>
      <c r="L4641">
        <v>16833489</v>
      </c>
      <c r="M4641">
        <v>16051358</v>
      </c>
      <c r="N4641">
        <v>8173539</v>
      </c>
      <c r="O4641">
        <v>137641</v>
      </c>
      <c r="P4641">
        <v>109160</v>
      </c>
      <c r="Q4641">
        <v>206.52</v>
      </c>
      <c r="R4641">
        <v>85.87</v>
      </c>
      <c r="S4641">
        <v>81.88</v>
      </c>
      <c r="T4641">
        <v>41.69</v>
      </c>
      <c r="U4641">
        <v>5568</v>
      </c>
      <c r="V4641">
        <v>9393</v>
      </c>
      <c r="W4641">
        <v>4.8000000000000001E-2</v>
      </c>
      <c r="X4641">
        <v>38.92</v>
      </c>
      <c r="Y4641">
        <v>24.282</v>
      </c>
      <c r="Z4641">
        <v>35.4</v>
      </c>
      <c r="AA4641">
        <v>11.087</v>
      </c>
      <c r="AB4641">
        <v>6.9379999999999997</v>
      </c>
      <c r="AC4641">
        <v>22767.037</v>
      </c>
      <c r="AD4641">
        <v>1.3</v>
      </c>
      <c r="AE4641">
        <v>127.99299999999999</v>
      </c>
      <c r="AF4641">
        <v>8.4600000000000009</v>
      </c>
      <c r="AG4641">
        <v>34.200000000000003</v>
      </c>
      <c r="AH4641">
        <v>41.5</v>
      </c>
      <c r="AJ4641">
        <v>2.11</v>
      </c>
      <c r="AK4641">
        <v>80.180000000000007</v>
      </c>
      <c r="AL4641">
        <v>0.85099999999999998</v>
      </c>
    </row>
    <row r="4642" spans="1:42" x14ac:dyDescent="0.3">
      <c r="A4642" s="1" t="s">
        <v>62</v>
      </c>
      <c r="B4642" s="1" t="s">
        <v>174</v>
      </c>
      <c r="C4642" s="1" t="s">
        <v>196</v>
      </c>
      <c r="D4642" s="2">
        <v>44525</v>
      </c>
      <c r="E4642">
        <v>4.1900000000000004</v>
      </c>
      <c r="F4642">
        <v>69848</v>
      </c>
      <c r="G4642">
        <v>3.5830000000000002</v>
      </c>
      <c r="H4642">
        <v>3.39E-2</v>
      </c>
      <c r="I4642">
        <v>29.5</v>
      </c>
      <c r="J4642" t="s">
        <v>304</v>
      </c>
      <c r="K4642">
        <v>40610415</v>
      </c>
      <c r="L4642">
        <v>16843822</v>
      </c>
      <c r="M4642">
        <v>16082497</v>
      </c>
      <c r="N4642">
        <v>8257352</v>
      </c>
      <c r="O4642">
        <v>125257</v>
      </c>
      <c r="P4642">
        <v>103661</v>
      </c>
      <c r="Q4642">
        <v>207.16</v>
      </c>
      <c r="R4642">
        <v>85.92</v>
      </c>
      <c r="S4642">
        <v>82.04</v>
      </c>
      <c r="T4642">
        <v>42.12</v>
      </c>
      <c r="U4642">
        <v>5288</v>
      </c>
      <c r="V4642">
        <v>8856</v>
      </c>
      <c r="W4642">
        <v>4.4999999999999998E-2</v>
      </c>
      <c r="X4642">
        <v>38.9</v>
      </c>
      <c r="Y4642">
        <v>24.282</v>
      </c>
      <c r="Z4642">
        <v>35.4</v>
      </c>
      <c r="AA4642">
        <v>11.087</v>
      </c>
      <c r="AB4642">
        <v>6.9379999999999997</v>
      </c>
      <c r="AC4642">
        <v>22767.037</v>
      </c>
      <c r="AD4642">
        <v>1.3</v>
      </c>
      <c r="AE4642">
        <v>127.99299999999999</v>
      </c>
      <c r="AF4642">
        <v>8.4600000000000009</v>
      </c>
      <c r="AG4642">
        <v>34.200000000000003</v>
      </c>
      <c r="AH4642">
        <v>41.5</v>
      </c>
      <c r="AJ4642">
        <v>2.11</v>
      </c>
      <c r="AK4642">
        <v>80.180000000000007</v>
      </c>
      <c r="AL4642">
        <v>0.85099999999999998</v>
      </c>
    </row>
    <row r="4643" spans="1:42" x14ac:dyDescent="0.3">
      <c r="A4643" s="1" t="s">
        <v>62</v>
      </c>
      <c r="B4643" s="1" t="s">
        <v>174</v>
      </c>
      <c r="C4643" s="1" t="s">
        <v>196</v>
      </c>
      <c r="D4643" s="2">
        <v>44526</v>
      </c>
      <c r="E4643">
        <v>3.8650000000000002</v>
      </c>
      <c r="F4643">
        <v>68904</v>
      </c>
      <c r="G4643">
        <v>3.5350000000000001</v>
      </c>
      <c r="H4643">
        <v>3.4299999999999997E-2</v>
      </c>
      <c r="I4643">
        <v>29.1</v>
      </c>
      <c r="J4643" t="s">
        <v>304</v>
      </c>
      <c r="K4643">
        <v>40735723</v>
      </c>
      <c r="L4643">
        <v>16853606</v>
      </c>
      <c r="M4643">
        <v>16111069</v>
      </c>
      <c r="N4643">
        <v>8344322</v>
      </c>
      <c r="O4643">
        <v>125308</v>
      </c>
      <c r="P4643">
        <v>98936</v>
      </c>
      <c r="Q4643">
        <v>207.8</v>
      </c>
      <c r="R4643">
        <v>85.97</v>
      </c>
      <c r="S4643">
        <v>82.18</v>
      </c>
      <c r="T4643">
        <v>42.56</v>
      </c>
      <c r="U4643">
        <v>5047</v>
      </c>
      <c r="V4643">
        <v>8427</v>
      </c>
      <c r="W4643">
        <v>4.2999999999999997E-2</v>
      </c>
      <c r="X4643">
        <v>38.880000000000003</v>
      </c>
      <c r="Y4643">
        <v>24.282</v>
      </c>
      <c r="Z4643">
        <v>35.4</v>
      </c>
      <c r="AA4643">
        <v>11.087</v>
      </c>
      <c r="AB4643">
        <v>6.9379999999999997</v>
      </c>
      <c r="AC4643">
        <v>22767.037</v>
      </c>
      <c r="AD4643">
        <v>1.3</v>
      </c>
      <c r="AE4643">
        <v>127.99299999999999</v>
      </c>
      <c r="AF4643">
        <v>8.4600000000000009</v>
      </c>
      <c r="AG4643">
        <v>34.200000000000003</v>
      </c>
      <c r="AH4643">
        <v>41.5</v>
      </c>
      <c r="AJ4643">
        <v>2.11</v>
      </c>
      <c r="AK4643">
        <v>80.180000000000007</v>
      </c>
      <c r="AL4643">
        <v>0.85099999999999998</v>
      </c>
    </row>
    <row r="4644" spans="1:42" x14ac:dyDescent="0.3">
      <c r="A4644" s="1" t="s">
        <v>62</v>
      </c>
      <c r="B4644" s="1" t="s">
        <v>174</v>
      </c>
      <c r="C4644" s="1" t="s">
        <v>196</v>
      </c>
      <c r="D4644" s="2">
        <v>44527</v>
      </c>
      <c r="E4644">
        <v>3.8610000000000002</v>
      </c>
      <c r="F4644">
        <v>67797</v>
      </c>
      <c r="G4644">
        <v>3.4780000000000002</v>
      </c>
      <c r="H4644">
        <v>3.49E-2</v>
      </c>
      <c r="I4644">
        <v>28.6</v>
      </c>
      <c r="J4644" t="s">
        <v>304</v>
      </c>
      <c r="K4644">
        <v>40760103</v>
      </c>
      <c r="L4644">
        <v>16855499</v>
      </c>
      <c r="M4644">
        <v>16114057</v>
      </c>
      <c r="N4644">
        <v>8363831</v>
      </c>
      <c r="O4644">
        <v>24380</v>
      </c>
      <c r="P4644">
        <v>99268</v>
      </c>
      <c r="Q4644">
        <v>207.92</v>
      </c>
      <c r="R4644">
        <v>85.98</v>
      </c>
      <c r="S4644">
        <v>82.2</v>
      </c>
      <c r="T4644">
        <v>42.66</v>
      </c>
      <c r="U4644">
        <v>5064</v>
      </c>
      <c r="V4644">
        <v>8465</v>
      </c>
      <c r="W4644">
        <v>4.2999999999999997E-2</v>
      </c>
      <c r="X4644">
        <v>38.880000000000003</v>
      </c>
      <c r="Y4644">
        <v>24.282</v>
      </c>
      <c r="Z4644">
        <v>35.4</v>
      </c>
      <c r="AA4644">
        <v>11.087</v>
      </c>
      <c r="AB4644">
        <v>6.9379999999999997</v>
      </c>
      <c r="AC4644">
        <v>22767.037</v>
      </c>
      <c r="AD4644">
        <v>1.3</v>
      </c>
      <c r="AE4644">
        <v>127.99299999999999</v>
      </c>
      <c r="AF4644">
        <v>8.4600000000000009</v>
      </c>
      <c r="AG4644">
        <v>34.200000000000003</v>
      </c>
      <c r="AH4644">
        <v>41.5</v>
      </c>
      <c r="AJ4644">
        <v>2.11</v>
      </c>
      <c r="AK4644">
        <v>80.180000000000007</v>
      </c>
      <c r="AL4644">
        <v>0.85099999999999998</v>
      </c>
    </row>
    <row r="4645" spans="1:42" x14ac:dyDescent="0.3">
      <c r="A4645" s="1" t="s">
        <v>62</v>
      </c>
      <c r="B4645" s="1" t="s">
        <v>174</v>
      </c>
      <c r="C4645" s="1" t="s">
        <v>196</v>
      </c>
      <c r="D4645" s="2">
        <v>44528</v>
      </c>
      <c r="E4645">
        <v>3.7040000000000002</v>
      </c>
      <c r="F4645">
        <v>67052</v>
      </c>
      <c r="G4645">
        <v>3.44</v>
      </c>
      <c r="H4645">
        <v>3.4700000000000002E-2</v>
      </c>
      <c r="I4645">
        <v>28.9</v>
      </c>
      <c r="J4645" t="s">
        <v>304</v>
      </c>
      <c r="K4645">
        <v>40763247</v>
      </c>
      <c r="L4645">
        <v>16855750</v>
      </c>
      <c r="M4645">
        <v>16114343</v>
      </c>
      <c r="N4645">
        <v>8366440</v>
      </c>
      <c r="O4645">
        <v>3144</v>
      </c>
      <c r="P4645">
        <v>99425</v>
      </c>
      <c r="Q4645">
        <v>207.94</v>
      </c>
      <c r="R4645">
        <v>85.98</v>
      </c>
      <c r="S4645">
        <v>82.2</v>
      </c>
      <c r="T4645">
        <v>42.68</v>
      </c>
      <c r="U4645">
        <v>5072</v>
      </c>
      <c r="V4645">
        <v>8481</v>
      </c>
      <c r="W4645">
        <v>4.2999999999999997E-2</v>
      </c>
      <c r="X4645">
        <v>38.880000000000003</v>
      </c>
      <c r="Y4645">
        <v>24.282</v>
      </c>
      <c r="Z4645">
        <v>35.4</v>
      </c>
      <c r="AA4645">
        <v>11.087</v>
      </c>
      <c r="AB4645">
        <v>6.9379999999999997</v>
      </c>
      <c r="AC4645">
        <v>22767.037</v>
      </c>
      <c r="AD4645">
        <v>1.3</v>
      </c>
      <c r="AE4645">
        <v>127.99299999999999</v>
      </c>
      <c r="AF4645">
        <v>8.4600000000000009</v>
      </c>
      <c r="AG4645">
        <v>34.200000000000003</v>
      </c>
      <c r="AH4645">
        <v>41.5</v>
      </c>
      <c r="AJ4645">
        <v>2.11</v>
      </c>
      <c r="AK4645">
        <v>80.180000000000007</v>
      </c>
      <c r="AL4645">
        <v>0.85099999999999998</v>
      </c>
      <c r="AM4645">
        <v>36793.5</v>
      </c>
      <c r="AN4645">
        <v>17.07</v>
      </c>
      <c r="AO4645">
        <v>16.43</v>
      </c>
      <c r="AP4645">
        <v>1876.8616349455001</v>
      </c>
    </row>
    <row r="4646" spans="1:42" x14ac:dyDescent="0.3">
      <c r="A4646" s="1" t="s">
        <v>62</v>
      </c>
      <c r="B4646" s="1" t="s">
        <v>174</v>
      </c>
      <c r="C4646" s="1" t="s">
        <v>196</v>
      </c>
      <c r="D4646" s="2">
        <v>44529</v>
      </c>
      <c r="E4646">
        <v>3.411</v>
      </c>
      <c r="F4646">
        <v>67137</v>
      </c>
      <c r="G4646">
        <v>3.444</v>
      </c>
      <c r="H4646">
        <v>3.4200000000000001E-2</v>
      </c>
      <c r="I4646">
        <v>29.3</v>
      </c>
      <c r="J4646" t="s">
        <v>304</v>
      </c>
      <c r="K4646">
        <v>40899486</v>
      </c>
      <c r="L4646">
        <v>16868106</v>
      </c>
      <c r="M4646">
        <v>16134356</v>
      </c>
      <c r="N4646">
        <v>8470359</v>
      </c>
      <c r="O4646">
        <v>136239</v>
      </c>
      <c r="P4646">
        <v>99180</v>
      </c>
      <c r="Q4646">
        <v>208.63</v>
      </c>
      <c r="R4646">
        <v>86.05</v>
      </c>
      <c r="S4646">
        <v>82.3</v>
      </c>
      <c r="T4646">
        <v>43.21</v>
      </c>
      <c r="U4646">
        <v>5059</v>
      </c>
      <c r="V4646">
        <v>8313</v>
      </c>
      <c r="W4646">
        <v>4.2000000000000003E-2</v>
      </c>
      <c r="X4646">
        <v>38.869999999999997</v>
      </c>
      <c r="Y4646">
        <v>24.282</v>
      </c>
      <c r="Z4646">
        <v>35.4</v>
      </c>
      <c r="AA4646">
        <v>11.087</v>
      </c>
      <c r="AB4646">
        <v>6.9379999999999997</v>
      </c>
      <c r="AC4646">
        <v>22767.037</v>
      </c>
      <c r="AD4646">
        <v>1.3</v>
      </c>
      <c r="AE4646">
        <v>127.99299999999999</v>
      </c>
      <c r="AF4646">
        <v>8.4600000000000009</v>
      </c>
      <c r="AG4646">
        <v>34.200000000000003</v>
      </c>
      <c r="AH4646">
        <v>41.5</v>
      </c>
      <c r="AJ4646">
        <v>2.11</v>
      </c>
      <c r="AK4646">
        <v>80.180000000000007</v>
      </c>
      <c r="AL4646">
        <v>0.85099999999999998</v>
      </c>
    </row>
    <row r="4647" spans="1:42" x14ac:dyDescent="0.3">
      <c r="A4647" s="1" t="s">
        <v>62</v>
      </c>
      <c r="B4647" s="1" t="s">
        <v>174</v>
      </c>
      <c r="C4647" s="1" t="s">
        <v>196</v>
      </c>
      <c r="D4647" s="2">
        <v>44530</v>
      </c>
      <c r="E4647">
        <v>2.08</v>
      </c>
      <c r="F4647">
        <v>66571</v>
      </c>
      <c r="G4647">
        <v>3.415</v>
      </c>
      <c r="H4647">
        <v>3.3700000000000001E-2</v>
      </c>
      <c r="I4647">
        <v>29.7</v>
      </c>
      <c r="J4647" t="s">
        <v>304</v>
      </c>
      <c r="K4647">
        <v>41067516</v>
      </c>
      <c r="L4647">
        <v>16880184</v>
      </c>
      <c r="M4647">
        <v>16161877</v>
      </c>
      <c r="N4647">
        <v>8598825</v>
      </c>
      <c r="O4647">
        <v>168030</v>
      </c>
      <c r="P4647">
        <v>102857</v>
      </c>
      <c r="Q4647">
        <v>209.49</v>
      </c>
      <c r="R4647">
        <v>86.11</v>
      </c>
      <c r="S4647">
        <v>82.44</v>
      </c>
      <c r="T4647">
        <v>43.86</v>
      </c>
      <c r="U4647">
        <v>5247</v>
      </c>
      <c r="V4647">
        <v>8257</v>
      </c>
      <c r="W4647">
        <v>4.2000000000000003E-2</v>
      </c>
      <c r="X4647">
        <v>38.85</v>
      </c>
      <c r="Y4647">
        <v>24.282</v>
      </c>
      <c r="Z4647">
        <v>35.4</v>
      </c>
      <c r="AA4647">
        <v>11.087</v>
      </c>
      <c r="AB4647">
        <v>6.9379999999999997</v>
      </c>
      <c r="AC4647">
        <v>22767.037</v>
      </c>
      <c r="AD4647">
        <v>1.3</v>
      </c>
      <c r="AE4647">
        <v>127.99299999999999</v>
      </c>
      <c r="AF4647">
        <v>8.4600000000000009</v>
      </c>
      <c r="AG4647">
        <v>34.200000000000003</v>
      </c>
      <c r="AH4647">
        <v>41.5</v>
      </c>
      <c r="AJ4647">
        <v>2.11</v>
      </c>
      <c r="AK4647">
        <v>80.180000000000007</v>
      </c>
      <c r="AL4647">
        <v>0.85099999999999998</v>
      </c>
    </row>
    <row r="4648" spans="1:42" x14ac:dyDescent="0.3">
      <c r="A4648" s="1" t="s">
        <v>62</v>
      </c>
      <c r="B4648" s="1" t="s">
        <v>174</v>
      </c>
      <c r="C4648" s="1" t="s">
        <v>196</v>
      </c>
      <c r="D4648" s="2">
        <v>44531</v>
      </c>
      <c r="E4648">
        <v>2.6709999999999998</v>
      </c>
      <c r="F4648">
        <v>66228</v>
      </c>
      <c r="G4648">
        <v>3.3969999999999998</v>
      </c>
      <c r="H4648">
        <v>3.27E-2</v>
      </c>
      <c r="I4648">
        <v>30.5</v>
      </c>
      <c r="J4648" t="s">
        <v>304</v>
      </c>
      <c r="K4648">
        <v>41227335</v>
      </c>
      <c r="L4648">
        <v>16891069</v>
      </c>
      <c r="M4648">
        <v>16185995</v>
      </c>
      <c r="N4648">
        <v>8723678</v>
      </c>
      <c r="O4648">
        <v>159819</v>
      </c>
      <c r="P4648">
        <v>106025</v>
      </c>
      <c r="Q4648">
        <v>210.3</v>
      </c>
      <c r="R4648">
        <v>86.16</v>
      </c>
      <c r="S4648">
        <v>82.57</v>
      </c>
      <c r="T4648">
        <v>44.5</v>
      </c>
      <c r="U4648">
        <v>5408</v>
      </c>
      <c r="V4648">
        <v>8226</v>
      </c>
      <c r="W4648">
        <v>4.2000000000000003E-2</v>
      </c>
      <c r="X4648">
        <v>38.83</v>
      </c>
      <c r="Y4648">
        <v>24.282</v>
      </c>
      <c r="Z4648">
        <v>35.4</v>
      </c>
      <c r="AA4648">
        <v>11.087</v>
      </c>
      <c r="AB4648">
        <v>6.9379999999999997</v>
      </c>
      <c r="AC4648">
        <v>22767.037</v>
      </c>
      <c r="AD4648">
        <v>1.3</v>
      </c>
      <c r="AE4648">
        <v>127.99299999999999</v>
      </c>
      <c r="AF4648">
        <v>8.4600000000000009</v>
      </c>
      <c r="AG4648">
        <v>34.200000000000003</v>
      </c>
      <c r="AH4648">
        <v>41.5</v>
      </c>
      <c r="AJ4648">
        <v>2.11</v>
      </c>
      <c r="AK4648">
        <v>80.180000000000007</v>
      </c>
      <c r="AL4648">
        <v>0.85099999999999998</v>
      </c>
    </row>
    <row r="4649" spans="1:42" x14ac:dyDescent="0.3">
      <c r="A4649" s="1" t="s">
        <v>62</v>
      </c>
      <c r="B4649" s="1" t="s">
        <v>174</v>
      </c>
      <c r="C4649" s="1" t="s">
        <v>196</v>
      </c>
      <c r="D4649" s="2">
        <v>44532</v>
      </c>
      <c r="E4649">
        <v>4.0979999999999999</v>
      </c>
      <c r="F4649">
        <v>65972</v>
      </c>
      <c r="G4649">
        <v>3.3839999999999999</v>
      </c>
      <c r="H4649">
        <v>3.1899999999999998E-2</v>
      </c>
      <c r="I4649">
        <v>31.4</v>
      </c>
      <c r="J4649" t="s">
        <v>304</v>
      </c>
      <c r="K4649">
        <v>41377522</v>
      </c>
      <c r="L4649">
        <v>16900837</v>
      </c>
      <c r="M4649">
        <v>16209188</v>
      </c>
      <c r="N4649">
        <v>8840930</v>
      </c>
      <c r="O4649">
        <v>150187</v>
      </c>
      <c r="P4649">
        <v>109587</v>
      </c>
      <c r="Q4649">
        <v>211.07</v>
      </c>
      <c r="R4649">
        <v>86.21</v>
      </c>
      <c r="S4649">
        <v>82.68</v>
      </c>
      <c r="T4649">
        <v>45.1</v>
      </c>
      <c r="U4649">
        <v>5590</v>
      </c>
      <c r="V4649">
        <v>8145</v>
      </c>
      <c r="W4649">
        <v>4.2000000000000003E-2</v>
      </c>
      <c r="X4649">
        <v>38.82</v>
      </c>
      <c r="Y4649">
        <v>24.282</v>
      </c>
      <c r="Z4649">
        <v>35.4</v>
      </c>
      <c r="AA4649">
        <v>11.087</v>
      </c>
      <c r="AB4649">
        <v>6.9379999999999997</v>
      </c>
      <c r="AC4649">
        <v>22767.037</v>
      </c>
      <c r="AD4649">
        <v>1.3</v>
      </c>
      <c r="AE4649">
        <v>127.99299999999999</v>
      </c>
      <c r="AF4649">
        <v>8.4600000000000009</v>
      </c>
      <c r="AG4649">
        <v>34.200000000000003</v>
      </c>
      <c r="AH4649">
        <v>41.5</v>
      </c>
      <c r="AJ4649">
        <v>2.11</v>
      </c>
      <c r="AK4649">
        <v>80.180000000000007</v>
      </c>
      <c r="AL4649">
        <v>0.85099999999999998</v>
      </c>
    </row>
    <row r="4650" spans="1:42" x14ac:dyDescent="0.3">
      <c r="A4650" s="1" t="s">
        <v>62</v>
      </c>
      <c r="B4650" s="1" t="s">
        <v>174</v>
      </c>
      <c r="C4650" s="1" t="s">
        <v>196</v>
      </c>
      <c r="D4650" s="2">
        <v>44533</v>
      </c>
      <c r="E4650">
        <v>4.07</v>
      </c>
      <c r="F4650">
        <v>66541</v>
      </c>
      <c r="G4650">
        <v>3.4140000000000001</v>
      </c>
      <c r="H4650">
        <v>3.04E-2</v>
      </c>
      <c r="I4650">
        <v>32.9</v>
      </c>
      <c r="J4650" t="s">
        <v>304</v>
      </c>
      <c r="K4650">
        <v>41525052</v>
      </c>
      <c r="L4650">
        <v>16909817</v>
      </c>
      <c r="M4650">
        <v>16230946</v>
      </c>
      <c r="N4650">
        <v>8957754</v>
      </c>
      <c r="O4650">
        <v>147530</v>
      </c>
      <c r="P4650">
        <v>112761</v>
      </c>
      <c r="Q4650">
        <v>211.82</v>
      </c>
      <c r="R4650">
        <v>86.26</v>
      </c>
      <c r="S4650">
        <v>82.8</v>
      </c>
      <c r="T4650">
        <v>45.69</v>
      </c>
      <c r="U4650">
        <v>5752</v>
      </c>
      <c r="V4650">
        <v>8030</v>
      </c>
      <c r="W4650">
        <v>4.1000000000000002E-2</v>
      </c>
      <c r="X4650">
        <v>38.799999999999997</v>
      </c>
      <c r="Y4650">
        <v>24.282</v>
      </c>
      <c r="Z4650">
        <v>35.4</v>
      </c>
      <c r="AA4650">
        <v>11.087</v>
      </c>
      <c r="AB4650">
        <v>6.9379999999999997</v>
      </c>
      <c r="AC4650">
        <v>22767.037</v>
      </c>
      <c r="AD4650">
        <v>1.3</v>
      </c>
      <c r="AE4650">
        <v>127.99299999999999</v>
      </c>
      <c r="AF4650">
        <v>8.4600000000000009</v>
      </c>
      <c r="AG4650">
        <v>34.200000000000003</v>
      </c>
      <c r="AH4650">
        <v>41.5</v>
      </c>
      <c r="AJ4650">
        <v>2.11</v>
      </c>
      <c r="AK4650">
        <v>80.180000000000007</v>
      </c>
      <c r="AL4650">
        <v>0.85099999999999998</v>
      </c>
    </row>
    <row r="4651" spans="1:42" x14ac:dyDescent="0.3">
      <c r="A4651" s="1" t="s">
        <v>62</v>
      </c>
      <c r="B4651" s="1" t="s">
        <v>174</v>
      </c>
      <c r="C4651" s="1" t="s">
        <v>196</v>
      </c>
      <c r="D4651" s="2">
        <v>44534</v>
      </c>
      <c r="E4651">
        <v>3.887</v>
      </c>
      <c r="F4651">
        <v>66613</v>
      </c>
      <c r="G4651">
        <v>3.4169999999999998</v>
      </c>
      <c r="H4651">
        <v>2.9000000000000001E-2</v>
      </c>
      <c r="I4651">
        <v>34.4</v>
      </c>
      <c r="J4651" t="s">
        <v>304</v>
      </c>
      <c r="K4651">
        <v>41550242</v>
      </c>
      <c r="L4651">
        <v>16911305</v>
      </c>
      <c r="M4651">
        <v>16233342</v>
      </c>
      <c r="N4651">
        <v>8979072</v>
      </c>
      <c r="O4651">
        <v>25190</v>
      </c>
      <c r="P4651">
        <v>112877</v>
      </c>
      <c r="Q4651">
        <v>211.95</v>
      </c>
      <c r="R4651">
        <v>86.27</v>
      </c>
      <c r="S4651">
        <v>82.81</v>
      </c>
      <c r="T4651">
        <v>45.8</v>
      </c>
      <c r="U4651">
        <v>5758</v>
      </c>
      <c r="V4651">
        <v>7972</v>
      </c>
      <c r="W4651">
        <v>4.1000000000000002E-2</v>
      </c>
      <c r="X4651">
        <v>38.799999999999997</v>
      </c>
      <c r="Y4651">
        <v>24.282</v>
      </c>
      <c r="Z4651">
        <v>35.4</v>
      </c>
      <c r="AA4651">
        <v>11.087</v>
      </c>
      <c r="AB4651">
        <v>6.9379999999999997</v>
      </c>
      <c r="AC4651">
        <v>22767.037</v>
      </c>
      <c r="AD4651">
        <v>1.3</v>
      </c>
      <c r="AE4651">
        <v>127.99299999999999</v>
      </c>
      <c r="AF4651">
        <v>8.4600000000000009</v>
      </c>
      <c r="AG4651">
        <v>34.200000000000003</v>
      </c>
      <c r="AH4651">
        <v>41.5</v>
      </c>
      <c r="AJ4651">
        <v>2.11</v>
      </c>
      <c r="AK4651">
        <v>80.180000000000007</v>
      </c>
      <c r="AL4651">
        <v>0.85099999999999998</v>
      </c>
    </row>
    <row r="4652" spans="1:42" x14ac:dyDescent="0.3">
      <c r="A4652" s="1" t="s">
        <v>62</v>
      </c>
      <c r="B4652" s="1" t="s">
        <v>174</v>
      </c>
      <c r="C4652" s="1" t="s">
        <v>196</v>
      </c>
      <c r="D4652" s="2">
        <v>44535</v>
      </c>
      <c r="E4652">
        <v>3.661</v>
      </c>
      <c r="F4652">
        <v>66493</v>
      </c>
      <c r="G4652">
        <v>3.411</v>
      </c>
      <c r="H4652">
        <v>2.8199999999999999E-2</v>
      </c>
      <c r="I4652">
        <v>35.4</v>
      </c>
      <c r="J4652" t="s">
        <v>304</v>
      </c>
      <c r="K4652">
        <v>41553770</v>
      </c>
      <c r="L4652">
        <v>16911515</v>
      </c>
      <c r="M4652">
        <v>16233582</v>
      </c>
      <c r="N4652">
        <v>8982150</v>
      </c>
      <c r="O4652">
        <v>3528</v>
      </c>
      <c r="P4652">
        <v>112932</v>
      </c>
      <c r="Q4652">
        <v>211.97</v>
      </c>
      <c r="R4652">
        <v>86.27</v>
      </c>
      <c r="S4652">
        <v>82.81</v>
      </c>
      <c r="T4652">
        <v>45.82</v>
      </c>
      <c r="U4652">
        <v>5761</v>
      </c>
      <c r="V4652">
        <v>7966</v>
      </c>
      <c r="W4652">
        <v>4.1000000000000002E-2</v>
      </c>
      <c r="X4652">
        <v>38.799999999999997</v>
      </c>
      <c r="Y4652">
        <v>24.282</v>
      </c>
      <c r="Z4652">
        <v>35.4</v>
      </c>
      <c r="AA4652">
        <v>11.087</v>
      </c>
      <c r="AB4652">
        <v>6.9379999999999997</v>
      </c>
      <c r="AC4652">
        <v>22767.037</v>
      </c>
      <c r="AD4652">
        <v>1.3</v>
      </c>
      <c r="AE4652">
        <v>127.99299999999999</v>
      </c>
      <c r="AF4652">
        <v>8.4600000000000009</v>
      </c>
      <c r="AG4652">
        <v>34.200000000000003</v>
      </c>
      <c r="AH4652">
        <v>41.5</v>
      </c>
      <c r="AJ4652">
        <v>2.11</v>
      </c>
      <c r="AK4652">
        <v>80.180000000000007</v>
      </c>
      <c r="AL4652">
        <v>0.85099999999999998</v>
      </c>
      <c r="AM4652">
        <v>37313.4</v>
      </c>
      <c r="AN4652">
        <v>17.149999999999999</v>
      </c>
      <c r="AO4652">
        <v>25.75</v>
      </c>
      <c r="AP4652">
        <v>1903.3820900261001</v>
      </c>
    </row>
    <row r="4653" spans="1:42" x14ac:dyDescent="0.3">
      <c r="A4653" s="1" t="s">
        <v>62</v>
      </c>
      <c r="B4653" s="1" t="s">
        <v>174</v>
      </c>
      <c r="C4653" s="1" t="s">
        <v>196</v>
      </c>
      <c r="D4653" s="2">
        <v>44536</v>
      </c>
      <c r="E4653">
        <v>3.0779999999999998</v>
      </c>
      <c r="F4653">
        <v>65566</v>
      </c>
      <c r="G4653">
        <v>3.3639999999999999</v>
      </c>
      <c r="H4653">
        <v>2.76E-2</v>
      </c>
      <c r="I4653">
        <v>36.200000000000003</v>
      </c>
      <c r="J4653" t="s">
        <v>304</v>
      </c>
      <c r="K4653">
        <v>41715829</v>
      </c>
      <c r="L4653">
        <v>16926739</v>
      </c>
      <c r="M4653">
        <v>16257589</v>
      </c>
      <c r="N4653">
        <v>9105023</v>
      </c>
      <c r="O4653">
        <v>162059</v>
      </c>
      <c r="P4653">
        <v>116620</v>
      </c>
      <c r="Q4653">
        <v>212.8</v>
      </c>
      <c r="R4653">
        <v>86.34</v>
      </c>
      <c r="S4653">
        <v>82.93</v>
      </c>
      <c r="T4653">
        <v>46.45</v>
      </c>
      <c r="U4653">
        <v>5949</v>
      </c>
      <c r="V4653">
        <v>8376</v>
      </c>
      <c r="W4653">
        <v>4.2999999999999997E-2</v>
      </c>
      <c r="X4653">
        <v>38.78</v>
      </c>
      <c r="Y4653">
        <v>24.282</v>
      </c>
      <c r="Z4653">
        <v>35.4</v>
      </c>
      <c r="AA4653">
        <v>11.087</v>
      </c>
      <c r="AB4653">
        <v>6.9379999999999997</v>
      </c>
      <c r="AC4653">
        <v>22767.037</v>
      </c>
      <c r="AD4653">
        <v>1.3</v>
      </c>
      <c r="AE4653">
        <v>127.99299999999999</v>
      </c>
      <c r="AF4653">
        <v>8.4600000000000009</v>
      </c>
      <c r="AG4653">
        <v>34.200000000000003</v>
      </c>
      <c r="AH4653">
        <v>41.5</v>
      </c>
      <c r="AJ4653">
        <v>2.11</v>
      </c>
      <c r="AK4653">
        <v>80.180000000000007</v>
      </c>
      <c r="AL4653">
        <v>0.85099999999999998</v>
      </c>
    </row>
    <row r="4654" spans="1:42" x14ac:dyDescent="0.3">
      <c r="A4654" s="1" t="s">
        <v>62</v>
      </c>
      <c r="B4654" s="1" t="s">
        <v>174</v>
      </c>
      <c r="C4654" s="1" t="s">
        <v>196</v>
      </c>
      <c r="D4654" s="2">
        <v>44537</v>
      </c>
      <c r="E4654">
        <v>2.1269999999999998</v>
      </c>
      <c r="F4654">
        <v>65699</v>
      </c>
      <c r="G4654">
        <v>3.37</v>
      </c>
      <c r="H4654">
        <v>2.7099999999999999E-2</v>
      </c>
      <c r="I4654">
        <v>36.9</v>
      </c>
      <c r="J4654" t="s">
        <v>304</v>
      </c>
      <c r="K4654">
        <v>41886478</v>
      </c>
      <c r="L4654">
        <v>16942452</v>
      </c>
      <c r="M4654">
        <v>16281180</v>
      </c>
      <c r="N4654">
        <v>9236410</v>
      </c>
      <c r="O4654">
        <v>170649</v>
      </c>
      <c r="P4654">
        <v>116995</v>
      </c>
      <c r="Q4654">
        <v>213.67</v>
      </c>
      <c r="R4654">
        <v>86.42</v>
      </c>
      <c r="S4654">
        <v>83.05</v>
      </c>
      <c r="T4654">
        <v>47.12</v>
      </c>
      <c r="U4654">
        <v>5968</v>
      </c>
      <c r="V4654">
        <v>8895</v>
      </c>
      <c r="W4654">
        <v>4.4999999999999998E-2</v>
      </c>
      <c r="X4654">
        <v>38.770000000000003</v>
      </c>
      <c r="Y4654">
        <v>24.282</v>
      </c>
      <c r="Z4654">
        <v>35.4</v>
      </c>
      <c r="AA4654">
        <v>11.087</v>
      </c>
      <c r="AB4654">
        <v>6.9379999999999997</v>
      </c>
      <c r="AC4654">
        <v>22767.037</v>
      </c>
      <c r="AD4654">
        <v>1.3</v>
      </c>
      <c r="AE4654">
        <v>127.99299999999999</v>
      </c>
      <c r="AF4654">
        <v>8.4600000000000009</v>
      </c>
      <c r="AG4654">
        <v>34.200000000000003</v>
      </c>
      <c r="AH4654">
        <v>41.5</v>
      </c>
      <c r="AJ4654">
        <v>2.11</v>
      </c>
      <c r="AK4654">
        <v>80.180000000000007</v>
      </c>
      <c r="AL4654">
        <v>0.85099999999999998</v>
      </c>
    </row>
    <row r="4655" spans="1:42" x14ac:dyDescent="0.3">
      <c r="A4655" s="1" t="s">
        <v>62</v>
      </c>
      <c r="B4655" s="1" t="s">
        <v>174</v>
      </c>
      <c r="C4655" s="1" t="s">
        <v>196</v>
      </c>
      <c r="D4655" s="2">
        <v>44538</v>
      </c>
      <c r="E4655">
        <v>2.649</v>
      </c>
      <c r="F4655">
        <v>65638</v>
      </c>
      <c r="G4655">
        <v>3.367</v>
      </c>
      <c r="H4655">
        <v>2.6800000000000001E-2</v>
      </c>
      <c r="I4655">
        <v>37.299999999999997</v>
      </c>
      <c r="J4655" t="s">
        <v>304</v>
      </c>
      <c r="K4655">
        <v>41889663</v>
      </c>
      <c r="L4655">
        <v>16942771</v>
      </c>
      <c r="M4655">
        <v>16281455</v>
      </c>
      <c r="N4655">
        <v>9239001</v>
      </c>
      <c r="O4655">
        <v>3185</v>
      </c>
      <c r="P4655">
        <v>94618</v>
      </c>
      <c r="Q4655">
        <v>213.68</v>
      </c>
      <c r="R4655">
        <v>86.43</v>
      </c>
      <c r="S4655">
        <v>83.05</v>
      </c>
      <c r="T4655">
        <v>47.13</v>
      </c>
      <c r="U4655">
        <v>4827</v>
      </c>
      <c r="V4655">
        <v>7386</v>
      </c>
      <c r="W4655">
        <v>3.7999999999999999E-2</v>
      </c>
      <c r="X4655">
        <v>38.770000000000003</v>
      </c>
      <c r="Y4655">
        <v>24.282</v>
      </c>
      <c r="Z4655">
        <v>35.4</v>
      </c>
      <c r="AA4655">
        <v>11.087</v>
      </c>
      <c r="AB4655">
        <v>6.9379999999999997</v>
      </c>
      <c r="AC4655">
        <v>22767.037</v>
      </c>
      <c r="AD4655">
        <v>1.3</v>
      </c>
      <c r="AE4655">
        <v>127.99299999999999</v>
      </c>
      <c r="AF4655">
        <v>8.4600000000000009</v>
      </c>
      <c r="AG4655">
        <v>34.200000000000003</v>
      </c>
      <c r="AH4655">
        <v>41.5</v>
      </c>
      <c r="AJ4655">
        <v>2.11</v>
      </c>
      <c r="AK4655">
        <v>80.180000000000007</v>
      </c>
      <c r="AL4655">
        <v>0.85099999999999998</v>
      </c>
    </row>
    <row r="4656" spans="1:42" x14ac:dyDescent="0.3">
      <c r="A4656" s="1" t="s">
        <v>62</v>
      </c>
      <c r="B4656" s="1" t="s">
        <v>174</v>
      </c>
      <c r="C4656" s="1" t="s">
        <v>196</v>
      </c>
      <c r="D4656" s="2">
        <v>44539</v>
      </c>
      <c r="E4656">
        <v>3.5510000000000002</v>
      </c>
      <c r="F4656">
        <v>64114</v>
      </c>
      <c r="G4656">
        <v>3.2890000000000001</v>
      </c>
      <c r="H4656">
        <v>2.6499999999999999E-2</v>
      </c>
      <c r="I4656">
        <v>37.799999999999997</v>
      </c>
      <c r="J4656" t="s">
        <v>304</v>
      </c>
      <c r="K4656">
        <v>42050990</v>
      </c>
      <c r="L4656">
        <v>16982574</v>
      </c>
      <c r="M4656">
        <v>16305290</v>
      </c>
      <c r="N4656">
        <v>9336705</v>
      </c>
      <c r="O4656">
        <v>161327</v>
      </c>
      <c r="P4656">
        <v>96210</v>
      </c>
      <c r="Q4656">
        <v>214.5</v>
      </c>
      <c r="R4656">
        <v>86.63</v>
      </c>
      <c r="S4656">
        <v>83.17</v>
      </c>
      <c r="T4656">
        <v>47.63</v>
      </c>
      <c r="U4656">
        <v>4908</v>
      </c>
      <c r="V4656">
        <v>11677</v>
      </c>
      <c r="W4656">
        <v>0.06</v>
      </c>
      <c r="X4656">
        <v>38.75</v>
      </c>
      <c r="Y4656">
        <v>24.282</v>
      </c>
      <c r="Z4656">
        <v>35.4</v>
      </c>
      <c r="AA4656">
        <v>11.087</v>
      </c>
      <c r="AB4656">
        <v>6.9379999999999997</v>
      </c>
      <c r="AC4656">
        <v>22767.037</v>
      </c>
      <c r="AD4656">
        <v>1.3</v>
      </c>
      <c r="AE4656">
        <v>127.99299999999999</v>
      </c>
      <c r="AF4656">
        <v>8.4600000000000009</v>
      </c>
      <c r="AG4656">
        <v>34.200000000000003</v>
      </c>
      <c r="AH4656">
        <v>41.5</v>
      </c>
      <c r="AJ4656">
        <v>2.11</v>
      </c>
      <c r="AK4656">
        <v>80.180000000000007</v>
      </c>
      <c r="AL4656">
        <v>0.85099999999999998</v>
      </c>
    </row>
    <row r="4657" spans="1:42" x14ac:dyDescent="0.3">
      <c r="A4657" s="1" t="s">
        <v>62</v>
      </c>
      <c r="B4657" s="1" t="s">
        <v>174</v>
      </c>
      <c r="C4657" s="1" t="s">
        <v>196</v>
      </c>
      <c r="D4657" s="2">
        <v>44540</v>
      </c>
      <c r="E4657">
        <v>2.6970000000000001</v>
      </c>
      <c r="F4657">
        <v>60292</v>
      </c>
      <c r="G4657">
        <v>3.093</v>
      </c>
      <c r="H4657">
        <v>2.3199999999999998E-2</v>
      </c>
      <c r="I4657">
        <v>43.1</v>
      </c>
      <c r="J4657" t="s">
        <v>304</v>
      </c>
      <c r="K4657">
        <v>42200557</v>
      </c>
      <c r="L4657">
        <v>17019416</v>
      </c>
      <c r="M4657">
        <v>16325572</v>
      </c>
      <c r="N4657">
        <v>9429173</v>
      </c>
      <c r="O4657">
        <v>149567</v>
      </c>
      <c r="P4657">
        <v>96501</v>
      </c>
      <c r="Q4657">
        <v>215.27</v>
      </c>
      <c r="R4657">
        <v>86.82</v>
      </c>
      <c r="S4657">
        <v>83.28</v>
      </c>
      <c r="T4657">
        <v>48.1</v>
      </c>
      <c r="U4657">
        <v>4923</v>
      </c>
      <c r="V4657">
        <v>15657</v>
      </c>
      <c r="W4657">
        <v>0.08</v>
      </c>
      <c r="X4657">
        <v>38.74</v>
      </c>
      <c r="Y4657">
        <v>24.282</v>
      </c>
      <c r="Z4657">
        <v>35.4</v>
      </c>
      <c r="AA4657">
        <v>11.087</v>
      </c>
      <c r="AB4657">
        <v>6.9379999999999997</v>
      </c>
      <c r="AC4657">
        <v>22767.037</v>
      </c>
      <c r="AD4657">
        <v>1.3</v>
      </c>
      <c r="AE4657">
        <v>127.99299999999999</v>
      </c>
      <c r="AF4657">
        <v>8.4600000000000009</v>
      </c>
      <c r="AG4657">
        <v>34.200000000000003</v>
      </c>
      <c r="AH4657">
        <v>41.5</v>
      </c>
      <c r="AJ4657">
        <v>2.11</v>
      </c>
      <c r="AK4657">
        <v>80.180000000000007</v>
      </c>
      <c r="AL4657">
        <v>0.85099999999999998</v>
      </c>
    </row>
    <row r="4658" spans="1:42" x14ac:dyDescent="0.3">
      <c r="A4658" s="1" t="s">
        <v>62</v>
      </c>
      <c r="B4658" s="1" t="s">
        <v>174</v>
      </c>
      <c r="C4658" s="1" t="s">
        <v>196</v>
      </c>
      <c r="D4658" s="2">
        <v>44541</v>
      </c>
      <c r="E4658">
        <v>2.5979999999999999</v>
      </c>
      <c r="F4658">
        <v>56701</v>
      </c>
      <c r="G4658">
        <v>2.9089999999999998</v>
      </c>
      <c r="H4658">
        <v>2.6700000000000002E-2</v>
      </c>
      <c r="I4658">
        <v>37.4</v>
      </c>
      <c r="J4658" t="s">
        <v>304</v>
      </c>
      <c r="K4658">
        <v>42229399</v>
      </c>
      <c r="L4658">
        <v>17023390</v>
      </c>
      <c r="M4658">
        <v>16328274</v>
      </c>
      <c r="N4658">
        <v>9451341</v>
      </c>
      <c r="O4658">
        <v>28842</v>
      </c>
      <c r="P4658">
        <v>97022</v>
      </c>
      <c r="Q4658">
        <v>215.42</v>
      </c>
      <c r="R4658">
        <v>86.84</v>
      </c>
      <c r="S4658">
        <v>83.29</v>
      </c>
      <c r="T4658">
        <v>48.21</v>
      </c>
      <c r="U4658">
        <v>4949</v>
      </c>
      <c r="V4658">
        <v>16012</v>
      </c>
      <c r="W4658">
        <v>8.2000000000000003E-2</v>
      </c>
      <c r="X4658">
        <v>38.74</v>
      </c>
      <c r="Y4658">
        <v>24.282</v>
      </c>
      <c r="Z4658">
        <v>35.4</v>
      </c>
      <c r="AA4658">
        <v>11.087</v>
      </c>
      <c r="AB4658">
        <v>6.9379999999999997</v>
      </c>
      <c r="AC4658">
        <v>22767.037</v>
      </c>
      <c r="AD4658">
        <v>1.3</v>
      </c>
      <c r="AE4658">
        <v>127.99299999999999</v>
      </c>
      <c r="AF4658">
        <v>8.4600000000000009</v>
      </c>
      <c r="AG4658">
        <v>34.200000000000003</v>
      </c>
      <c r="AH4658">
        <v>41.5</v>
      </c>
      <c r="AJ4658">
        <v>2.11</v>
      </c>
      <c r="AK4658">
        <v>80.180000000000007</v>
      </c>
      <c r="AL4658">
        <v>0.85099999999999998</v>
      </c>
    </row>
    <row r="4659" spans="1:42" x14ac:dyDescent="0.3">
      <c r="A4659" s="1" t="s">
        <v>62</v>
      </c>
      <c r="B4659" s="1" t="s">
        <v>174</v>
      </c>
      <c r="C4659" s="1" t="s">
        <v>196</v>
      </c>
      <c r="D4659" s="2">
        <v>44542</v>
      </c>
      <c r="E4659">
        <v>3.3340000000000001</v>
      </c>
      <c r="F4659">
        <v>55791</v>
      </c>
      <c r="G4659">
        <v>2.8620000000000001</v>
      </c>
      <c r="H4659">
        <v>2.63E-2</v>
      </c>
      <c r="I4659">
        <v>38.1</v>
      </c>
      <c r="J4659" t="s">
        <v>304</v>
      </c>
      <c r="K4659">
        <v>42233193</v>
      </c>
      <c r="L4659">
        <v>17023745</v>
      </c>
      <c r="M4659">
        <v>16328605</v>
      </c>
      <c r="N4659">
        <v>9454449</v>
      </c>
      <c r="O4659">
        <v>3794</v>
      </c>
      <c r="P4659">
        <v>97060</v>
      </c>
      <c r="Q4659">
        <v>215.43</v>
      </c>
      <c r="R4659">
        <v>86.84</v>
      </c>
      <c r="S4659">
        <v>83.29</v>
      </c>
      <c r="T4659">
        <v>48.23</v>
      </c>
      <c r="U4659">
        <v>4951</v>
      </c>
      <c r="V4659">
        <v>16033</v>
      </c>
      <c r="W4659">
        <v>8.2000000000000003E-2</v>
      </c>
      <c r="X4659">
        <v>38.74</v>
      </c>
      <c r="Y4659">
        <v>24.282</v>
      </c>
      <c r="Z4659">
        <v>35.4</v>
      </c>
      <c r="AA4659">
        <v>11.087</v>
      </c>
      <c r="AB4659">
        <v>6.9379999999999997</v>
      </c>
      <c r="AC4659">
        <v>22767.037</v>
      </c>
      <c r="AD4659">
        <v>1.3</v>
      </c>
      <c r="AE4659">
        <v>127.99299999999999</v>
      </c>
      <c r="AF4659">
        <v>8.4600000000000009</v>
      </c>
      <c r="AG4659">
        <v>34.200000000000003</v>
      </c>
      <c r="AH4659">
        <v>41.5</v>
      </c>
      <c r="AJ4659">
        <v>2.11</v>
      </c>
      <c r="AK4659">
        <v>80.180000000000007</v>
      </c>
      <c r="AL4659">
        <v>0.85099999999999998</v>
      </c>
      <c r="AM4659">
        <v>37722.800000000003</v>
      </c>
      <c r="AN4659">
        <v>17.18</v>
      </c>
      <c r="AO4659">
        <v>20.74</v>
      </c>
      <c r="AP4659">
        <v>1924.26586442503</v>
      </c>
    </row>
    <row r="4660" spans="1:42" x14ac:dyDescent="0.3">
      <c r="A4660" s="1" t="s">
        <v>62</v>
      </c>
      <c r="B4660" s="1" t="s">
        <v>174</v>
      </c>
      <c r="C4660" s="1" t="s">
        <v>196</v>
      </c>
      <c r="D4660" s="2">
        <v>44543</v>
      </c>
      <c r="E4660">
        <v>2.911</v>
      </c>
      <c r="F4660">
        <v>55327</v>
      </c>
      <c r="G4660">
        <v>2.8380000000000001</v>
      </c>
      <c r="H4660">
        <v>2.6100000000000002E-2</v>
      </c>
      <c r="I4660">
        <v>38.299999999999997</v>
      </c>
      <c r="J4660" t="s">
        <v>304</v>
      </c>
      <c r="K4660">
        <v>42403397</v>
      </c>
      <c r="L4660">
        <v>17057108</v>
      </c>
      <c r="M4660">
        <v>16351521</v>
      </c>
      <c r="N4660">
        <v>9568401</v>
      </c>
      <c r="O4660">
        <v>170204</v>
      </c>
      <c r="P4660">
        <v>98224</v>
      </c>
      <c r="Q4660">
        <v>216.3</v>
      </c>
      <c r="R4660">
        <v>87.01</v>
      </c>
      <c r="S4660">
        <v>83.41</v>
      </c>
      <c r="T4660">
        <v>48.81</v>
      </c>
      <c r="U4660">
        <v>5010</v>
      </c>
      <c r="V4660">
        <v>18624</v>
      </c>
      <c r="W4660">
        <v>9.5000000000000001E-2</v>
      </c>
      <c r="X4660">
        <v>38.72</v>
      </c>
      <c r="Y4660">
        <v>24.282</v>
      </c>
      <c r="Z4660">
        <v>35.4</v>
      </c>
      <c r="AA4660">
        <v>11.087</v>
      </c>
      <c r="AB4660">
        <v>6.9379999999999997</v>
      </c>
      <c r="AC4660">
        <v>22767.037</v>
      </c>
      <c r="AD4660">
        <v>1.3</v>
      </c>
      <c r="AE4660">
        <v>127.99299999999999</v>
      </c>
      <c r="AF4660">
        <v>8.4600000000000009</v>
      </c>
      <c r="AG4660">
        <v>34.200000000000003</v>
      </c>
      <c r="AH4660">
        <v>41.5</v>
      </c>
      <c r="AJ4660">
        <v>2.11</v>
      </c>
      <c r="AK4660">
        <v>80.180000000000007</v>
      </c>
      <c r="AL4660">
        <v>0.85099999999999998</v>
      </c>
    </row>
    <row r="4661" spans="1:42" x14ac:dyDescent="0.3">
      <c r="A4661" s="1" t="s">
        <v>62</v>
      </c>
      <c r="B4661" s="1" t="s">
        <v>174</v>
      </c>
      <c r="C4661" s="1" t="s">
        <v>196</v>
      </c>
      <c r="D4661" s="2">
        <v>44544</v>
      </c>
      <c r="E4661">
        <v>2.0840000000000001</v>
      </c>
      <c r="F4661">
        <v>55206</v>
      </c>
      <c r="G4661">
        <v>2.8319999999999999</v>
      </c>
      <c r="H4661">
        <v>2.5600000000000001E-2</v>
      </c>
      <c r="I4661">
        <v>39</v>
      </c>
      <c r="J4661" t="s">
        <v>304</v>
      </c>
      <c r="K4661">
        <v>42564628</v>
      </c>
      <c r="L4661">
        <v>17087841</v>
      </c>
      <c r="M4661">
        <v>16372509</v>
      </c>
      <c r="N4661">
        <v>9677960</v>
      </c>
      <c r="O4661">
        <v>161231</v>
      </c>
      <c r="P4661">
        <v>96879</v>
      </c>
      <c r="Q4661">
        <v>217.13</v>
      </c>
      <c r="R4661">
        <v>87.17</v>
      </c>
      <c r="S4661">
        <v>83.52</v>
      </c>
      <c r="T4661">
        <v>49.37</v>
      </c>
      <c r="U4661">
        <v>4942</v>
      </c>
      <c r="V4661">
        <v>20770</v>
      </c>
      <c r="W4661">
        <v>0.106</v>
      </c>
      <c r="X4661">
        <v>38.71</v>
      </c>
      <c r="Y4661">
        <v>24.282</v>
      </c>
      <c r="Z4661">
        <v>35.4</v>
      </c>
      <c r="AA4661">
        <v>11.087</v>
      </c>
      <c r="AB4661">
        <v>6.9379999999999997</v>
      </c>
      <c r="AC4661">
        <v>22767.037</v>
      </c>
      <c r="AD4661">
        <v>1.3</v>
      </c>
      <c r="AE4661">
        <v>127.99299999999999</v>
      </c>
      <c r="AF4661">
        <v>8.4600000000000009</v>
      </c>
      <c r="AG4661">
        <v>34.200000000000003</v>
      </c>
      <c r="AH4661">
        <v>41.5</v>
      </c>
      <c r="AJ4661">
        <v>2.11</v>
      </c>
      <c r="AK4661">
        <v>80.180000000000007</v>
      </c>
      <c r="AL4661">
        <v>0.85099999999999998</v>
      </c>
    </row>
    <row r="4662" spans="1:42" x14ac:dyDescent="0.3">
      <c r="A4662" s="1" t="s">
        <v>62</v>
      </c>
      <c r="B4662" s="1" t="s">
        <v>174</v>
      </c>
      <c r="C4662" s="1" t="s">
        <v>196</v>
      </c>
      <c r="D4662" s="2">
        <v>44545</v>
      </c>
      <c r="E4662">
        <v>2.6240000000000001</v>
      </c>
      <c r="F4662">
        <v>55136</v>
      </c>
      <c r="G4662">
        <v>2.8279999999999998</v>
      </c>
      <c r="H4662">
        <v>2.4799999999999999E-2</v>
      </c>
      <c r="I4662">
        <v>40.299999999999997</v>
      </c>
      <c r="J4662" t="s">
        <v>304</v>
      </c>
      <c r="K4662">
        <v>42710125</v>
      </c>
      <c r="L4662">
        <v>17115107</v>
      </c>
      <c r="M4662">
        <v>16391702</v>
      </c>
      <c r="N4662">
        <v>9777057</v>
      </c>
      <c r="O4662">
        <v>145497</v>
      </c>
      <c r="P4662">
        <v>117209</v>
      </c>
      <c r="Q4662">
        <v>217.87</v>
      </c>
      <c r="R4662">
        <v>87.31</v>
      </c>
      <c r="S4662">
        <v>83.62</v>
      </c>
      <c r="T4662">
        <v>49.87</v>
      </c>
      <c r="U4662">
        <v>5979</v>
      </c>
      <c r="V4662">
        <v>24619</v>
      </c>
      <c r="W4662">
        <v>0.126</v>
      </c>
      <c r="X4662">
        <v>38.69</v>
      </c>
      <c r="Y4662">
        <v>24.282</v>
      </c>
      <c r="Z4662">
        <v>35.4</v>
      </c>
      <c r="AA4662">
        <v>11.087</v>
      </c>
      <c r="AB4662">
        <v>6.9379999999999997</v>
      </c>
      <c r="AC4662">
        <v>22767.037</v>
      </c>
      <c r="AD4662">
        <v>1.3</v>
      </c>
      <c r="AE4662">
        <v>127.99299999999999</v>
      </c>
      <c r="AF4662">
        <v>8.4600000000000009</v>
      </c>
      <c r="AG4662">
        <v>34.200000000000003</v>
      </c>
      <c r="AH4662">
        <v>41.5</v>
      </c>
      <c r="AJ4662">
        <v>2.11</v>
      </c>
      <c r="AK4662">
        <v>80.180000000000007</v>
      </c>
      <c r="AL4662">
        <v>0.85099999999999998</v>
      </c>
    </row>
    <row r="4663" spans="1:42" x14ac:dyDescent="0.3">
      <c r="A4663" s="1" t="s">
        <v>62</v>
      </c>
      <c r="B4663" s="1" t="s">
        <v>174</v>
      </c>
      <c r="C4663" s="1" t="s">
        <v>196</v>
      </c>
      <c r="D4663" s="2">
        <v>44546</v>
      </c>
      <c r="E4663">
        <v>3.581</v>
      </c>
      <c r="F4663">
        <v>55220</v>
      </c>
      <c r="G4663">
        <v>2.8330000000000002</v>
      </c>
      <c r="H4663">
        <v>2.41E-2</v>
      </c>
      <c r="I4663">
        <v>41.5</v>
      </c>
      <c r="J4663" t="s">
        <v>304</v>
      </c>
      <c r="K4663">
        <v>42840690</v>
      </c>
      <c r="L4663">
        <v>17140175</v>
      </c>
      <c r="M4663">
        <v>16408443</v>
      </c>
      <c r="N4663">
        <v>9865843</v>
      </c>
      <c r="O4663">
        <v>130565</v>
      </c>
      <c r="P4663">
        <v>112814</v>
      </c>
      <c r="Q4663">
        <v>218.53</v>
      </c>
      <c r="R4663">
        <v>87.43</v>
      </c>
      <c r="S4663">
        <v>83.7</v>
      </c>
      <c r="T4663">
        <v>50.33</v>
      </c>
      <c r="U4663">
        <v>5755</v>
      </c>
      <c r="V4663">
        <v>22514</v>
      </c>
      <c r="W4663">
        <v>0.115</v>
      </c>
      <c r="X4663">
        <v>38.68</v>
      </c>
      <c r="Y4663">
        <v>24.282</v>
      </c>
      <c r="Z4663">
        <v>35.4</v>
      </c>
      <c r="AA4663">
        <v>11.087</v>
      </c>
      <c r="AB4663">
        <v>6.9379999999999997</v>
      </c>
      <c r="AC4663">
        <v>22767.037</v>
      </c>
      <c r="AD4663">
        <v>1.3</v>
      </c>
      <c r="AE4663">
        <v>127.99299999999999</v>
      </c>
      <c r="AF4663">
        <v>8.4600000000000009</v>
      </c>
      <c r="AG4663">
        <v>34.200000000000003</v>
      </c>
      <c r="AH4663">
        <v>41.5</v>
      </c>
      <c r="AJ4663">
        <v>2.11</v>
      </c>
      <c r="AK4663">
        <v>80.180000000000007</v>
      </c>
      <c r="AL4663">
        <v>0.85099999999999998</v>
      </c>
    </row>
    <row r="4664" spans="1:42" x14ac:dyDescent="0.3">
      <c r="A4664" s="1" t="s">
        <v>62</v>
      </c>
      <c r="B4664" s="1" t="s">
        <v>174</v>
      </c>
      <c r="C4664" s="1" t="s">
        <v>196</v>
      </c>
      <c r="D4664" s="2">
        <v>44547</v>
      </c>
      <c r="E4664">
        <v>3.5920000000000001</v>
      </c>
      <c r="F4664">
        <v>57712</v>
      </c>
      <c r="G4664">
        <v>2.9609999999999999</v>
      </c>
      <c r="H4664">
        <v>2.6599999999999999E-2</v>
      </c>
      <c r="I4664">
        <v>37.6</v>
      </c>
      <c r="J4664" t="s">
        <v>304</v>
      </c>
      <c r="K4664">
        <v>42956526</v>
      </c>
      <c r="L4664">
        <v>17161704</v>
      </c>
      <c r="M4664">
        <v>16422988</v>
      </c>
      <c r="N4664">
        <v>9945623</v>
      </c>
      <c r="O4664">
        <v>115836</v>
      </c>
      <c r="P4664">
        <v>107996</v>
      </c>
      <c r="Q4664">
        <v>219.12</v>
      </c>
      <c r="R4664">
        <v>87.54</v>
      </c>
      <c r="S4664">
        <v>83.77</v>
      </c>
      <c r="T4664">
        <v>50.73</v>
      </c>
      <c r="U4664">
        <v>5509</v>
      </c>
      <c r="V4664">
        <v>20327</v>
      </c>
      <c r="W4664">
        <v>0.104</v>
      </c>
      <c r="X4664">
        <v>38.68</v>
      </c>
      <c r="Y4664">
        <v>24.282</v>
      </c>
      <c r="Z4664">
        <v>35.4</v>
      </c>
      <c r="AA4664">
        <v>11.087</v>
      </c>
      <c r="AB4664">
        <v>6.9379999999999997</v>
      </c>
      <c r="AC4664">
        <v>22767.037</v>
      </c>
      <c r="AD4664">
        <v>1.3</v>
      </c>
      <c r="AE4664">
        <v>127.99299999999999</v>
      </c>
      <c r="AF4664">
        <v>8.4600000000000009</v>
      </c>
      <c r="AG4664">
        <v>34.200000000000003</v>
      </c>
      <c r="AH4664">
        <v>41.5</v>
      </c>
      <c r="AJ4664">
        <v>2.11</v>
      </c>
      <c r="AK4664">
        <v>80.180000000000007</v>
      </c>
      <c r="AL4664">
        <v>0.85099999999999998</v>
      </c>
    </row>
    <row r="4665" spans="1:42" x14ac:dyDescent="0.3">
      <c r="A4665" s="1" t="s">
        <v>62</v>
      </c>
      <c r="B4665" s="1" t="s">
        <v>174</v>
      </c>
      <c r="C4665" s="1" t="s">
        <v>196</v>
      </c>
      <c r="D4665" s="2">
        <v>44548</v>
      </c>
      <c r="E4665">
        <v>3.4289999999999998</v>
      </c>
      <c r="F4665">
        <v>60027</v>
      </c>
      <c r="G4665">
        <v>3.0790000000000002</v>
      </c>
      <c r="H4665">
        <v>2.2100000000000002E-2</v>
      </c>
      <c r="I4665">
        <v>45.2</v>
      </c>
      <c r="J4665" t="s">
        <v>304</v>
      </c>
      <c r="K4665">
        <v>42977894</v>
      </c>
      <c r="L4665">
        <v>17164525</v>
      </c>
      <c r="M4665">
        <v>16424789</v>
      </c>
      <c r="N4665">
        <v>9962372</v>
      </c>
      <c r="O4665">
        <v>21368</v>
      </c>
      <c r="P4665">
        <v>106928</v>
      </c>
      <c r="Q4665">
        <v>219.23</v>
      </c>
      <c r="R4665">
        <v>87.56</v>
      </c>
      <c r="S4665">
        <v>83.78</v>
      </c>
      <c r="T4665">
        <v>50.82</v>
      </c>
      <c r="U4665">
        <v>5454</v>
      </c>
      <c r="V4665">
        <v>20162</v>
      </c>
      <c r="W4665">
        <v>0.10299999999999999</v>
      </c>
      <c r="X4665">
        <v>38.67</v>
      </c>
      <c r="Y4665">
        <v>24.282</v>
      </c>
      <c r="Z4665">
        <v>35.4</v>
      </c>
      <c r="AA4665">
        <v>11.087</v>
      </c>
      <c r="AB4665">
        <v>6.9379999999999997</v>
      </c>
      <c r="AC4665">
        <v>22767.037</v>
      </c>
      <c r="AD4665">
        <v>1.3</v>
      </c>
      <c r="AE4665">
        <v>127.99299999999999</v>
      </c>
      <c r="AF4665">
        <v>8.4600000000000009</v>
      </c>
      <c r="AG4665">
        <v>34.200000000000003</v>
      </c>
      <c r="AH4665">
        <v>41.5</v>
      </c>
      <c r="AJ4665">
        <v>2.11</v>
      </c>
      <c r="AK4665">
        <v>80.180000000000007</v>
      </c>
      <c r="AL4665">
        <v>0.85099999999999998</v>
      </c>
    </row>
    <row r="4666" spans="1:42" x14ac:dyDescent="0.3">
      <c r="A4666" s="1" t="s">
        <v>62</v>
      </c>
      <c r="B4666" s="1" t="s">
        <v>174</v>
      </c>
      <c r="C4666" s="1" t="s">
        <v>196</v>
      </c>
      <c r="D4666" s="2">
        <v>44549</v>
      </c>
      <c r="E4666">
        <v>3.0089999999999999</v>
      </c>
      <c r="F4666">
        <v>59121</v>
      </c>
      <c r="G4666">
        <v>3.0329999999999999</v>
      </c>
      <c r="H4666">
        <v>2.1700000000000001E-2</v>
      </c>
      <c r="I4666">
        <v>46.1</v>
      </c>
      <c r="J4666" t="s">
        <v>304</v>
      </c>
      <c r="K4666">
        <v>42980436</v>
      </c>
      <c r="L4666">
        <v>17164759</v>
      </c>
      <c r="M4666">
        <v>16424940</v>
      </c>
      <c r="N4666">
        <v>9964532</v>
      </c>
      <c r="O4666">
        <v>2542</v>
      </c>
      <c r="P4666">
        <v>106749</v>
      </c>
      <c r="Q4666">
        <v>219.25</v>
      </c>
      <c r="R4666">
        <v>87.56</v>
      </c>
      <c r="S4666">
        <v>83.78</v>
      </c>
      <c r="T4666">
        <v>50.83</v>
      </c>
      <c r="U4666">
        <v>5445</v>
      </c>
      <c r="V4666">
        <v>20145</v>
      </c>
      <c r="W4666">
        <v>0.10299999999999999</v>
      </c>
      <c r="X4666">
        <v>38.67</v>
      </c>
      <c r="Y4666">
        <v>24.282</v>
      </c>
      <c r="Z4666">
        <v>35.4</v>
      </c>
      <c r="AA4666">
        <v>11.087</v>
      </c>
      <c r="AB4666">
        <v>6.9379999999999997</v>
      </c>
      <c r="AC4666">
        <v>22767.037</v>
      </c>
      <c r="AD4666">
        <v>1.3</v>
      </c>
      <c r="AE4666">
        <v>127.99299999999999</v>
      </c>
      <c r="AF4666">
        <v>8.4600000000000009</v>
      </c>
      <c r="AG4666">
        <v>34.200000000000003</v>
      </c>
      <c r="AH4666">
        <v>41.5</v>
      </c>
      <c r="AJ4666">
        <v>2.11</v>
      </c>
      <c r="AK4666">
        <v>80.180000000000007</v>
      </c>
      <c r="AL4666">
        <v>0.85099999999999998</v>
      </c>
      <c r="AM4666">
        <v>38135.4</v>
      </c>
      <c r="AN4666">
        <v>17.21</v>
      </c>
      <c r="AO4666">
        <v>20.49</v>
      </c>
      <c r="AP4666">
        <v>1945.31287301563</v>
      </c>
    </row>
    <row r="4667" spans="1:42" x14ac:dyDescent="0.3">
      <c r="A4667" s="1" t="s">
        <v>62</v>
      </c>
      <c r="B4667" s="1" t="s">
        <v>174</v>
      </c>
      <c r="C4667" s="1" t="s">
        <v>196</v>
      </c>
      <c r="D4667" s="2">
        <v>44550</v>
      </c>
      <c r="E4667">
        <v>2.8530000000000002</v>
      </c>
      <c r="F4667">
        <v>58960</v>
      </c>
      <c r="G4667">
        <v>3.0249999999999999</v>
      </c>
      <c r="H4667">
        <v>2.12E-2</v>
      </c>
      <c r="I4667">
        <v>47.2</v>
      </c>
      <c r="J4667" t="s">
        <v>304</v>
      </c>
      <c r="K4667">
        <v>43107165</v>
      </c>
      <c r="L4667">
        <v>17185008</v>
      </c>
      <c r="M4667">
        <v>16439979</v>
      </c>
      <c r="N4667">
        <v>10055994</v>
      </c>
      <c r="O4667">
        <v>126729</v>
      </c>
      <c r="P4667">
        <v>100538</v>
      </c>
      <c r="Q4667">
        <v>219.89</v>
      </c>
      <c r="R4667">
        <v>87.66</v>
      </c>
      <c r="S4667">
        <v>83.86</v>
      </c>
      <c r="T4667">
        <v>51.3</v>
      </c>
      <c r="U4667">
        <v>5129</v>
      </c>
      <c r="V4667">
        <v>18271</v>
      </c>
      <c r="W4667">
        <v>9.2999999999999999E-2</v>
      </c>
      <c r="X4667">
        <v>38.659999999999997</v>
      </c>
      <c r="Y4667">
        <v>24.282</v>
      </c>
      <c r="Z4667">
        <v>35.4</v>
      </c>
      <c r="AA4667">
        <v>11.087</v>
      </c>
      <c r="AB4667">
        <v>6.9379999999999997</v>
      </c>
      <c r="AC4667">
        <v>22767.037</v>
      </c>
      <c r="AD4667">
        <v>1.3</v>
      </c>
      <c r="AE4667">
        <v>127.99299999999999</v>
      </c>
      <c r="AF4667">
        <v>8.4600000000000009</v>
      </c>
      <c r="AG4667">
        <v>34.200000000000003</v>
      </c>
      <c r="AH4667">
        <v>41.5</v>
      </c>
      <c r="AJ4667">
        <v>2.11</v>
      </c>
      <c r="AK4667">
        <v>80.180000000000007</v>
      </c>
      <c r="AL4667">
        <v>0.85099999999999998</v>
      </c>
    </row>
    <row r="4668" spans="1:42" x14ac:dyDescent="0.3">
      <c r="A4668" s="1" t="s">
        <v>62</v>
      </c>
      <c r="B4668" s="1" t="s">
        <v>174</v>
      </c>
      <c r="C4668" s="1" t="s">
        <v>196</v>
      </c>
      <c r="D4668" s="2">
        <v>44551</v>
      </c>
      <c r="E4668">
        <v>1.8069999999999999</v>
      </c>
      <c r="F4668">
        <v>58190</v>
      </c>
      <c r="G4668">
        <v>2.9849999999999999</v>
      </c>
      <c r="H4668">
        <v>2.1299999999999999E-2</v>
      </c>
      <c r="I4668">
        <v>47</v>
      </c>
      <c r="J4668" t="s">
        <v>304</v>
      </c>
      <c r="K4668">
        <v>43226820</v>
      </c>
      <c r="L4668">
        <v>17203024</v>
      </c>
      <c r="M4668">
        <v>16454363</v>
      </c>
      <c r="N4668">
        <v>10143265</v>
      </c>
      <c r="O4668">
        <v>119655</v>
      </c>
      <c r="P4668">
        <v>94599</v>
      </c>
      <c r="Q4668">
        <v>220.5</v>
      </c>
      <c r="R4668">
        <v>87.75</v>
      </c>
      <c r="S4668">
        <v>83.93</v>
      </c>
      <c r="T4668">
        <v>51.74</v>
      </c>
      <c r="U4668">
        <v>4826</v>
      </c>
      <c r="V4668">
        <v>16455</v>
      </c>
      <c r="W4668">
        <v>8.4000000000000005E-2</v>
      </c>
      <c r="X4668">
        <v>38.65</v>
      </c>
      <c r="Y4668">
        <v>24.282</v>
      </c>
      <c r="Z4668">
        <v>35.4</v>
      </c>
      <c r="AA4668">
        <v>11.087</v>
      </c>
      <c r="AB4668">
        <v>6.9379999999999997</v>
      </c>
      <c r="AC4668">
        <v>22767.037</v>
      </c>
      <c r="AD4668">
        <v>1.3</v>
      </c>
      <c r="AE4668">
        <v>127.99299999999999</v>
      </c>
      <c r="AF4668">
        <v>8.4600000000000009</v>
      </c>
      <c r="AG4668">
        <v>34.200000000000003</v>
      </c>
      <c r="AH4668">
        <v>41.5</v>
      </c>
      <c r="AJ4668">
        <v>2.11</v>
      </c>
      <c r="AK4668">
        <v>80.180000000000007</v>
      </c>
      <c r="AL4668">
        <v>0.85099999999999998</v>
      </c>
    </row>
    <row r="4669" spans="1:42" x14ac:dyDescent="0.3">
      <c r="A4669" s="1" t="s">
        <v>62</v>
      </c>
      <c r="B4669" s="1" t="s">
        <v>174</v>
      </c>
      <c r="C4669" s="1" t="s">
        <v>196</v>
      </c>
      <c r="D4669" s="2">
        <v>44552</v>
      </c>
      <c r="E4669">
        <v>2.3740000000000001</v>
      </c>
      <c r="F4669">
        <v>57495</v>
      </c>
      <c r="G4669">
        <v>2.9489999999999998</v>
      </c>
      <c r="H4669">
        <v>2.1299999999999999E-2</v>
      </c>
      <c r="I4669">
        <v>47</v>
      </c>
      <c r="J4669" t="s">
        <v>304</v>
      </c>
      <c r="K4669">
        <v>43327356</v>
      </c>
      <c r="L4669">
        <v>17217413</v>
      </c>
      <c r="M4669">
        <v>16467029</v>
      </c>
      <c r="N4669">
        <v>10216757</v>
      </c>
      <c r="O4669">
        <v>100536</v>
      </c>
      <c r="P4669">
        <v>88176</v>
      </c>
      <c r="Q4669">
        <v>221.02</v>
      </c>
      <c r="R4669">
        <v>87.83</v>
      </c>
      <c r="S4669">
        <v>84</v>
      </c>
      <c r="T4669">
        <v>52.12</v>
      </c>
      <c r="U4669">
        <v>4498</v>
      </c>
      <c r="V4669">
        <v>14615</v>
      </c>
      <c r="W4669">
        <v>7.4999999999999997E-2</v>
      </c>
      <c r="X4669">
        <v>38.65</v>
      </c>
      <c r="Y4669">
        <v>24.282</v>
      </c>
      <c r="Z4669">
        <v>35.4</v>
      </c>
      <c r="AA4669">
        <v>11.087</v>
      </c>
      <c r="AB4669">
        <v>6.9379999999999997</v>
      </c>
      <c r="AC4669">
        <v>22767.037</v>
      </c>
      <c r="AD4669">
        <v>1.3</v>
      </c>
      <c r="AE4669">
        <v>127.99299999999999</v>
      </c>
      <c r="AF4669">
        <v>8.4600000000000009</v>
      </c>
      <c r="AG4669">
        <v>34.200000000000003</v>
      </c>
      <c r="AH4669">
        <v>41.5</v>
      </c>
      <c r="AJ4669">
        <v>2.11</v>
      </c>
      <c r="AK4669">
        <v>80.180000000000007</v>
      </c>
      <c r="AL4669">
        <v>0.85099999999999998</v>
      </c>
    </row>
    <row r="4670" spans="1:42" x14ac:dyDescent="0.3">
      <c r="A4670" s="1" t="s">
        <v>62</v>
      </c>
      <c r="B4670" s="1" t="s">
        <v>174</v>
      </c>
      <c r="C4670" s="1" t="s">
        <v>196</v>
      </c>
      <c r="D4670" s="2">
        <v>44553</v>
      </c>
      <c r="E4670">
        <v>3.4940000000000002</v>
      </c>
      <c r="F4670">
        <v>57253</v>
      </c>
      <c r="G4670">
        <v>2.9369999999999998</v>
      </c>
      <c r="H4670">
        <v>2.1299999999999999E-2</v>
      </c>
      <c r="I4670">
        <v>46.8</v>
      </c>
      <c r="J4670" t="s">
        <v>304</v>
      </c>
      <c r="K4670">
        <v>43404853</v>
      </c>
      <c r="L4670">
        <v>17227325</v>
      </c>
      <c r="M4670">
        <v>16477237</v>
      </c>
      <c r="N4670">
        <v>10274148</v>
      </c>
      <c r="O4670">
        <v>77497</v>
      </c>
      <c r="P4670">
        <v>80595</v>
      </c>
      <c r="Q4670">
        <v>221.41</v>
      </c>
      <c r="R4670">
        <v>87.88</v>
      </c>
      <c r="S4670">
        <v>84.05</v>
      </c>
      <c r="T4670">
        <v>52.41</v>
      </c>
      <c r="U4670">
        <v>4111</v>
      </c>
      <c r="V4670">
        <v>12450</v>
      </c>
      <c r="W4670">
        <v>6.4000000000000001E-2</v>
      </c>
      <c r="X4670">
        <v>38.64</v>
      </c>
      <c r="Y4670">
        <v>24.282</v>
      </c>
      <c r="Z4670">
        <v>35.4</v>
      </c>
      <c r="AA4670">
        <v>11.087</v>
      </c>
      <c r="AB4670">
        <v>6.9379999999999997</v>
      </c>
      <c r="AC4670">
        <v>22767.037</v>
      </c>
      <c r="AD4670">
        <v>1.3</v>
      </c>
      <c r="AE4670">
        <v>127.99299999999999</v>
      </c>
      <c r="AF4670">
        <v>8.4600000000000009</v>
      </c>
      <c r="AG4670">
        <v>34.200000000000003</v>
      </c>
      <c r="AH4670">
        <v>41.5</v>
      </c>
      <c r="AJ4670">
        <v>2.11</v>
      </c>
      <c r="AK4670">
        <v>80.180000000000007</v>
      </c>
      <c r="AL4670">
        <v>0.85099999999999998</v>
      </c>
    </row>
    <row r="4671" spans="1:42" x14ac:dyDescent="0.3">
      <c r="A4671" s="1" t="s">
        <v>62</v>
      </c>
      <c r="B4671" s="1" t="s">
        <v>174</v>
      </c>
      <c r="C4671" s="1" t="s">
        <v>196</v>
      </c>
      <c r="D4671" s="2">
        <v>44554</v>
      </c>
      <c r="E4671">
        <v>3.0059999999999998</v>
      </c>
      <c r="F4671">
        <v>55622</v>
      </c>
      <c r="G4671">
        <v>2.8530000000000002</v>
      </c>
      <c r="H4671">
        <v>2.1899999999999999E-2</v>
      </c>
      <c r="I4671">
        <v>45.7</v>
      </c>
      <c r="J4671" t="s">
        <v>304</v>
      </c>
      <c r="K4671">
        <v>43424904</v>
      </c>
      <c r="L4671">
        <v>17229121</v>
      </c>
      <c r="M4671">
        <v>16479758</v>
      </c>
      <c r="N4671">
        <v>10289882</v>
      </c>
      <c r="O4671">
        <v>20051</v>
      </c>
      <c r="P4671">
        <v>66911</v>
      </c>
      <c r="Q4671">
        <v>221.51</v>
      </c>
      <c r="R4671">
        <v>87.89</v>
      </c>
      <c r="S4671">
        <v>84.06</v>
      </c>
      <c r="T4671">
        <v>52.49</v>
      </c>
      <c r="U4671">
        <v>3413</v>
      </c>
      <c r="V4671">
        <v>9631</v>
      </c>
      <c r="W4671">
        <v>4.9000000000000002E-2</v>
      </c>
      <c r="X4671">
        <v>38.64</v>
      </c>
      <c r="Y4671">
        <v>24.282</v>
      </c>
      <c r="Z4671">
        <v>35.4</v>
      </c>
      <c r="AA4671">
        <v>11.087</v>
      </c>
      <c r="AB4671">
        <v>6.9379999999999997</v>
      </c>
      <c r="AC4671">
        <v>22767.037</v>
      </c>
      <c r="AD4671">
        <v>1.3</v>
      </c>
      <c r="AE4671">
        <v>127.99299999999999</v>
      </c>
      <c r="AF4671">
        <v>8.4600000000000009</v>
      </c>
      <c r="AG4671">
        <v>34.200000000000003</v>
      </c>
      <c r="AH4671">
        <v>41.5</v>
      </c>
      <c r="AJ4671">
        <v>2.11</v>
      </c>
      <c r="AK4671">
        <v>80.180000000000007</v>
      </c>
      <c r="AL4671">
        <v>0.85099999999999998</v>
      </c>
    </row>
    <row r="4672" spans="1:42" x14ac:dyDescent="0.3">
      <c r="A4672" s="1" t="s">
        <v>62</v>
      </c>
      <c r="B4672" s="1" t="s">
        <v>174</v>
      </c>
      <c r="C4672" s="1" t="s">
        <v>196</v>
      </c>
      <c r="D4672" s="2">
        <v>44555</v>
      </c>
      <c r="E4672">
        <v>2.9260000000000002</v>
      </c>
      <c r="F4672">
        <v>54223</v>
      </c>
      <c r="G4672">
        <v>2.782</v>
      </c>
      <c r="H4672">
        <v>2.2700000000000001E-2</v>
      </c>
      <c r="I4672">
        <v>44.1</v>
      </c>
      <c r="J4672" t="s">
        <v>304</v>
      </c>
      <c r="K4672">
        <v>43424988</v>
      </c>
      <c r="L4672">
        <v>17229122</v>
      </c>
      <c r="M4672">
        <v>16479760</v>
      </c>
      <c r="N4672">
        <v>10289963</v>
      </c>
      <c r="O4672">
        <v>84</v>
      </c>
      <c r="P4672">
        <v>63871</v>
      </c>
      <c r="Q4672">
        <v>221.51</v>
      </c>
      <c r="R4672">
        <v>87.89</v>
      </c>
      <c r="S4672">
        <v>84.06</v>
      </c>
      <c r="T4672">
        <v>52.49</v>
      </c>
      <c r="U4672">
        <v>3258</v>
      </c>
      <c r="V4672">
        <v>9228</v>
      </c>
      <c r="W4672">
        <v>4.7E-2</v>
      </c>
      <c r="X4672">
        <v>38.64</v>
      </c>
      <c r="Y4672">
        <v>24.282</v>
      </c>
      <c r="Z4672">
        <v>35.4</v>
      </c>
      <c r="AA4672">
        <v>11.087</v>
      </c>
      <c r="AB4672">
        <v>6.9379999999999997</v>
      </c>
      <c r="AC4672">
        <v>22767.037</v>
      </c>
      <c r="AD4672">
        <v>1.3</v>
      </c>
      <c r="AE4672">
        <v>127.99299999999999</v>
      </c>
      <c r="AF4672">
        <v>8.4600000000000009</v>
      </c>
      <c r="AG4672">
        <v>34.200000000000003</v>
      </c>
      <c r="AH4672">
        <v>41.5</v>
      </c>
      <c r="AJ4672">
        <v>2.11</v>
      </c>
      <c r="AK4672">
        <v>80.180000000000007</v>
      </c>
      <c r="AL4672">
        <v>0.85099999999999998</v>
      </c>
    </row>
    <row r="4673" spans="1:42" x14ac:dyDescent="0.3">
      <c r="A4673" s="1" t="s">
        <v>62</v>
      </c>
      <c r="B4673" s="1" t="s">
        <v>174</v>
      </c>
      <c r="C4673" s="1" t="s">
        <v>196</v>
      </c>
      <c r="D4673" s="2">
        <v>44556</v>
      </c>
      <c r="E4673">
        <v>2.7879999999999998</v>
      </c>
      <c r="F4673">
        <v>53608</v>
      </c>
      <c r="G4673">
        <v>2.75</v>
      </c>
      <c r="H4673">
        <v>2.2700000000000001E-2</v>
      </c>
      <c r="I4673">
        <v>44.1</v>
      </c>
      <c r="J4673" t="s">
        <v>304</v>
      </c>
      <c r="K4673">
        <v>43426302</v>
      </c>
      <c r="L4673">
        <v>17229227</v>
      </c>
      <c r="M4673">
        <v>16479881</v>
      </c>
      <c r="N4673">
        <v>10291051</v>
      </c>
      <c r="O4673">
        <v>1314</v>
      </c>
      <c r="P4673">
        <v>63695</v>
      </c>
      <c r="Q4673">
        <v>221.52</v>
      </c>
      <c r="R4673">
        <v>87.89</v>
      </c>
      <c r="S4673">
        <v>84.07</v>
      </c>
      <c r="T4673">
        <v>52.5</v>
      </c>
      <c r="U4673">
        <v>3249</v>
      </c>
      <c r="V4673">
        <v>9210</v>
      </c>
      <c r="W4673">
        <v>4.7E-2</v>
      </c>
      <c r="X4673">
        <v>38.64</v>
      </c>
      <c r="Y4673">
        <v>24.282</v>
      </c>
      <c r="Z4673">
        <v>35.4</v>
      </c>
      <c r="AA4673">
        <v>11.087</v>
      </c>
      <c r="AB4673">
        <v>6.9379999999999997</v>
      </c>
      <c r="AC4673">
        <v>22767.037</v>
      </c>
      <c r="AD4673">
        <v>1.3</v>
      </c>
      <c r="AE4673">
        <v>127.99299999999999</v>
      </c>
      <c r="AF4673">
        <v>8.4600000000000009</v>
      </c>
      <c r="AG4673">
        <v>34.200000000000003</v>
      </c>
      <c r="AH4673">
        <v>41.5</v>
      </c>
      <c r="AJ4673">
        <v>2.11</v>
      </c>
      <c r="AK4673">
        <v>80.180000000000007</v>
      </c>
      <c r="AL4673">
        <v>0.85099999999999998</v>
      </c>
      <c r="AM4673">
        <v>38547.300000000003</v>
      </c>
      <c r="AN4673">
        <v>17.239999999999998</v>
      </c>
      <c r="AO4673">
        <v>20.52</v>
      </c>
      <c r="AP4673">
        <v>1966.32417412681</v>
      </c>
    </row>
    <row r="4674" spans="1:42" x14ac:dyDescent="0.3">
      <c r="A4674" s="1" t="s">
        <v>62</v>
      </c>
      <c r="B4674" s="1" t="s">
        <v>174</v>
      </c>
      <c r="C4674" s="1" t="s">
        <v>196</v>
      </c>
      <c r="D4674" s="2">
        <v>44557</v>
      </c>
      <c r="E4674">
        <v>1.37</v>
      </c>
      <c r="F4674">
        <v>49478</v>
      </c>
      <c r="G4674">
        <v>2.5379999999999998</v>
      </c>
      <c r="H4674">
        <v>2.35E-2</v>
      </c>
      <c r="I4674">
        <v>42.6</v>
      </c>
      <c r="J4674" t="s">
        <v>304</v>
      </c>
      <c r="K4674">
        <v>43591435</v>
      </c>
      <c r="L4674">
        <v>17247675</v>
      </c>
      <c r="M4674">
        <v>16495827</v>
      </c>
      <c r="N4674">
        <v>10421802</v>
      </c>
      <c r="O4674">
        <v>165133</v>
      </c>
      <c r="P4674">
        <v>69181</v>
      </c>
      <c r="Q4674">
        <v>222.36</v>
      </c>
      <c r="R4674">
        <v>87.98</v>
      </c>
      <c r="S4674">
        <v>84.15</v>
      </c>
      <c r="T4674">
        <v>53.16</v>
      </c>
      <c r="U4674">
        <v>3529</v>
      </c>
      <c r="V4674">
        <v>8952</v>
      </c>
      <c r="W4674">
        <v>4.5999999999999999E-2</v>
      </c>
      <c r="X4674">
        <v>38.630000000000003</v>
      </c>
      <c r="Y4674">
        <v>24.282</v>
      </c>
      <c r="Z4674">
        <v>35.4</v>
      </c>
      <c r="AA4674">
        <v>11.087</v>
      </c>
      <c r="AB4674">
        <v>6.9379999999999997</v>
      </c>
      <c r="AC4674">
        <v>22767.037</v>
      </c>
      <c r="AD4674">
        <v>1.3</v>
      </c>
      <c r="AE4674">
        <v>127.99299999999999</v>
      </c>
      <c r="AF4674">
        <v>8.4600000000000009</v>
      </c>
      <c r="AG4674">
        <v>34.200000000000003</v>
      </c>
      <c r="AH4674">
        <v>41.5</v>
      </c>
      <c r="AJ4674">
        <v>2.11</v>
      </c>
      <c r="AK4674">
        <v>80.180000000000007</v>
      </c>
      <c r="AL4674">
        <v>0.85099999999999998</v>
      </c>
    </row>
    <row r="4675" spans="1:42" x14ac:dyDescent="0.3">
      <c r="A4675" s="1" t="s">
        <v>62</v>
      </c>
      <c r="B4675" s="1" t="s">
        <v>174</v>
      </c>
      <c r="C4675" s="1" t="s">
        <v>196</v>
      </c>
      <c r="D4675" s="2">
        <v>44558</v>
      </c>
      <c r="E4675">
        <v>1.2470000000000001</v>
      </c>
      <c r="F4675">
        <v>47917</v>
      </c>
      <c r="G4675">
        <v>2.4580000000000002</v>
      </c>
      <c r="H4675">
        <v>2.3900000000000001E-2</v>
      </c>
      <c r="I4675">
        <v>41.9</v>
      </c>
      <c r="J4675" t="s">
        <v>304</v>
      </c>
      <c r="K4675">
        <v>43809675</v>
      </c>
      <c r="L4675">
        <v>17268117</v>
      </c>
      <c r="M4675">
        <v>16512814</v>
      </c>
      <c r="N4675">
        <v>10602631</v>
      </c>
      <c r="O4675">
        <v>218240</v>
      </c>
      <c r="P4675">
        <v>83265</v>
      </c>
      <c r="Q4675">
        <v>223.48</v>
      </c>
      <c r="R4675">
        <v>88.09</v>
      </c>
      <c r="S4675">
        <v>84.23</v>
      </c>
      <c r="T4675">
        <v>54.08</v>
      </c>
      <c r="U4675">
        <v>4247</v>
      </c>
      <c r="V4675">
        <v>9299</v>
      </c>
      <c r="W4675">
        <v>4.7E-2</v>
      </c>
      <c r="X4675">
        <v>38.619999999999997</v>
      </c>
      <c r="Y4675">
        <v>24.282</v>
      </c>
      <c r="Z4675">
        <v>35.4</v>
      </c>
      <c r="AA4675">
        <v>11.087</v>
      </c>
      <c r="AB4675">
        <v>6.9379999999999997</v>
      </c>
      <c r="AC4675">
        <v>22767.037</v>
      </c>
      <c r="AD4675">
        <v>1.3</v>
      </c>
      <c r="AE4675">
        <v>127.99299999999999</v>
      </c>
      <c r="AF4675">
        <v>8.4600000000000009</v>
      </c>
      <c r="AG4675">
        <v>34.200000000000003</v>
      </c>
      <c r="AH4675">
        <v>41.5</v>
      </c>
      <c r="AJ4675">
        <v>2.11</v>
      </c>
      <c r="AK4675">
        <v>80.180000000000007</v>
      </c>
      <c r="AL4675">
        <v>0.85099999999999998</v>
      </c>
    </row>
    <row r="4676" spans="1:42" x14ac:dyDescent="0.3">
      <c r="A4676" s="1" t="s">
        <v>62</v>
      </c>
      <c r="B4676" s="1" t="s">
        <v>174</v>
      </c>
      <c r="C4676" s="1" t="s">
        <v>196</v>
      </c>
      <c r="D4676" s="2">
        <v>44559</v>
      </c>
      <c r="E4676">
        <v>2.633</v>
      </c>
      <c r="F4676">
        <v>48637</v>
      </c>
      <c r="G4676">
        <v>2.4950000000000001</v>
      </c>
      <c r="H4676">
        <v>2.3900000000000001E-2</v>
      </c>
      <c r="I4676">
        <v>41.8</v>
      </c>
      <c r="J4676" t="s">
        <v>304</v>
      </c>
      <c r="K4676">
        <v>44039382</v>
      </c>
      <c r="L4676">
        <v>17287596</v>
      </c>
      <c r="M4676">
        <v>16529228</v>
      </c>
      <c r="N4676">
        <v>10796464</v>
      </c>
      <c r="O4676">
        <v>229707</v>
      </c>
      <c r="P4676">
        <v>101718</v>
      </c>
      <c r="Q4676">
        <v>224.65</v>
      </c>
      <c r="R4676">
        <v>88.19</v>
      </c>
      <c r="S4676">
        <v>84.32</v>
      </c>
      <c r="T4676">
        <v>55.07</v>
      </c>
      <c r="U4676">
        <v>5189</v>
      </c>
      <c r="V4676">
        <v>10026</v>
      </c>
      <c r="W4676">
        <v>5.0999999999999997E-2</v>
      </c>
      <c r="X4676">
        <v>38.6</v>
      </c>
      <c r="Y4676">
        <v>24.282</v>
      </c>
      <c r="Z4676">
        <v>35.4</v>
      </c>
      <c r="AA4676">
        <v>11.087</v>
      </c>
      <c r="AB4676">
        <v>6.9379999999999997</v>
      </c>
      <c r="AC4676">
        <v>22767.037</v>
      </c>
      <c r="AD4676">
        <v>1.3</v>
      </c>
      <c r="AE4676">
        <v>127.99299999999999</v>
      </c>
      <c r="AF4676">
        <v>8.4600000000000009</v>
      </c>
      <c r="AG4676">
        <v>34.200000000000003</v>
      </c>
      <c r="AH4676">
        <v>41.5</v>
      </c>
      <c r="AJ4676">
        <v>2.11</v>
      </c>
      <c r="AK4676">
        <v>80.180000000000007</v>
      </c>
      <c r="AL4676">
        <v>0.85099999999999998</v>
      </c>
    </row>
    <row r="4677" spans="1:42" x14ac:dyDescent="0.3">
      <c r="A4677" s="1" t="s">
        <v>62</v>
      </c>
      <c r="B4677" s="1" t="s">
        <v>174</v>
      </c>
      <c r="C4677" s="1" t="s">
        <v>196</v>
      </c>
      <c r="D4677" s="2">
        <v>44560</v>
      </c>
      <c r="E4677">
        <v>3.524</v>
      </c>
      <c r="F4677">
        <v>48719</v>
      </c>
      <c r="G4677">
        <v>2.4990000000000001</v>
      </c>
      <c r="H4677">
        <v>2.4799999999999999E-2</v>
      </c>
      <c r="I4677">
        <v>40.4</v>
      </c>
      <c r="J4677" t="s">
        <v>304</v>
      </c>
      <c r="K4677">
        <v>44258138</v>
      </c>
      <c r="L4677">
        <v>17304523</v>
      </c>
      <c r="M4677">
        <v>16544273</v>
      </c>
      <c r="N4677">
        <v>10983260</v>
      </c>
      <c r="O4677">
        <v>218756</v>
      </c>
      <c r="P4677">
        <v>121898</v>
      </c>
      <c r="Q4677">
        <v>225.76</v>
      </c>
      <c r="R4677">
        <v>88.27</v>
      </c>
      <c r="S4677">
        <v>84.39</v>
      </c>
      <c r="T4677">
        <v>56.03</v>
      </c>
      <c r="U4677">
        <v>6218</v>
      </c>
      <c r="V4677">
        <v>11028</v>
      </c>
      <c r="W4677">
        <v>5.6000000000000001E-2</v>
      </c>
      <c r="X4677">
        <v>38.590000000000003</v>
      </c>
      <c r="Y4677">
        <v>24.282</v>
      </c>
      <c r="Z4677">
        <v>35.4</v>
      </c>
      <c r="AA4677">
        <v>11.087</v>
      </c>
      <c r="AB4677">
        <v>6.9379999999999997</v>
      </c>
      <c r="AC4677">
        <v>22767.037</v>
      </c>
      <c r="AD4677">
        <v>1.3</v>
      </c>
      <c r="AE4677">
        <v>127.99299999999999</v>
      </c>
      <c r="AF4677">
        <v>8.4600000000000009</v>
      </c>
      <c r="AG4677">
        <v>34.200000000000003</v>
      </c>
      <c r="AH4677">
        <v>41.5</v>
      </c>
      <c r="AJ4677">
        <v>2.11</v>
      </c>
      <c r="AK4677">
        <v>80.180000000000007</v>
      </c>
      <c r="AL4677">
        <v>0.85099999999999998</v>
      </c>
    </row>
    <row r="4678" spans="1:42" x14ac:dyDescent="0.3">
      <c r="A4678" s="1" t="s">
        <v>62</v>
      </c>
      <c r="B4678" s="1" t="s">
        <v>174</v>
      </c>
      <c r="C4678" s="1" t="s">
        <v>196</v>
      </c>
      <c r="D4678" s="2">
        <v>44561</v>
      </c>
      <c r="E4678">
        <v>3.14</v>
      </c>
      <c r="F4678">
        <v>49090</v>
      </c>
      <c r="G4678">
        <v>2.5179999999999998</v>
      </c>
      <c r="H4678">
        <v>2.58E-2</v>
      </c>
      <c r="I4678">
        <v>38.799999999999997</v>
      </c>
      <c r="J4678" t="s">
        <v>304</v>
      </c>
      <c r="K4678">
        <v>44313811</v>
      </c>
      <c r="L4678">
        <v>17307894</v>
      </c>
      <c r="M4678">
        <v>16547812</v>
      </c>
      <c r="N4678">
        <v>11032024</v>
      </c>
      <c r="O4678">
        <v>55673</v>
      </c>
      <c r="P4678">
        <v>126987</v>
      </c>
      <c r="Q4678">
        <v>226.05</v>
      </c>
      <c r="R4678">
        <v>88.29</v>
      </c>
      <c r="S4678">
        <v>84.41</v>
      </c>
      <c r="T4678">
        <v>56.28</v>
      </c>
      <c r="U4678">
        <v>6478</v>
      </c>
      <c r="V4678">
        <v>11253</v>
      </c>
      <c r="W4678">
        <v>5.7000000000000002E-2</v>
      </c>
      <c r="X4678">
        <v>38.590000000000003</v>
      </c>
      <c r="Y4678">
        <v>24.282</v>
      </c>
      <c r="Z4678">
        <v>35.4</v>
      </c>
      <c r="AA4678">
        <v>11.087</v>
      </c>
      <c r="AB4678">
        <v>6.9379999999999997</v>
      </c>
      <c r="AC4678">
        <v>22767.037</v>
      </c>
      <c r="AD4678">
        <v>1.3</v>
      </c>
      <c r="AE4678">
        <v>127.99299999999999</v>
      </c>
      <c r="AF4678">
        <v>8.4600000000000009</v>
      </c>
      <c r="AG4678">
        <v>34.200000000000003</v>
      </c>
      <c r="AH4678">
        <v>41.5</v>
      </c>
      <c r="AJ4678">
        <v>2.11</v>
      </c>
      <c r="AK4678">
        <v>80.180000000000007</v>
      </c>
      <c r="AL4678">
        <v>0.85099999999999998</v>
      </c>
    </row>
    <row r="4679" spans="1:42" x14ac:dyDescent="0.3">
      <c r="A4679" s="1" t="s">
        <v>62</v>
      </c>
      <c r="B4679" s="1" t="s">
        <v>174</v>
      </c>
      <c r="C4679" s="1" t="s">
        <v>196</v>
      </c>
      <c r="D4679" s="2">
        <v>44562</v>
      </c>
      <c r="E4679">
        <v>3.2360000000000002</v>
      </c>
      <c r="F4679">
        <v>49954</v>
      </c>
      <c r="G4679">
        <v>2.5630000000000002</v>
      </c>
      <c r="H4679">
        <v>2.6499999999999999E-2</v>
      </c>
      <c r="I4679">
        <v>37.700000000000003</v>
      </c>
      <c r="J4679" t="s">
        <v>304</v>
      </c>
      <c r="K4679">
        <v>44313921</v>
      </c>
      <c r="L4679">
        <v>17307902</v>
      </c>
      <c r="M4679">
        <v>16547818</v>
      </c>
      <c r="N4679">
        <v>11032120</v>
      </c>
      <c r="O4679">
        <v>110</v>
      </c>
      <c r="P4679">
        <v>126990</v>
      </c>
      <c r="Q4679">
        <v>226.05</v>
      </c>
      <c r="R4679">
        <v>88.29</v>
      </c>
      <c r="S4679">
        <v>84.41</v>
      </c>
      <c r="T4679">
        <v>56.28</v>
      </c>
      <c r="U4679">
        <v>6478</v>
      </c>
      <c r="V4679">
        <v>11254</v>
      </c>
      <c r="W4679">
        <v>5.7000000000000002E-2</v>
      </c>
      <c r="X4679">
        <v>30.14</v>
      </c>
      <c r="Y4679">
        <v>24.282</v>
      </c>
      <c r="Z4679">
        <v>35.4</v>
      </c>
      <c r="AA4679">
        <v>11.087</v>
      </c>
      <c r="AB4679">
        <v>6.9379999999999997</v>
      </c>
      <c r="AC4679">
        <v>22767.037</v>
      </c>
      <c r="AD4679">
        <v>1.3</v>
      </c>
      <c r="AE4679">
        <v>127.99299999999999</v>
      </c>
      <c r="AF4679">
        <v>8.4600000000000009</v>
      </c>
      <c r="AG4679">
        <v>34.200000000000003</v>
      </c>
      <c r="AH4679">
        <v>41.5</v>
      </c>
      <c r="AJ4679">
        <v>2.11</v>
      </c>
      <c r="AK4679">
        <v>80.180000000000007</v>
      </c>
      <c r="AL4679">
        <v>0.85099999999999998</v>
      </c>
    </row>
    <row r="4680" spans="1:42" x14ac:dyDescent="0.3">
      <c r="A4680" s="1" t="s">
        <v>62</v>
      </c>
      <c r="B4680" s="1" t="s">
        <v>174</v>
      </c>
      <c r="C4680" s="1" t="s">
        <v>196</v>
      </c>
      <c r="D4680" s="2">
        <v>44563</v>
      </c>
      <c r="E4680">
        <v>3.0409999999999999</v>
      </c>
      <c r="F4680">
        <v>50657</v>
      </c>
      <c r="G4680">
        <v>2.5990000000000002</v>
      </c>
      <c r="H4680">
        <v>2.8299999999999999E-2</v>
      </c>
      <c r="I4680">
        <v>35.4</v>
      </c>
      <c r="J4680" t="s">
        <v>304</v>
      </c>
      <c r="K4680">
        <v>44314801</v>
      </c>
      <c r="L4680">
        <v>17307943</v>
      </c>
      <c r="M4680">
        <v>16547874</v>
      </c>
      <c r="N4680">
        <v>11032903</v>
      </c>
      <c r="O4680">
        <v>880</v>
      </c>
      <c r="P4680">
        <v>126928</v>
      </c>
      <c r="Q4680">
        <v>226.05</v>
      </c>
      <c r="R4680">
        <v>88.29</v>
      </c>
      <c r="S4680">
        <v>84.41</v>
      </c>
      <c r="T4680">
        <v>56.28</v>
      </c>
      <c r="U4680">
        <v>6475</v>
      </c>
      <c r="V4680">
        <v>11245</v>
      </c>
      <c r="W4680">
        <v>5.7000000000000002E-2</v>
      </c>
      <c r="X4680">
        <v>30.14</v>
      </c>
      <c r="Y4680">
        <v>24.282</v>
      </c>
      <c r="Z4680">
        <v>35.4</v>
      </c>
      <c r="AA4680">
        <v>11.087</v>
      </c>
      <c r="AB4680">
        <v>6.9379999999999997</v>
      </c>
      <c r="AC4680">
        <v>22767.037</v>
      </c>
      <c r="AD4680">
        <v>1.3</v>
      </c>
      <c r="AE4680">
        <v>127.99299999999999</v>
      </c>
      <c r="AF4680">
        <v>8.4600000000000009</v>
      </c>
      <c r="AG4680">
        <v>34.200000000000003</v>
      </c>
      <c r="AH4680">
        <v>41.5</v>
      </c>
      <c r="AJ4680">
        <v>2.11</v>
      </c>
      <c r="AK4680">
        <v>80.180000000000007</v>
      </c>
      <c r="AL4680">
        <v>0.85099999999999998</v>
      </c>
      <c r="AM4680">
        <v>39032.400000000001</v>
      </c>
      <c r="AN4680">
        <v>17.309999999999999</v>
      </c>
      <c r="AO4680">
        <v>25.07</v>
      </c>
      <c r="AP4680">
        <v>1991.0694573728199</v>
      </c>
    </row>
    <row r="4681" spans="1:42" x14ac:dyDescent="0.3">
      <c r="A4681" s="1" t="s">
        <v>62</v>
      </c>
      <c r="B4681" s="1" t="s">
        <v>174</v>
      </c>
      <c r="C4681" s="1" t="s">
        <v>196</v>
      </c>
      <c r="D4681" s="2">
        <v>44564</v>
      </c>
      <c r="E4681">
        <v>1.3620000000000001</v>
      </c>
      <c r="F4681">
        <v>50635</v>
      </c>
      <c r="G4681">
        <v>2.5979999999999999</v>
      </c>
      <c r="H4681">
        <v>2.9000000000000001E-2</v>
      </c>
      <c r="I4681">
        <v>34.5</v>
      </c>
      <c r="J4681" t="s">
        <v>304</v>
      </c>
      <c r="K4681">
        <v>44497153</v>
      </c>
      <c r="L4681">
        <v>17327766</v>
      </c>
      <c r="M4681">
        <v>16564548</v>
      </c>
      <c r="N4681">
        <v>11178772</v>
      </c>
      <c r="O4681">
        <v>182352</v>
      </c>
      <c r="P4681">
        <v>129388</v>
      </c>
      <c r="Q4681">
        <v>226.98</v>
      </c>
      <c r="R4681">
        <v>88.39</v>
      </c>
      <c r="S4681">
        <v>84.5</v>
      </c>
      <c r="T4681">
        <v>57.02</v>
      </c>
      <c r="U4681">
        <v>6600</v>
      </c>
      <c r="V4681">
        <v>11442</v>
      </c>
      <c r="W4681">
        <v>5.8000000000000003E-2</v>
      </c>
      <c r="X4681">
        <v>30.12</v>
      </c>
      <c r="Y4681">
        <v>24.282</v>
      </c>
      <c r="Z4681">
        <v>35.4</v>
      </c>
      <c r="AA4681">
        <v>11.087</v>
      </c>
      <c r="AB4681">
        <v>6.9379999999999997</v>
      </c>
      <c r="AC4681">
        <v>22767.037</v>
      </c>
      <c r="AD4681">
        <v>1.3</v>
      </c>
      <c r="AE4681">
        <v>127.99299999999999</v>
      </c>
      <c r="AF4681">
        <v>8.4600000000000009</v>
      </c>
      <c r="AG4681">
        <v>34.200000000000003</v>
      </c>
      <c r="AH4681">
        <v>41.5</v>
      </c>
      <c r="AJ4681">
        <v>2.11</v>
      </c>
      <c r="AK4681">
        <v>80.180000000000007</v>
      </c>
      <c r="AL4681">
        <v>0.85099999999999998</v>
      </c>
    </row>
    <row r="4682" spans="1:42" x14ac:dyDescent="0.3">
      <c r="A4682" s="1" t="s">
        <v>62</v>
      </c>
      <c r="B4682" s="1" t="s">
        <v>174</v>
      </c>
      <c r="C4682" s="1" t="s">
        <v>196</v>
      </c>
      <c r="D4682" s="2">
        <v>44565</v>
      </c>
      <c r="E4682">
        <v>1.323</v>
      </c>
      <c r="F4682">
        <v>50846</v>
      </c>
      <c r="G4682">
        <v>2.6080000000000001</v>
      </c>
      <c r="H4682">
        <v>2.9600000000000001E-2</v>
      </c>
      <c r="I4682">
        <v>33.700000000000003</v>
      </c>
      <c r="J4682" t="s">
        <v>304</v>
      </c>
      <c r="K4682">
        <v>44668970</v>
      </c>
      <c r="L4682">
        <v>17348482</v>
      </c>
      <c r="M4682">
        <v>16582360</v>
      </c>
      <c r="N4682">
        <v>11312074</v>
      </c>
      <c r="O4682">
        <v>171817</v>
      </c>
      <c r="P4682">
        <v>122756</v>
      </c>
      <c r="Q4682">
        <v>227.86</v>
      </c>
      <c r="R4682">
        <v>88.5</v>
      </c>
      <c r="S4682">
        <v>84.59</v>
      </c>
      <c r="T4682">
        <v>57.7</v>
      </c>
      <c r="U4682">
        <v>6262</v>
      </c>
      <c r="V4682">
        <v>11481</v>
      </c>
      <c r="W4682">
        <v>5.8999999999999997E-2</v>
      </c>
      <c r="X4682">
        <v>30.1</v>
      </c>
      <c r="Y4682">
        <v>24.282</v>
      </c>
      <c r="Z4682">
        <v>35.4</v>
      </c>
      <c r="AA4682">
        <v>11.087</v>
      </c>
      <c r="AB4682">
        <v>6.9379999999999997</v>
      </c>
      <c r="AC4682">
        <v>22767.037</v>
      </c>
      <c r="AD4682">
        <v>1.3</v>
      </c>
      <c r="AE4682">
        <v>127.99299999999999</v>
      </c>
      <c r="AF4682">
        <v>8.4600000000000009</v>
      </c>
      <c r="AG4682">
        <v>34.200000000000003</v>
      </c>
      <c r="AH4682">
        <v>41.5</v>
      </c>
      <c r="AJ4682">
        <v>2.11</v>
      </c>
      <c r="AK4682">
        <v>80.180000000000007</v>
      </c>
      <c r="AL4682">
        <v>0.85099999999999998</v>
      </c>
    </row>
    <row r="4683" spans="1:42" x14ac:dyDescent="0.3">
      <c r="A4683" s="1" t="s">
        <v>62</v>
      </c>
      <c r="B4683" s="1" t="s">
        <v>174</v>
      </c>
      <c r="C4683" s="1" t="s">
        <v>196</v>
      </c>
      <c r="D4683" s="2">
        <v>44566</v>
      </c>
      <c r="E4683">
        <v>2.669</v>
      </c>
      <c r="F4683">
        <v>50946</v>
      </c>
      <c r="G4683">
        <v>2.6139999999999999</v>
      </c>
      <c r="H4683">
        <v>3.1699999999999999E-2</v>
      </c>
      <c r="I4683">
        <v>31.6</v>
      </c>
      <c r="J4683" t="s">
        <v>304</v>
      </c>
      <c r="K4683">
        <v>44812206</v>
      </c>
      <c r="L4683">
        <v>17367554</v>
      </c>
      <c r="M4683">
        <v>16595023</v>
      </c>
      <c r="N4683">
        <v>11423602</v>
      </c>
      <c r="O4683">
        <v>143236</v>
      </c>
      <c r="P4683">
        <v>110403</v>
      </c>
      <c r="Q4683">
        <v>228.59</v>
      </c>
      <c r="R4683">
        <v>88.59</v>
      </c>
      <c r="S4683">
        <v>84.65</v>
      </c>
      <c r="T4683">
        <v>58.27</v>
      </c>
      <c r="U4683">
        <v>5632</v>
      </c>
      <c r="V4683">
        <v>11423</v>
      </c>
      <c r="W4683">
        <v>5.8000000000000003E-2</v>
      </c>
      <c r="X4683">
        <v>30.08</v>
      </c>
      <c r="Y4683">
        <v>24.282</v>
      </c>
      <c r="Z4683">
        <v>35.4</v>
      </c>
      <c r="AA4683">
        <v>11.087</v>
      </c>
      <c r="AB4683">
        <v>6.9379999999999997</v>
      </c>
      <c r="AC4683">
        <v>22767.037</v>
      </c>
      <c r="AD4683">
        <v>1.3</v>
      </c>
      <c r="AE4683">
        <v>127.99299999999999</v>
      </c>
      <c r="AF4683">
        <v>8.4600000000000009</v>
      </c>
      <c r="AG4683">
        <v>34.200000000000003</v>
      </c>
      <c r="AH4683">
        <v>41.5</v>
      </c>
      <c r="AJ4683">
        <v>2.11</v>
      </c>
      <c r="AK4683">
        <v>80.180000000000007</v>
      </c>
      <c r="AL4683">
        <v>0.85099999999999998</v>
      </c>
    </row>
    <row r="4684" spans="1:42" x14ac:dyDescent="0.3">
      <c r="A4684" s="1" t="s">
        <v>62</v>
      </c>
      <c r="B4684" s="1" t="s">
        <v>174</v>
      </c>
      <c r="C4684" s="1" t="s">
        <v>196</v>
      </c>
      <c r="D4684" s="2">
        <v>44567</v>
      </c>
      <c r="E4684">
        <v>3.819</v>
      </c>
      <c r="F4684">
        <v>51767</v>
      </c>
      <c r="G4684">
        <v>2.6560000000000001</v>
      </c>
      <c r="H4684">
        <v>3.4799999999999998E-2</v>
      </c>
      <c r="I4684">
        <v>28.7</v>
      </c>
      <c r="J4684" t="s">
        <v>304</v>
      </c>
      <c r="K4684">
        <v>44952882</v>
      </c>
      <c r="L4684">
        <v>17384969</v>
      </c>
      <c r="M4684">
        <v>16622788</v>
      </c>
      <c r="N4684">
        <v>11519118</v>
      </c>
      <c r="O4684">
        <v>140676</v>
      </c>
      <c r="P4684">
        <v>99249</v>
      </c>
      <c r="Q4684">
        <v>229.31</v>
      </c>
      <c r="R4684">
        <v>88.68</v>
      </c>
      <c r="S4684">
        <v>84.79</v>
      </c>
      <c r="T4684">
        <v>58.76</v>
      </c>
      <c r="U4684">
        <v>5063</v>
      </c>
      <c r="V4684">
        <v>11492</v>
      </c>
      <c r="W4684">
        <v>5.8999999999999997E-2</v>
      </c>
      <c r="X4684">
        <v>30.05</v>
      </c>
      <c r="Y4684">
        <v>24.282</v>
      </c>
      <c r="Z4684">
        <v>35.4</v>
      </c>
      <c r="AA4684">
        <v>11.087</v>
      </c>
      <c r="AB4684">
        <v>6.9379999999999997</v>
      </c>
      <c r="AC4684">
        <v>22767.037</v>
      </c>
      <c r="AD4684">
        <v>1.3</v>
      </c>
      <c r="AE4684">
        <v>127.99299999999999</v>
      </c>
      <c r="AF4684">
        <v>8.4600000000000009</v>
      </c>
      <c r="AG4684">
        <v>34.200000000000003</v>
      </c>
      <c r="AH4684">
        <v>41.5</v>
      </c>
      <c r="AJ4684">
        <v>2.11</v>
      </c>
      <c r="AK4684">
        <v>80.180000000000007</v>
      </c>
      <c r="AL4684">
        <v>0.85099999999999998</v>
      </c>
    </row>
    <row r="4685" spans="1:42" x14ac:dyDescent="0.3">
      <c r="A4685" s="1" t="s">
        <v>62</v>
      </c>
      <c r="B4685" s="1" t="s">
        <v>174</v>
      </c>
      <c r="C4685" s="1" t="s">
        <v>196</v>
      </c>
      <c r="D4685" s="2">
        <v>44568</v>
      </c>
      <c r="E4685">
        <v>3.8210000000000002</v>
      </c>
      <c r="F4685">
        <v>53663</v>
      </c>
      <c r="G4685">
        <v>2.7530000000000001</v>
      </c>
      <c r="H4685">
        <v>3.8800000000000001E-2</v>
      </c>
      <c r="I4685">
        <v>25.8</v>
      </c>
      <c r="J4685" t="s">
        <v>304</v>
      </c>
      <c r="K4685">
        <v>45090018</v>
      </c>
      <c r="L4685">
        <v>17402218</v>
      </c>
      <c r="M4685">
        <v>16651540</v>
      </c>
      <c r="N4685">
        <v>11610261</v>
      </c>
      <c r="O4685">
        <v>137136</v>
      </c>
      <c r="P4685">
        <v>110887</v>
      </c>
      <c r="Q4685">
        <v>230.01</v>
      </c>
      <c r="R4685">
        <v>88.77</v>
      </c>
      <c r="S4685">
        <v>84.94</v>
      </c>
      <c r="T4685">
        <v>59.22</v>
      </c>
      <c r="U4685">
        <v>5656</v>
      </c>
      <c r="V4685">
        <v>13475</v>
      </c>
      <c r="W4685">
        <v>6.9000000000000006E-2</v>
      </c>
      <c r="X4685">
        <v>30.01</v>
      </c>
      <c r="Y4685">
        <v>24.282</v>
      </c>
      <c r="Z4685">
        <v>35.4</v>
      </c>
      <c r="AA4685">
        <v>11.087</v>
      </c>
      <c r="AB4685">
        <v>6.9379999999999997</v>
      </c>
      <c r="AC4685">
        <v>22767.037</v>
      </c>
      <c r="AD4685">
        <v>1.3</v>
      </c>
      <c r="AE4685">
        <v>127.99299999999999</v>
      </c>
      <c r="AF4685">
        <v>8.4600000000000009</v>
      </c>
      <c r="AG4685">
        <v>34.200000000000003</v>
      </c>
      <c r="AH4685">
        <v>41.5</v>
      </c>
      <c r="AJ4685">
        <v>2.11</v>
      </c>
      <c r="AK4685">
        <v>80.180000000000007</v>
      </c>
      <c r="AL4685">
        <v>0.85099999999999998</v>
      </c>
    </row>
    <row r="4686" spans="1:42" x14ac:dyDescent="0.3">
      <c r="A4686" s="1" t="s">
        <v>62</v>
      </c>
      <c r="B4686" s="1" t="s">
        <v>174</v>
      </c>
      <c r="C4686" s="1" t="s">
        <v>196</v>
      </c>
      <c r="D4686" s="2">
        <v>44569</v>
      </c>
      <c r="E4686">
        <v>3.9929999999999999</v>
      </c>
      <c r="F4686">
        <v>55769</v>
      </c>
      <c r="G4686">
        <v>2.8610000000000002</v>
      </c>
      <c r="H4686">
        <v>4.36E-2</v>
      </c>
      <c r="I4686">
        <v>22.9</v>
      </c>
      <c r="J4686" t="s">
        <v>304</v>
      </c>
      <c r="K4686">
        <v>45105012</v>
      </c>
      <c r="L4686">
        <v>17403993</v>
      </c>
      <c r="M4686">
        <v>16653661</v>
      </c>
      <c r="N4686">
        <v>11621360</v>
      </c>
      <c r="O4686">
        <v>14994</v>
      </c>
      <c r="P4686">
        <v>113013</v>
      </c>
      <c r="Q4686">
        <v>230.08</v>
      </c>
      <c r="R4686">
        <v>88.78</v>
      </c>
      <c r="S4686">
        <v>84.95</v>
      </c>
      <c r="T4686">
        <v>59.28</v>
      </c>
      <c r="U4686">
        <v>5765</v>
      </c>
      <c r="V4686">
        <v>13727</v>
      </c>
      <c r="W4686">
        <v>7.0000000000000007E-2</v>
      </c>
      <c r="X4686">
        <v>30.01</v>
      </c>
      <c r="Y4686">
        <v>24.282</v>
      </c>
      <c r="Z4686">
        <v>35.4</v>
      </c>
      <c r="AA4686">
        <v>11.087</v>
      </c>
      <c r="AB4686">
        <v>6.9379999999999997</v>
      </c>
      <c r="AC4686">
        <v>22767.037</v>
      </c>
      <c r="AD4686">
        <v>1.3</v>
      </c>
      <c r="AE4686">
        <v>127.99299999999999</v>
      </c>
      <c r="AF4686">
        <v>8.4600000000000009</v>
      </c>
      <c r="AG4686">
        <v>34.200000000000003</v>
      </c>
      <c r="AH4686">
        <v>41.5</v>
      </c>
      <c r="AJ4686">
        <v>2.11</v>
      </c>
      <c r="AK4686">
        <v>80.180000000000007</v>
      </c>
      <c r="AL4686">
        <v>0.85099999999999998</v>
      </c>
    </row>
    <row r="4687" spans="1:42" x14ac:dyDescent="0.3">
      <c r="A4687" s="1" t="s">
        <v>62</v>
      </c>
      <c r="B4687" s="1" t="s">
        <v>174</v>
      </c>
      <c r="C4687" s="1" t="s">
        <v>196</v>
      </c>
      <c r="D4687" s="2">
        <v>44570</v>
      </c>
      <c r="E4687">
        <v>3.8980000000000001</v>
      </c>
      <c r="F4687">
        <v>58155</v>
      </c>
      <c r="G4687">
        <v>2.9830000000000001</v>
      </c>
      <c r="H4687">
        <v>4.7E-2</v>
      </c>
      <c r="I4687">
        <v>21.3</v>
      </c>
      <c r="J4687" t="s">
        <v>304</v>
      </c>
      <c r="K4687">
        <v>45107380</v>
      </c>
      <c r="L4687">
        <v>17404215</v>
      </c>
      <c r="M4687">
        <v>16653866</v>
      </c>
      <c r="N4687">
        <v>11623301</v>
      </c>
      <c r="O4687">
        <v>2368</v>
      </c>
      <c r="P4687">
        <v>113226</v>
      </c>
      <c r="Q4687">
        <v>230.1</v>
      </c>
      <c r="R4687">
        <v>88.78</v>
      </c>
      <c r="S4687">
        <v>84.95</v>
      </c>
      <c r="T4687">
        <v>59.29</v>
      </c>
      <c r="U4687">
        <v>5776</v>
      </c>
      <c r="V4687">
        <v>13753</v>
      </c>
      <c r="W4687">
        <v>7.0000000000000007E-2</v>
      </c>
      <c r="X4687">
        <v>30.01</v>
      </c>
      <c r="Y4687">
        <v>24.282</v>
      </c>
      <c r="Z4687">
        <v>35.4</v>
      </c>
      <c r="AA4687">
        <v>11.087</v>
      </c>
      <c r="AB4687">
        <v>6.9379999999999997</v>
      </c>
      <c r="AC4687">
        <v>22767.037</v>
      </c>
      <c r="AD4687">
        <v>1.3</v>
      </c>
      <c r="AE4687">
        <v>127.99299999999999</v>
      </c>
      <c r="AF4687">
        <v>8.4600000000000009</v>
      </c>
      <c r="AG4687">
        <v>34.200000000000003</v>
      </c>
      <c r="AH4687">
        <v>41.5</v>
      </c>
      <c r="AJ4687">
        <v>2.11</v>
      </c>
      <c r="AK4687">
        <v>80.180000000000007</v>
      </c>
      <c r="AL4687">
        <v>0.85099999999999998</v>
      </c>
      <c r="AM4687">
        <v>39423.800000000003</v>
      </c>
      <c r="AN4687">
        <v>17.32</v>
      </c>
      <c r="AO4687">
        <v>18.72</v>
      </c>
      <c r="AP4687">
        <v>2011.0350394435</v>
      </c>
    </row>
    <row r="4688" spans="1:42" x14ac:dyDescent="0.3">
      <c r="A4688" s="1" t="s">
        <v>62</v>
      </c>
      <c r="B4688" s="1" t="s">
        <v>174</v>
      </c>
      <c r="C4688" s="1" t="s">
        <v>196</v>
      </c>
      <c r="D4688" s="2">
        <v>44571</v>
      </c>
      <c r="E4688">
        <v>3.4350000000000001</v>
      </c>
      <c r="F4688">
        <v>63926</v>
      </c>
      <c r="G4688">
        <v>3.2789999999999999</v>
      </c>
      <c r="H4688">
        <v>4.9599999999999998E-2</v>
      </c>
      <c r="I4688">
        <v>20.2</v>
      </c>
      <c r="J4688" t="s">
        <v>304</v>
      </c>
      <c r="K4688">
        <v>45256885</v>
      </c>
      <c r="L4688">
        <v>17424382</v>
      </c>
      <c r="M4688">
        <v>16683518</v>
      </c>
      <c r="N4688">
        <v>11723001</v>
      </c>
      <c r="O4688">
        <v>149505</v>
      </c>
      <c r="P4688">
        <v>108533</v>
      </c>
      <c r="Q4688">
        <v>230.86</v>
      </c>
      <c r="R4688">
        <v>88.88</v>
      </c>
      <c r="S4688">
        <v>85.1</v>
      </c>
      <c r="T4688">
        <v>59.8</v>
      </c>
      <c r="U4688">
        <v>5536</v>
      </c>
      <c r="V4688">
        <v>13802</v>
      </c>
      <c r="W4688">
        <v>7.0000000000000007E-2</v>
      </c>
      <c r="X4688">
        <v>29.98</v>
      </c>
      <c r="Y4688">
        <v>24.282</v>
      </c>
      <c r="Z4688">
        <v>35.4</v>
      </c>
      <c r="AA4688">
        <v>11.087</v>
      </c>
      <c r="AB4688">
        <v>6.9379999999999997</v>
      </c>
      <c r="AC4688">
        <v>22767.037</v>
      </c>
      <c r="AD4688">
        <v>1.3</v>
      </c>
      <c r="AE4688">
        <v>127.99299999999999</v>
      </c>
      <c r="AF4688">
        <v>8.4600000000000009</v>
      </c>
      <c r="AG4688">
        <v>34.200000000000003</v>
      </c>
      <c r="AH4688">
        <v>41.5</v>
      </c>
      <c r="AJ4688">
        <v>2.11</v>
      </c>
      <c r="AK4688">
        <v>80.180000000000007</v>
      </c>
      <c r="AL4688">
        <v>0.85099999999999998</v>
      </c>
    </row>
    <row r="4689" spans="1:42" x14ac:dyDescent="0.3">
      <c r="A4689" s="1" t="s">
        <v>62</v>
      </c>
      <c r="B4689" s="1" t="s">
        <v>174</v>
      </c>
      <c r="C4689" s="1" t="s">
        <v>196</v>
      </c>
      <c r="D4689" s="2">
        <v>44572</v>
      </c>
      <c r="E4689">
        <v>2.5920000000000001</v>
      </c>
      <c r="F4689">
        <v>67462</v>
      </c>
      <c r="G4689">
        <v>3.4609999999999999</v>
      </c>
      <c r="H4689">
        <v>5.2999999999999999E-2</v>
      </c>
      <c r="I4689">
        <v>18.899999999999999</v>
      </c>
      <c r="J4689" t="s">
        <v>304</v>
      </c>
      <c r="K4689">
        <v>45385539</v>
      </c>
      <c r="L4689">
        <v>17441921</v>
      </c>
      <c r="M4689">
        <v>16710393</v>
      </c>
      <c r="N4689">
        <v>11807261</v>
      </c>
      <c r="O4689">
        <v>128654</v>
      </c>
      <c r="P4689">
        <v>102367</v>
      </c>
      <c r="Q4689">
        <v>231.51</v>
      </c>
      <c r="R4689">
        <v>88.97</v>
      </c>
      <c r="S4689">
        <v>85.24</v>
      </c>
      <c r="T4689">
        <v>60.23</v>
      </c>
      <c r="U4689">
        <v>5222</v>
      </c>
      <c r="V4689">
        <v>13348</v>
      </c>
      <c r="W4689">
        <v>6.8000000000000005E-2</v>
      </c>
      <c r="X4689">
        <v>29.94</v>
      </c>
      <c r="Y4689">
        <v>24.282</v>
      </c>
      <c r="Z4689">
        <v>35.4</v>
      </c>
      <c r="AA4689">
        <v>11.087</v>
      </c>
      <c r="AB4689">
        <v>6.9379999999999997</v>
      </c>
      <c r="AC4689">
        <v>22767.037</v>
      </c>
      <c r="AD4689">
        <v>1.3</v>
      </c>
      <c r="AE4689">
        <v>127.99299999999999</v>
      </c>
      <c r="AF4689">
        <v>8.4600000000000009</v>
      </c>
      <c r="AG4689">
        <v>34.200000000000003</v>
      </c>
      <c r="AH4689">
        <v>41.5</v>
      </c>
      <c r="AJ4689">
        <v>2.11</v>
      </c>
      <c r="AK4689">
        <v>80.180000000000007</v>
      </c>
      <c r="AL4689">
        <v>0.85099999999999998</v>
      </c>
    </row>
    <row r="4690" spans="1:42" x14ac:dyDescent="0.3">
      <c r="A4690" s="1" t="s">
        <v>62</v>
      </c>
      <c r="B4690" s="1" t="s">
        <v>174</v>
      </c>
      <c r="C4690" s="1" t="s">
        <v>196</v>
      </c>
      <c r="D4690" s="2">
        <v>44573</v>
      </c>
      <c r="E4690">
        <v>3.0289999999999999</v>
      </c>
      <c r="F4690">
        <v>68464</v>
      </c>
      <c r="G4690">
        <v>3.512</v>
      </c>
      <c r="H4690">
        <v>5.8500000000000003E-2</v>
      </c>
      <c r="I4690">
        <v>17.100000000000001</v>
      </c>
      <c r="J4690" t="s">
        <v>304</v>
      </c>
      <c r="K4690">
        <v>45496212</v>
      </c>
      <c r="L4690">
        <v>17456999</v>
      </c>
      <c r="M4690">
        <v>16734282</v>
      </c>
      <c r="N4690">
        <v>11878979</v>
      </c>
      <c r="O4690">
        <v>110673</v>
      </c>
      <c r="P4690">
        <v>97715</v>
      </c>
      <c r="Q4690">
        <v>232.08</v>
      </c>
      <c r="R4690">
        <v>89.05</v>
      </c>
      <c r="S4690">
        <v>85.36</v>
      </c>
      <c r="T4690">
        <v>60.6</v>
      </c>
      <c r="U4690">
        <v>4985</v>
      </c>
      <c r="V4690">
        <v>12778</v>
      </c>
      <c r="W4690">
        <v>6.5000000000000002E-2</v>
      </c>
      <c r="X4690">
        <v>29.91</v>
      </c>
      <c r="Y4690">
        <v>24.282</v>
      </c>
      <c r="Z4690">
        <v>35.4</v>
      </c>
      <c r="AA4690">
        <v>11.087</v>
      </c>
      <c r="AB4690">
        <v>6.9379999999999997</v>
      </c>
      <c r="AC4690">
        <v>22767.037</v>
      </c>
      <c r="AD4690">
        <v>1.3</v>
      </c>
      <c r="AE4690">
        <v>127.99299999999999</v>
      </c>
      <c r="AF4690">
        <v>8.4600000000000009</v>
      </c>
      <c r="AG4690">
        <v>34.200000000000003</v>
      </c>
      <c r="AH4690">
        <v>41.5</v>
      </c>
      <c r="AJ4690">
        <v>2.11</v>
      </c>
      <c r="AK4690">
        <v>80.180000000000007</v>
      </c>
      <c r="AL4690">
        <v>0.85099999999999998</v>
      </c>
    </row>
    <row r="4691" spans="1:42" x14ac:dyDescent="0.3">
      <c r="A4691" s="1" t="s">
        <v>62</v>
      </c>
      <c r="B4691" s="1" t="s">
        <v>174</v>
      </c>
      <c r="C4691" s="1" t="s">
        <v>196</v>
      </c>
      <c r="D4691" s="2">
        <v>44574</v>
      </c>
      <c r="E4691">
        <v>4.923</v>
      </c>
      <c r="F4691">
        <v>71540</v>
      </c>
      <c r="G4691">
        <v>3.67</v>
      </c>
      <c r="H4691">
        <v>6.4199999999999993E-2</v>
      </c>
      <c r="I4691">
        <v>15.6</v>
      </c>
      <c r="J4691" t="s">
        <v>304</v>
      </c>
      <c r="K4691">
        <v>45595004</v>
      </c>
      <c r="L4691">
        <v>17470658</v>
      </c>
      <c r="M4691">
        <v>16757070</v>
      </c>
      <c r="N4691">
        <v>11941330</v>
      </c>
      <c r="O4691">
        <v>98792</v>
      </c>
      <c r="P4691">
        <v>91732</v>
      </c>
      <c r="Q4691">
        <v>232.58</v>
      </c>
      <c r="R4691">
        <v>89.12</v>
      </c>
      <c r="S4691">
        <v>85.48</v>
      </c>
      <c r="T4691">
        <v>60.91</v>
      </c>
      <c r="U4691">
        <v>4679</v>
      </c>
      <c r="V4691">
        <v>12241</v>
      </c>
      <c r="W4691">
        <v>6.2E-2</v>
      </c>
      <c r="X4691">
        <v>29.88</v>
      </c>
      <c r="Y4691">
        <v>24.282</v>
      </c>
      <c r="Z4691">
        <v>35.4</v>
      </c>
      <c r="AA4691">
        <v>11.087</v>
      </c>
      <c r="AB4691">
        <v>6.9379999999999997</v>
      </c>
      <c r="AC4691">
        <v>22767.037</v>
      </c>
      <c r="AD4691">
        <v>1.3</v>
      </c>
      <c r="AE4691">
        <v>127.99299999999999</v>
      </c>
      <c r="AF4691">
        <v>8.4600000000000009</v>
      </c>
      <c r="AG4691">
        <v>34.200000000000003</v>
      </c>
      <c r="AH4691">
        <v>41.5</v>
      </c>
      <c r="AJ4691">
        <v>2.11</v>
      </c>
      <c r="AK4691">
        <v>80.180000000000007</v>
      </c>
      <c r="AL4691">
        <v>0.85099999999999998</v>
      </c>
    </row>
    <row r="4692" spans="1:42" x14ac:dyDescent="0.3">
      <c r="A4692" s="1" t="s">
        <v>62</v>
      </c>
      <c r="B4692" s="1" t="s">
        <v>174</v>
      </c>
      <c r="C4692" s="1" t="s">
        <v>196</v>
      </c>
      <c r="D4692" s="2">
        <v>44575</v>
      </c>
      <c r="E4692">
        <v>4.5789999999999997</v>
      </c>
      <c r="F4692">
        <v>73650</v>
      </c>
      <c r="G4692">
        <v>3.778</v>
      </c>
      <c r="H4692">
        <v>7.1199999999999999E-2</v>
      </c>
      <c r="I4692">
        <v>14.1</v>
      </c>
      <c r="J4692" t="s">
        <v>304</v>
      </c>
      <c r="K4692">
        <v>45689549</v>
      </c>
      <c r="L4692">
        <v>17484134</v>
      </c>
      <c r="M4692">
        <v>16778285</v>
      </c>
      <c r="N4692">
        <v>12001195</v>
      </c>
      <c r="O4692">
        <v>94545</v>
      </c>
      <c r="P4692">
        <v>85647</v>
      </c>
      <c r="Q4692">
        <v>233.07</v>
      </c>
      <c r="R4692">
        <v>89.19</v>
      </c>
      <c r="S4692">
        <v>85.59</v>
      </c>
      <c r="T4692">
        <v>61.22</v>
      </c>
      <c r="U4692">
        <v>4369</v>
      </c>
      <c r="V4692">
        <v>11702</v>
      </c>
      <c r="W4692">
        <v>0.06</v>
      </c>
      <c r="X4692">
        <v>29.86</v>
      </c>
      <c r="Y4692">
        <v>24.282</v>
      </c>
      <c r="Z4692">
        <v>35.4</v>
      </c>
      <c r="AA4692">
        <v>11.087</v>
      </c>
      <c r="AB4692">
        <v>6.9379999999999997</v>
      </c>
      <c r="AC4692">
        <v>22767.037</v>
      </c>
      <c r="AD4692">
        <v>1.3</v>
      </c>
      <c r="AE4692">
        <v>127.99299999999999</v>
      </c>
      <c r="AF4692">
        <v>8.4600000000000009</v>
      </c>
      <c r="AG4692">
        <v>34.200000000000003</v>
      </c>
      <c r="AH4692">
        <v>41.5</v>
      </c>
      <c r="AJ4692">
        <v>2.11</v>
      </c>
      <c r="AK4692">
        <v>80.180000000000007</v>
      </c>
      <c r="AL4692">
        <v>0.85099999999999998</v>
      </c>
    </row>
    <row r="4693" spans="1:42" x14ac:dyDescent="0.3">
      <c r="A4693" s="1" t="s">
        <v>62</v>
      </c>
      <c r="B4693" s="1" t="s">
        <v>174</v>
      </c>
      <c r="C4693" s="1" t="s">
        <v>196</v>
      </c>
      <c r="D4693" s="2">
        <v>44576</v>
      </c>
      <c r="E4693">
        <v>4.8650000000000002</v>
      </c>
      <c r="F4693">
        <v>76078</v>
      </c>
      <c r="G4693">
        <v>3.903</v>
      </c>
      <c r="H4693">
        <v>7.8299999999999995E-2</v>
      </c>
      <c r="I4693">
        <v>12.8</v>
      </c>
      <c r="J4693" t="s">
        <v>304</v>
      </c>
      <c r="K4693">
        <v>45701225</v>
      </c>
      <c r="L4693">
        <v>17485734</v>
      </c>
      <c r="M4693">
        <v>16780218</v>
      </c>
      <c r="N4693">
        <v>12009339</v>
      </c>
      <c r="O4693">
        <v>11676</v>
      </c>
      <c r="P4693">
        <v>85173</v>
      </c>
      <c r="Q4693">
        <v>233.13</v>
      </c>
      <c r="R4693">
        <v>89.2</v>
      </c>
      <c r="S4693">
        <v>85.6</v>
      </c>
      <c r="T4693">
        <v>61.26</v>
      </c>
      <c r="U4693">
        <v>4345</v>
      </c>
      <c r="V4693">
        <v>11677</v>
      </c>
      <c r="W4693">
        <v>0.06</v>
      </c>
      <c r="X4693">
        <v>29.86</v>
      </c>
      <c r="Y4693">
        <v>24.282</v>
      </c>
      <c r="Z4693">
        <v>35.4</v>
      </c>
      <c r="AA4693">
        <v>11.087</v>
      </c>
      <c r="AB4693">
        <v>6.9379999999999997</v>
      </c>
      <c r="AC4693">
        <v>22767.037</v>
      </c>
      <c r="AD4693">
        <v>1.3</v>
      </c>
      <c r="AE4693">
        <v>127.99299999999999</v>
      </c>
      <c r="AF4693">
        <v>8.4600000000000009</v>
      </c>
      <c r="AG4693">
        <v>34.200000000000003</v>
      </c>
      <c r="AH4693">
        <v>41.5</v>
      </c>
      <c r="AJ4693">
        <v>2.11</v>
      </c>
      <c r="AK4693">
        <v>80.180000000000007</v>
      </c>
      <c r="AL4693">
        <v>0.85099999999999998</v>
      </c>
    </row>
    <row r="4694" spans="1:42" x14ac:dyDescent="0.3">
      <c r="A4694" s="1" t="s">
        <v>62</v>
      </c>
      <c r="B4694" s="1" t="s">
        <v>174</v>
      </c>
      <c r="C4694" s="1" t="s">
        <v>196</v>
      </c>
      <c r="D4694" s="2">
        <v>44577</v>
      </c>
      <c r="E4694">
        <v>4.93</v>
      </c>
      <c r="F4694">
        <v>78954</v>
      </c>
      <c r="G4694">
        <v>4.05</v>
      </c>
      <c r="H4694">
        <v>8.5400000000000004E-2</v>
      </c>
      <c r="I4694">
        <v>11.7</v>
      </c>
      <c r="J4694" t="s">
        <v>304</v>
      </c>
      <c r="K4694">
        <v>45702156</v>
      </c>
      <c r="L4694">
        <v>17485836</v>
      </c>
      <c r="M4694">
        <v>16780316</v>
      </c>
      <c r="N4694">
        <v>12010070</v>
      </c>
      <c r="O4694">
        <v>931</v>
      </c>
      <c r="P4694">
        <v>84968</v>
      </c>
      <c r="Q4694">
        <v>233.13</v>
      </c>
      <c r="R4694">
        <v>89.2</v>
      </c>
      <c r="S4694">
        <v>85.6</v>
      </c>
      <c r="T4694">
        <v>61.26</v>
      </c>
      <c r="U4694">
        <v>4334</v>
      </c>
      <c r="V4694">
        <v>11660</v>
      </c>
      <c r="W4694">
        <v>5.8999999999999997E-2</v>
      </c>
      <c r="X4694">
        <v>29.86</v>
      </c>
      <c r="Y4694">
        <v>24.282</v>
      </c>
      <c r="Z4694">
        <v>35.4</v>
      </c>
      <c r="AA4694">
        <v>11.087</v>
      </c>
      <c r="AB4694">
        <v>6.9379999999999997</v>
      </c>
      <c r="AC4694">
        <v>22767.037</v>
      </c>
      <c r="AD4694">
        <v>1.3</v>
      </c>
      <c r="AE4694">
        <v>127.99299999999999</v>
      </c>
      <c r="AF4694">
        <v>8.4600000000000009</v>
      </c>
      <c r="AG4694">
        <v>34.200000000000003</v>
      </c>
      <c r="AH4694">
        <v>41.5</v>
      </c>
      <c r="AJ4694">
        <v>2.11</v>
      </c>
      <c r="AK4694">
        <v>80.180000000000007</v>
      </c>
      <c r="AL4694">
        <v>0.85099999999999998</v>
      </c>
      <c r="AM4694">
        <v>39908.400000000001</v>
      </c>
      <c r="AN4694">
        <v>17.38</v>
      </c>
      <c r="AO4694">
        <v>24.2</v>
      </c>
      <c r="AP4694">
        <v>2035.75481734706</v>
      </c>
    </row>
    <row r="4695" spans="1:42" x14ac:dyDescent="0.3">
      <c r="A4695" s="1" t="s">
        <v>62</v>
      </c>
      <c r="B4695" s="1" t="s">
        <v>174</v>
      </c>
      <c r="C4695" s="1" t="s">
        <v>196</v>
      </c>
      <c r="D4695" s="2">
        <v>44578</v>
      </c>
      <c r="E4695">
        <v>4.492</v>
      </c>
      <c r="F4695">
        <v>81899</v>
      </c>
      <c r="G4695">
        <v>4.2009999999999996</v>
      </c>
      <c r="H4695">
        <v>9.0800000000000006E-2</v>
      </c>
      <c r="I4695">
        <v>11</v>
      </c>
      <c r="J4695" t="s">
        <v>304</v>
      </c>
      <c r="K4695">
        <v>45806719</v>
      </c>
      <c r="L4695">
        <v>17502420</v>
      </c>
      <c r="M4695">
        <v>16803306</v>
      </c>
      <c r="N4695">
        <v>12075083</v>
      </c>
      <c r="O4695">
        <v>104563</v>
      </c>
      <c r="P4695">
        <v>78548</v>
      </c>
      <c r="Q4695">
        <v>233.66</v>
      </c>
      <c r="R4695">
        <v>89.28</v>
      </c>
      <c r="S4695">
        <v>85.71</v>
      </c>
      <c r="T4695">
        <v>61.6</v>
      </c>
      <c r="U4695">
        <v>4007</v>
      </c>
      <c r="V4695">
        <v>11148</v>
      </c>
      <c r="W4695">
        <v>5.7000000000000002E-2</v>
      </c>
      <c r="X4695">
        <v>29.83</v>
      </c>
      <c r="Y4695">
        <v>24.282</v>
      </c>
      <c r="Z4695">
        <v>35.4</v>
      </c>
      <c r="AA4695">
        <v>11.087</v>
      </c>
      <c r="AB4695">
        <v>6.9379999999999997</v>
      </c>
      <c r="AC4695">
        <v>22767.037</v>
      </c>
      <c r="AD4695">
        <v>1.3</v>
      </c>
      <c r="AE4695">
        <v>127.99299999999999</v>
      </c>
      <c r="AF4695">
        <v>8.4600000000000009</v>
      </c>
      <c r="AG4695">
        <v>34.200000000000003</v>
      </c>
      <c r="AH4695">
        <v>41.5</v>
      </c>
      <c r="AJ4695">
        <v>2.11</v>
      </c>
      <c r="AK4695">
        <v>80.180000000000007</v>
      </c>
      <c r="AL4695">
        <v>0.85099999999999998</v>
      </c>
    </row>
    <row r="4696" spans="1:42" x14ac:dyDescent="0.3">
      <c r="A4696" s="1" t="s">
        <v>62</v>
      </c>
      <c r="B4696" s="1" t="s">
        <v>174</v>
      </c>
      <c r="C4696" s="1" t="s">
        <v>196</v>
      </c>
      <c r="D4696" s="2">
        <v>44579</v>
      </c>
      <c r="E4696">
        <v>3.077</v>
      </c>
      <c r="F4696">
        <v>83247</v>
      </c>
      <c r="G4696">
        <v>4.2709999999999999</v>
      </c>
      <c r="H4696">
        <v>9.5600000000000004E-2</v>
      </c>
      <c r="I4696">
        <v>10.5</v>
      </c>
      <c r="J4696" t="s">
        <v>304</v>
      </c>
      <c r="K4696">
        <v>45891438</v>
      </c>
      <c r="L4696">
        <v>17515933</v>
      </c>
      <c r="M4696">
        <v>16821603</v>
      </c>
      <c r="N4696">
        <v>12128006</v>
      </c>
      <c r="O4696">
        <v>84719</v>
      </c>
      <c r="P4696">
        <v>72271</v>
      </c>
      <c r="Q4696">
        <v>234.1</v>
      </c>
      <c r="R4696">
        <v>89.35</v>
      </c>
      <c r="S4696">
        <v>85.81</v>
      </c>
      <c r="T4696">
        <v>61.87</v>
      </c>
      <c r="U4696">
        <v>3687</v>
      </c>
      <c r="V4696">
        <v>10573</v>
      </c>
      <c r="W4696">
        <v>5.3999999999999999E-2</v>
      </c>
      <c r="X4696">
        <v>29.81</v>
      </c>
      <c r="Y4696">
        <v>24.282</v>
      </c>
      <c r="Z4696">
        <v>35.4</v>
      </c>
      <c r="AA4696">
        <v>11.087</v>
      </c>
      <c r="AB4696">
        <v>6.9379999999999997</v>
      </c>
      <c r="AC4696">
        <v>22767.037</v>
      </c>
      <c r="AD4696">
        <v>1.3</v>
      </c>
      <c r="AE4696">
        <v>127.99299999999999</v>
      </c>
      <c r="AF4696">
        <v>8.4600000000000009</v>
      </c>
      <c r="AG4696">
        <v>34.200000000000003</v>
      </c>
      <c r="AH4696">
        <v>41.5</v>
      </c>
      <c r="AJ4696">
        <v>2.11</v>
      </c>
      <c r="AK4696">
        <v>80.180000000000007</v>
      </c>
      <c r="AL4696">
        <v>0.85099999999999998</v>
      </c>
    </row>
    <row r="4697" spans="1:42" x14ac:dyDescent="0.3">
      <c r="A4697" s="1" t="s">
        <v>62</v>
      </c>
      <c r="B4697" s="1" t="s">
        <v>174</v>
      </c>
      <c r="C4697" s="1" t="s">
        <v>196</v>
      </c>
      <c r="D4697" s="2">
        <v>44580</v>
      </c>
      <c r="E4697">
        <v>3.6160000000000001</v>
      </c>
      <c r="F4697">
        <v>84882</v>
      </c>
      <c r="G4697">
        <v>4.3540000000000001</v>
      </c>
      <c r="H4697">
        <v>0.1017</v>
      </c>
      <c r="I4697">
        <v>9.8000000000000007</v>
      </c>
      <c r="J4697" t="s">
        <v>304</v>
      </c>
      <c r="K4697">
        <v>45979396</v>
      </c>
      <c r="L4697">
        <v>17530531</v>
      </c>
      <c r="M4697">
        <v>16840821</v>
      </c>
      <c r="N4697">
        <v>12182171</v>
      </c>
      <c r="O4697">
        <v>87958</v>
      </c>
      <c r="P4697">
        <v>69026</v>
      </c>
      <c r="Q4697">
        <v>234.54</v>
      </c>
      <c r="R4697">
        <v>89.42</v>
      </c>
      <c r="S4697">
        <v>85.91</v>
      </c>
      <c r="T4697">
        <v>62.14</v>
      </c>
      <c r="U4697">
        <v>3521</v>
      </c>
      <c r="V4697">
        <v>10505</v>
      </c>
      <c r="W4697">
        <v>5.3999999999999999E-2</v>
      </c>
      <c r="X4697">
        <v>29.78</v>
      </c>
      <c r="Y4697">
        <v>24.282</v>
      </c>
      <c r="Z4697">
        <v>35.4</v>
      </c>
      <c r="AA4697">
        <v>11.087</v>
      </c>
      <c r="AB4697">
        <v>6.9379999999999997</v>
      </c>
      <c r="AC4697">
        <v>22767.037</v>
      </c>
      <c r="AD4697">
        <v>1.3</v>
      </c>
      <c r="AE4697">
        <v>127.99299999999999</v>
      </c>
      <c r="AF4697">
        <v>8.4600000000000009</v>
      </c>
      <c r="AG4697">
        <v>34.200000000000003</v>
      </c>
      <c r="AH4697">
        <v>41.5</v>
      </c>
      <c r="AJ4697">
        <v>2.11</v>
      </c>
      <c r="AK4697">
        <v>80.180000000000007</v>
      </c>
      <c r="AL4697">
        <v>0.85099999999999998</v>
      </c>
    </row>
    <row r="4698" spans="1:42" x14ac:dyDescent="0.3">
      <c r="A4698" s="1" t="s">
        <v>62</v>
      </c>
      <c r="B4698" s="1" t="s">
        <v>174</v>
      </c>
      <c r="C4698" s="1" t="s">
        <v>196</v>
      </c>
      <c r="D4698" s="2">
        <v>44581</v>
      </c>
      <c r="E4698">
        <v>4.9749999999999996</v>
      </c>
      <c r="F4698">
        <v>85026</v>
      </c>
      <c r="G4698">
        <v>4.3620000000000001</v>
      </c>
      <c r="H4698">
        <v>0.11269999999999999</v>
      </c>
      <c r="I4698">
        <v>8.9</v>
      </c>
      <c r="J4698" t="s">
        <v>304</v>
      </c>
      <c r="K4698">
        <v>46097874</v>
      </c>
      <c r="L4698">
        <v>17542785</v>
      </c>
      <c r="M4698">
        <v>16855726</v>
      </c>
      <c r="N4698">
        <v>12273496</v>
      </c>
      <c r="O4698">
        <v>118478</v>
      </c>
      <c r="P4698">
        <v>71839</v>
      </c>
      <c r="Q4698">
        <v>235.15</v>
      </c>
      <c r="R4698">
        <v>89.49</v>
      </c>
      <c r="S4698">
        <v>85.98</v>
      </c>
      <c r="T4698">
        <v>62.61</v>
      </c>
      <c r="U4698">
        <v>3665</v>
      </c>
      <c r="V4698">
        <v>10304</v>
      </c>
      <c r="W4698">
        <v>5.2999999999999999E-2</v>
      </c>
      <c r="X4698">
        <v>29.76</v>
      </c>
      <c r="Y4698">
        <v>24.282</v>
      </c>
      <c r="Z4698">
        <v>35.4</v>
      </c>
      <c r="AA4698">
        <v>11.087</v>
      </c>
      <c r="AB4698">
        <v>6.9379999999999997</v>
      </c>
      <c r="AC4698">
        <v>22767.037</v>
      </c>
      <c r="AD4698">
        <v>1.3</v>
      </c>
      <c r="AE4698">
        <v>127.99299999999999</v>
      </c>
      <c r="AF4698">
        <v>8.4600000000000009</v>
      </c>
      <c r="AG4698">
        <v>34.200000000000003</v>
      </c>
      <c r="AH4698">
        <v>41.5</v>
      </c>
      <c r="AJ4698">
        <v>2.11</v>
      </c>
      <c r="AK4698">
        <v>80.180000000000007</v>
      </c>
      <c r="AL4698">
        <v>0.85099999999999998</v>
      </c>
    </row>
    <row r="4699" spans="1:42" x14ac:dyDescent="0.3">
      <c r="A4699" s="1" t="s">
        <v>62</v>
      </c>
      <c r="B4699" s="1" t="s">
        <v>174</v>
      </c>
      <c r="C4699" s="1" t="s">
        <v>196</v>
      </c>
      <c r="D4699" s="2">
        <v>44582</v>
      </c>
      <c r="E4699">
        <v>5.2709999999999999</v>
      </c>
      <c r="F4699">
        <v>86955</v>
      </c>
      <c r="G4699">
        <v>4.4610000000000003</v>
      </c>
      <c r="H4699">
        <v>0.12559999999999999</v>
      </c>
      <c r="I4699">
        <v>8</v>
      </c>
      <c r="J4699" t="s">
        <v>304</v>
      </c>
      <c r="K4699">
        <v>46195358</v>
      </c>
      <c r="L4699">
        <v>17553915</v>
      </c>
      <c r="M4699">
        <v>16867002</v>
      </c>
      <c r="N4699">
        <v>12348591</v>
      </c>
      <c r="O4699">
        <v>97484</v>
      </c>
      <c r="P4699">
        <v>72258</v>
      </c>
      <c r="Q4699">
        <v>235.65</v>
      </c>
      <c r="R4699">
        <v>89.54</v>
      </c>
      <c r="S4699">
        <v>86.04</v>
      </c>
      <c r="T4699">
        <v>62.99</v>
      </c>
      <c r="U4699">
        <v>3686</v>
      </c>
      <c r="V4699">
        <v>9969</v>
      </c>
      <c r="W4699">
        <v>5.0999999999999997E-2</v>
      </c>
      <c r="X4699">
        <v>29.75</v>
      </c>
      <c r="Y4699">
        <v>24.282</v>
      </c>
      <c r="Z4699">
        <v>35.4</v>
      </c>
      <c r="AA4699">
        <v>11.087</v>
      </c>
      <c r="AB4699">
        <v>6.9379999999999997</v>
      </c>
      <c r="AC4699">
        <v>22767.037</v>
      </c>
      <c r="AD4699">
        <v>1.3</v>
      </c>
      <c r="AE4699">
        <v>127.99299999999999</v>
      </c>
      <c r="AF4699">
        <v>8.4600000000000009</v>
      </c>
      <c r="AG4699">
        <v>34.200000000000003</v>
      </c>
      <c r="AH4699">
        <v>41.5</v>
      </c>
      <c r="AJ4699">
        <v>2.11</v>
      </c>
      <c r="AK4699">
        <v>80.180000000000007</v>
      </c>
      <c r="AL4699">
        <v>0.85099999999999998</v>
      </c>
    </row>
    <row r="4700" spans="1:42" x14ac:dyDescent="0.3">
      <c r="A4700" s="1" t="s">
        <v>62</v>
      </c>
      <c r="B4700" s="1" t="s">
        <v>174</v>
      </c>
      <c r="C4700" s="1" t="s">
        <v>196</v>
      </c>
      <c r="D4700" s="2">
        <v>44583</v>
      </c>
      <c r="E4700">
        <v>4.9550000000000001</v>
      </c>
      <c r="F4700">
        <v>87207</v>
      </c>
      <c r="G4700">
        <v>4.4740000000000002</v>
      </c>
      <c r="H4700">
        <v>0.1353</v>
      </c>
      <c r="I4700">
        <v>7.4</v>
      </c>
      <c r="J4700" t="s">
        <v>304</v>
      </c>
      <c r="K4700">
        <v>46204656</v>
      </c>
      <c r="L4700">
        <v>17555117</v>
      </c>
      <c r="M4700">
        <v>16868033</v>
      </c>
      <c r="N4700">
        <v>12355657</v>
      </c>
      <c r="O4700">
        <v>9298</v>
      </c>
      <c r="P4700">
        <v>71919</v>
      </c>
      <c r="Q4700">
        <v>235.69</v>
      </c>
      <c r="R4700">
        <v>89.55</v>
      </c>
      <c r="S4700">
        <v>86.04</v>
      </c>
      <c r="T4700">
        <v>63.03</v>
      </c>
      <c r="U4700">
        <v>3669</v>
      </c>
      <c r="V4700">
        <v>9912</v>
      </c>
      <c r="W4700">
        <v>5.0999999999999997E-2</v>
      </c>
      <c r="X4700">
        <v>29.75</v>
      </c>
      <c r="Y4700">
        <v>24.282</v>
      </c>
      <c r="Z4700">
        <v>35.4</v>
      </c>
      <c r="AA4700">
        <v>11.087</v>
      </c>
      <c r="AB4700">
        <v>6.9379999999999997</v>
      </c>
      <c r="AC4700">
        <v>22767.037</v>
      </c>
      <c r="AD4700">
        <v>1.3</v>
      </c>
      <c r="AE4700">
        <v>127.99299999999999</v>
      </c>
      <c r="AF4700">
        <v>8.4600000000000009</v>
      </c>
      <c r="AG4700">
        <v>34.200000000000003</v>
      </c>
      <c r="AH4700">
        <v>41.5</v>
      </c>
      <c r="AJ4700">
        <v>2.11</v>
      </c>
      <c r="AK4700">
        <v>80.180000000000007</v>
      </c>
      <c r="AL4700">
        <v>0.85099999999999998</v>
      </c>
    </row>
    <row r="4701" spans="1:42" x14ac:dyDescent="0.3">
      <c r="A4701" s="1" t="s">
        <v>62</v>
      </c>
      <c r="B4701" s="1" t="s">
        <v>174</v>
      </c>
      <c r="C4701" s="1" t="s">
        <v>196</v>
      </c>
      <c r="D4701" s="2">
        <v>44584</v>
      </c>
      <c r="E4701">
        <v>4.7050000000000001</v>
      </c>
      <c r="F4701">
        <v>86579</v>
      </c>
      <c r="G4701">
        <v>4.4420000000000002</v>
      </c>
      <c r="H4701">
        <v>0.14649999999999999</v>
      </c>
      <c r="I4701">
        <v>6.8</v>
      </c>
      <c r="J4701" t="s">
        <v>304</v>
      </c>
      <c r="K4701">
        <v>46205630</v>
      </c>
      <c r="L4701">
        <v>17555223</v>
      </c>
      <c r="M4701">
        <v>16868102</v>
      </c>
      <c r="N4701">
        <v>12356456</v>
      </c>
      <c r="O4701">
        <v>974</v>
      </c>
      <c r="P4701">
        <v>71925</v>
      </c>
      <c r="Q4701">
        <v>235.7</v>
      </c>
      <c r="R4701">
        <v>89.55</v>
      </c>
      <c r="S4701">
        <v>86.05</v>
      </c>
      <c r="T4701">
        <v>63.03</v>
      </c>
      <c r="U4701">
        <v>3669</v>
      </c>
      <c r="V4701">
        <v>9912</v>
      </c>
      <c r="W4701">
        <v>5.0999999999999997E-2</v>
      </c>
      <c r="X4701">
        <v>29.75</v>
      </c>
      <c r="Y4701">
        <v>24.282</v>
      </c>
      <c r="Z4701">
        <v>35.4</v>
      </c>
      <c r="AA4701">
        <v>11.087</v>
      </c>
      <c r="AB4701">
        <v>6.9379999999999997</v>
      </c>
      <c r="AC4701">
        <v>22767.037</v>
      </c>
      <c r="AD4701">
        <v>1.3</v>
      </c>
      <c r="AE4701">
        <v>127.99299999999999</v>
      </c>
      <c r="AF4701">
        <v>8.4600000000000009</v>
      </c>
      <c r="AG4701">
        <v>34.200000000000003</v>
      </c>
      <c r="AH4701">
        <v>41.5</v>
      </c>
      <c r="AJ4701">
        <v>2.11</v>
      </c>
      <c r="AK4701">
        <v>80.180000000000007</v>
      </c>
      <c r="AL4701">
        <v>0.85099999999999998</v>
      </c>
      <c r="AM4701">
        <v>40274.5</v>
      </c>
      <c r="AN4701">
        <v>17.39</v>
      </c>
      <c r="AO4701">
        <v>17.84</v>
      </c>
      <c r="AP4701">
        <v>2054.42982908972</v>
      </c>
    </row>
    <row r="4702" spans="1:42" x14ac:dyDescent="0.3">
      <c r="A4702" s="1" t="s">
        <v>62</v>
      </c>
      <c r="B4702" s="1" t="s">
        <v>174</v>
      </c>
      <c r="C4702" s="1" t="s">
        <v>196</v>
      </c>
      <c r="D4702" s="2">
        <v>44585</v>
      </c>
      <c r="E4702">
        <v>4.9329999999999998</v>
      </c>
      <c r="F4702">
        <v>87806</v>
      </c>
      <c r="G4702">
        <v>4.5039999999999996</v>
      </c>
      <c r="H4702">
        <v>0.1605</v>
      </c>
      <c r="I4702">
        <v>6.2</v>
      </c>
      <c r="J4702" t="s">
        <v>304</v>
      </c>
      <c r="K4702">
        <v>46309601</v>
      </c>
      <c r="L4702">
        <v>17569210</v>
      </c>
      <c r="M4702">
        <v>16884491</v>
      </c>
      <c r="N4702">
        <v>12430067</v>
      </c>
      <c r="O4702">
        <v>103971</v>
      </c>
      <c r="P4702">
        <v>71840</v>
      </c>
      <c r="Q4702">
        <v>236.23</v>
      </c>
      <c r="R4702">
        <v>89.62</v>
      </c>
      <c r="S4702">
        <v>86.13</v>
      </c>
      <c r="T4702">
        <v>63.41</v>
      </c>
      <c r="U4702">
        <v>3665</v>
      </c>
      <c r="V4702">
        <v>9541</v>
      </c>
      <c r="W4702">
        <v>4.9000000000000002E-2</v>
      </c>
      <c r="X4702">
        <v>29.73</v>
      </c>
      <c r="Y4702">
        <v>24.282</v>
      </c>
      <c r="Z4702">
        <v>35.4</v>
      </c>
      <c r="AA4702">
        <v>11.087</v>
      </c>
      <c r="AB4702">
        <v>6.9379999999999997</v>
      </c>
      <c r="AC4702">
        <v>22767.037</v>
      </c>
      <c r="AD4702">
        <v>1.3</v>
      </c>
      <c r="AE4702">
        <v>127.99299999999999</v>
      </c>
      <c r="AF4702">
        <v>8.4600000000000009</v>
      </c>
      <c r="AG4702">
        <v>34.200000000000003</v>
      </c>
      <c r="AH4702">
        <v>41.5</v>
      </c>
      <c r="AJ4702">
        <v>2.11</v>
      </c>
      <c r="AK4702">
        <v>80.180000000000007</v>
      </c>
      <c r="AL4702">
        <v>0.85099999999999998</v>
      </c>
    </row>
    <row r="4703" spans="1:42" x14ac:dyDescent="0.3">
      <c r="A4703" s="1" t="s">
        <v>62</v>
      </c>
      <c r="B4703" s="1" t="s">
        <v>174</v>
      </c>
      <c r="C4703" s="1" t="s">
        <v>196</v>
      </c>
      <c r="D4703" s="2">
        <v>44586</v>
      </c>
      <c r="E4703">
        <v>4.1120000000000001</v>
      </c>
      <c r="F4703">
        <v>90690</v>
      </c>
      <c r="G4703">
        <v>4.6520000000000001</v>
      </c>
      <c r="H4703">
        <v>0.17050000000000001</v>
      </c>
      <c r="I4703">
        <v>5.9</v>
      </c>
      <c r="J4703" t="s">
        <v>304</v>
      </c>
      <c r="K4703">
        <v>46401950</v>
      </c>
      <c r="L4703">
        <v>17581519</v>
      </c>
      <c r="M4703">
        <v>16901045</v>
      </c>
      <c r="N4703">
        <v>12493558</v>
      </c>
      <c r="O4703">
        <v>92349</v>
      </c>
      <c r="P4703">
        <v>72930</v>
      </c>
      <c r="Q4703">
        <v>236.7</v>
      </c>
      <c r="R4703">
        <v>89.68</v>
      </c>
      <c r="S4703">
        <v>86.21</v>
      </c>
      <c r="T4703">
        <v>63.73</v>
      </c>
      <c r="U4703">
        <v>3720</v>
      </c>
      <c r="V4703">
        <v>9369</v>
      </c>
      <c r="W4703">
        <v>4.8000000000000001E-2</v>
      </c>
      <c r="X4703">
        <v>29.71</v>
      </c>
      <c r="Y4703">
        <v>24.282</v>
      </c>
      <c r="Z4703">
        <v>35.4</v>
      </c>
      <c r="AA4703">
        <v>11.087</v>
      </c>
      <c r="AB4703">
        <v>6.9379999999999997</v>
      </c>
      <c r="AC4703">
        <v>22767.037</v>
      </c>
      <c r="AD4703">
        <v>1.3</v>
      </c>
      <c r="AE4703">
        <v>127.99299999999999</v>
      </c>
      <c r="AF4703">
        <v>8.4600000000000009</v>
      </c>
      <c r="AG4703">
        <v>34.200000000000003</v>
      </c>
      <c r="AH4703">
        <v>41.5</v>
      </c>
      <c r="AJ4703">
        <v>2.11</v>
      </c>
      <c r="AK4703">
        <v>80.180000000000007</v>
      </c>
      <c r="AL4703">
        <v>0.85099999999999998</v>
      </c>
    </row>
    <row r="4704" spans="1:42" x14ac:dyDescent="0.3">
      <c r="A4704" s="1" t="s">
        <v>62</v>
      </c>
      <c r="B4704" s="1" t="s">
        <v>174</v>
      </c>
      <c r="C4704" s="1" t="s">
        <v>196</v>
      </c>
      <c r="D4704" s="2">
        <v>44587</v>
      </c>
      <c r="E4704">
        <v>4.6890000000000001</v>
      </c>
      <c r="F4704">
        <v>93678</v>
      </c>
      <c r="G4704">
        <v>4.806</v>
      </c>
      <c r="H4704">
        <v>0.17910000000000001</v>
      </c>
      <c r="I4704">
        <v>5.6</v>
      </c>
      <c r="J4704" t="s">
        <v>304</v>
      </c>
      <c r="K4704">
        <v>46481845</v>
      </c>
      <c r="L4704">
        <v>17591960</v>
      </c>
      <c r="M4704">
        <v>16916603</v>
      </c>
      <c r="N4704">
        <v>12547462</v>
      </c>
      <c r="O4704">
        <v>79895</v>
      </c>
      <c r="P4704">
        <v>71778</v>
      </c>
      <c r="Q4704">
        <v>237.11</v>
      </c>
      <c r="R4704">
        <v>89.74</v>
      </c>
      <c r="S4704">
        <v>86.29</v>
      </c>
      <c r="T4704">
        <v>64.010000000000005</v>
      </c>
      <c r="U4704">
        <v>3661</v>
      </c>
      <c r="V4704">
        <v>8776</v>
      </c>
      <c r="W4704">
        <v>4.4999999999999998E-2</v>
      </c>
      <c r="X4704">
        <v>29.69</v>
      </c>
      <c r="Y4704">
        <v>24.282</v>
      </c>
      <c r="Z4704">
        <v>35.4</v>
      </c>
      <c r="AA4704">
        <v>11.087</v>
      </c>
      <c r="AB4704">
        <v>6.9379999999999997</v>
      </c>
      <c r="AC4704">
        <v>22767.037</v>
      </c>
      <c r="AD4704">
        <v>1.3</v>
      </c>
      <c r="AE4704">
        <v>127.99299999999999</v>
      </c>
      <c r="AF4704">
        <v>8.4600000000000009</v>
      </c>
      <c r="AG4704">
        <v>34.200000000000003</v>
      </c>
      <c r="AH4704">
        <v>41.5</v>
      </c>
      <c r="AJ4704">
        <v>2.11</v>
      </c>
      <c r="AK4704">
        <v>80.180000000000007</v>
      </c>
      <c r="AL4704">
        <v>0.85099999999999998</v>
      </c>
    </row>
    <row r="4705" spans="1:42" x14ac:dyDescent="0.3">
      <c r="A4705" s="1" t="s">
        <v>62</v>
      </c>
      <c r="B4705" s="1" t="s">
        <v>174</v>
      </c>
      <c r="C4705" s="1" t="s">
        <v>196</v>
      </c>
      <c r="D4705" s="2">
        <v>44588</v>
      </c>
      <c r="E4705">
        <v>5.851</v>
      </c>
      <c r="F4705">
        <v>96119</v>
      </c>
      <c r="G4705">
        <v>4.931</v>
      </c>
      <c r="H4705">
        <v>0.19220000000000001</v>
      </c>
      <c r="I4705">
        <v>5.2</v>
      </c>
      <c r="J4705" t="s">
        <v>304</v>
      </c>
      <c r="K4705">
        <v>46553217</v>
      </c>
      <c r="L4705">
        <v>17601745</v>
      </c>
      <c r="M4705">
        <v>16930810</v>
      </c>
      <c r="N4705">
        <v>12594853</v>
      </c>
      <c r="O4705">
        <v>71372</v>
      </c>
      <c r="P4705">
        <v>65049</v>
      </c>
      <c r="Q4705">
        <v>237.47</v>
      </c>
      <c r="R4705">
        <v>89.79</v>
      </c>
      <c r="S4705">
        <v>86.37</v>
      </c>
      <c r="T4705">
        <v>64.25</v>
      </c>
      <c r="U4705">
        <v>3318</v>
      </c>
      <c r="V4705">
        <v>8423</v>
      </c>
      <c r="W4705">
        <v>4.2999999999999997E-2</v>
      </c>
      <c r="X4705">
        <v>29.67</v>
      </c>
      <c r="Y4705">
        <v>24.282</v>
      </c>
      <c r="Z4705">
        <v>35.4</v>
      </c>
      <c r="AA4705">
        <v>11.087</v>
      </c>
      <c r="AB4705">
        <v>6.9379999999999997</v>
      </c>
      <c r="AC4705">
        <v>22767.037</v>
      </c>
      <c r="AD4705">
        <v>1.3</v>
      </c>
      <c r="AE4705">
        <v>127.99299999999999</v>
      </c>
      <c r="AF4705">
        <v>8.4600000000000009</v>
      </c>
      <c r="AG4705">
        <v>34.200000000000003</v>
      </c>
      <c r="AH4705">
        <v>41.5</v>
      </c>
      <c r="AJ4705">
        <v>2.11</v>
      </c>
      <c r="AK4705">
        <v>80.180000000000007</v>
      </c>
      <c r="AL4705">
        <v>0.85099999999999998</v>
      </c>
    </row>
    <row r="4706" spans="1:42" x14ac:dyDescent="0.3">
      <c r="A4706" s="1" t="s">
        <v>62</v>
      </c>
      <c r="B4706" s="1" t="s">
        <v>174</v>
      </c>
      <c r="C4706" s="1" t="s">
        <v>196</v>
      </c>
      <c r="D4706" s="2">
        <v>44589</v>
      </c>
      <c r="E4706">
        <v>6.4240000000000004</v>
      </c>
      <c r="F4706">
        <v>99327</v>
      </c>
      <c r="G4706">
        <v>5.0949999999999998</v>
      </c>
      <c r="H4706">
        <v>0.20349999999999999</v>
      </c>
      <c r="I4706">
        <v>4.9000000000000004</v>
      </c>
      <c r="J4706" t="s">
        <v>304</v>
      </c>
      <c r="K4706">
        <v>46619800</v>
      </c>
      <c r="L4706">
        <v>17610823</v>
      </c>
      <c r="M4706">
        <v>16941710</v>
      </c>
      <c r="N4706">
        <v>12641468</v>
      </c>
      <c r="O4706">
        <v>66583</v>
      </c>
      <c r="P4706">
        <v>60635</v>
      </c>
      <c r="Q4706">
        <v>237.81</v>
      </c>
      <c r="R4706">
        <v>89.83</v>
      </c>
      <c r="S4706">
        <v>86.42</v>
      </c>
      <c r="T4706">
        <v>64.48</v>
      </c>
      <c r="U4706">
        <v>3093</v>
      </c>
      <c r="V4706">
        <v>8130</v>
      </c>
      <c r="W4706">
        <v>4.1000000000000002E-2</v>
      </c>
      <c r="X4706">
        <v>29.66</v>
      </c>
      <c r="Y4706">
        <v>24.282</v>
      </c>
      <c r="Z4706">
        <v>35.4</v>
      </c>
      <c r="AA4706">
        <v>11.087</v>
      </c>
      <c r="AB4706">
        <v>6.9379999999999997</v>
      </c>
      <c r="AC4706">
        <v>22767.037</v>
      </c>
      <c r="AD4706">
        <v>1.3</v>
      </c>
      <c r="AE4706">
        <v>127.99299999999999</v>
      </c>
      <c r="AF4706">
        <v>8.4600000000000009</v>
      </c>
      <c r="AG4706">
        <v>34.200000000000003</v>
      </c>
      <c r="AH4706">
        <v>41.5</v>
      </c>
      <c r="AJ4706">
        <v>2.11</v>
      </c>
      <c r="AK4706">
        <v>80.180000000000007</v>
      </c>
      <c r="AL4706">
        <v>0.85099999999999998</v>
      </c>
    </row>
    <row r="4707" spans="1:42" x14ac:dyDescent="0.3">
      <c r="A4707" s="1" t="s">
        <v>62</v>
      </c>
      <c r="B4707" s="1" t="s">
        <v>174</v>
      </c>
      <c r="C4707" s="1" t="s">
        <v>196</v>
      </c>
      <c r="D4707" s="2">
        <v>44590</v>
      </c>
      <c r="E4707">
        <v>6.7869999999999999</v>
      </c>
      <c r="F4707">
        <v>104430</v>
      </c>
      <c r="G4707">
        <v>5.3570000000000002</v>
      </c>
      <c r="H4707">
        <v>0.21609999999999999</v>
      </c>
      <c r="I4707">
        <v>4.5999999999999996</v>
      </c>
      <c r="J4707" t="s">
        <v>304</v>
      </c>
      <c r="K4707">
        <v>46627569</v>
      </c>
      <c r="L4707">
        <v>17611991</v>
      </c>
      <c r="M4707">
        <v>16942581</v>
      </c>
      <c r="N4707">
        <v>12647198</v>
      </c>
      <c r="O4707">
        <v>7769</v>
      </c>
      <c r="P4707">
        <v>60416</v>
      </c>
      <c r="Q4707">
        <v>237.85</v>
      </c>
      <c r="R4707">
        <v>89.84</v>
      </c>
      <c r="S4707">
        <v>86.43</v>
      </c>
      <c r="T4707">
        <v>64.510000000000005</v>
      </c>
      <c r="U4707">
        <v>3082</v>
      </c>
      <c r="V4707">
        <v>8125</v>
      </c>
      <c r="W4707">
        <v>4.1000000000000002E-2</v>
      </c>
      <c r="X4707">
        <v>29.66</v>
      </c>
      <c r="Y4707">
        <v>24.282</v>
      </c>
      <c r="Z4707">
        <v>35.4</v>
      </c>
      <c r="AA4707">
        <v>11.087</v>
      </c>
      <c r="AB4707">
        <v>6.9379999999999997</v>
      </c>
      <c r="AC4707">
        <v>22767.037</v>
      </c>
      <c r="AD4707">
        <v>1.3</v>
      </c>
      <c r="AE4707">
        <v>127.99299999999999</v>
      </c>
      <c r="AF4707">
        <v>8.4600000000000009</v>
      </c>
      <c r="AG4707">
        <v>34.200000000000003</v>
      </c>
      <c r="AH4707">
        <v>41.5</v>
      </c>
      <c r="AJ4707">
        <v>2.11</v>
      </c>
      <c r="AK4707">
        <v>80.180000000000007</v>
      </c>
      <c r="AL4707">
        <v>0.85099999999999998</v>
      </c>
    </row>
    <row r="4708" spans="1:42" x14ac:dyDescent="0.3">
      <c r="A4708" s="1" t="s">
        <v>62</v>
      </c>
      <c r="B4708" s="1" t="s">
        <v>174</v>
      </c>
      <c r="C4708" s="1" t="s">
        <v>196</v>
      </c>
      <c r="D4708" s="2">
        <v>44591</v>
      </c>
      <c r="E4708">
        <v>6.7190000000000003</v>
      </c>
      <c r="F4708">
        <v>110037</v>
      </c>
      <c r="G4708">
        <v>5.6449999999999996</v>
      </c>
      <c r="H4708">
        <v>0.2238</v>
      </c>
      <c r="I4708">
        <v>4.5</v>
      </c>
      <c r="J4708" t="s">
        <v>304</v>
      </c>
      <c r="K4708">
        <v>46628287</v>
      </c>
      <c r="L4708">
        <v>17612075</v>
      </c>
      <c r="M4708">
        <v>16942654</v>
      </c>
      <c r="N4708">
        <v>12647759</v>
      </c>
      <c r="O4708">
        <v>718</v>
      </c>
      <c r="P4708">
        <v>60380</v>
      </c>
      <c r="Q4708">
        <v>237.85</v>
      </c>
      <c r="R4708">
        <v>89.84</v>
      </c>
      <c r="S4708">
        <v>86.43</v>
      </c>
      <c r="T4708">
        <v>64.52</v>
      </c>
      <c r="U4708">
        <v>3080</v>
      </c>
      <c r="V4708">
        <v>8122</v>
      </c>
      <c r="W4708">
        <v>4.1000000000000002E-2</v>
      </c>
      <c r="X4708">
        <v>29.66</v>
      </c>
      <c r="Y4708">
        <v>24.282</v>
      </c>
      <c r="Z4708">
        <v>35.4</v>
      </c>
      <c r="AA4708">
        <v>11.087</v>
      </c>
      <c r="AB4708">
        <v>6.9379999999999997</v>
      </c>
      <c r="AC4708">
        <v>22767.037</v>
      </c>
      <c r="AD4708">
        <v>1.3</v>
      </c>
      <c r="AE4708">
        <v>127.99299999999999</v>
      </c>
      <c r="AF4708">
        <v>8.4600000000000009</v>
      </c>
      <c r="AG4708">
        <v>34.200000000000003</v>
      </c>
      <c r="AH4708">
        <v>41.5</v>
      </c>
      <c r="AJ4708">
        <v>2.11</v>
      </c>
      <c r="AK4708">
        <v>80.180000000000007</v>
      </c>
      <c r="AL4708">
        <v>0.85099999999999998</v>
      </c>
      <c r="AM4708">
        <v>40868.9</v>
      </c>
      <c r="AN4708">
        <v>17.489999999999998</v>
      </c>
      <c r="AO4708">
        <v>28.73</v>
      </c>
      <c r="AP4708">
        <v>2084.7505801955299</v>
      </c>
    </row>
    <row r="4709" spans="1:42" x14ac:dyDescent="0.3">
      <c r="A4709" s="1" t="s">
        <v>62</v>
      </c>
      <c r="B4709" s="1" t="s">
        <v>174</v>
      </c>
      <c r="C4709" s="1" t="s">
        <v>196</v>
      </c>
      <c r="D4709" s="2">
        <v>44592</v>
      </c>
      <c r="E4709">
        <v>6.1260000000000003</v>
      </c>
      <c r="F4709">
        <v>113361</v>
      </c>
      <c r="G4709">
        <v>5.8150000000000004</v>
      </c>
      <c r="H4709">
        <v>0.2291</v>
      </c>
      <c r="I4709">
        <v>4.4000000000000004</v>
      </c>
      <c r="J4709" t="s">
        <v>304</v>
      </c>
      <c r="K4709">
        <v>46711917</v>
      </c>
      <c r="L4709">
        <v>17624044</v>
      </c>
      <c r="M4709">
        <v>16958983</v>
      </c>
      <c r="N4709">
        <v>12703101</v>
      </c>
      <c r="O4709">
        <v>83630</v>
      </c>
      <c r="P4709">
        <v>57474</v>
      </c>
      <c r="Q4709">
        <v>238.28</v>
      </c>
      <c r="R4709">
        <v>89.9</v>
      </c>
      <c r="S4709">
        <v>86.51</v>
      </c>
      <c r="T4709">
        <v>64.8</v>
      </c>
      <c r="U4709">
        <v>2932</v>
      </c>
      <c r="V4709">
        <v>7833</v>
      </c>
      <c r="W4709">
        <v>0.04</v>
      </c>
      <c r="X4709">
        <v>29.64</v>
      </c>
      <c r="Y4709">
        <v>24.282</v>
      </c>
      <c r="Z4709">
        <v>35.4</v>
      </c>
      <c r="AA4709">
        <v>11.087</v>
      </c>
      <c r="AB4709">
        <v>6.9379999999999997</v>
      </c>
      <c r="AC4709">
        <v>22767.037</v>
      </c>
      <c r="AD4709">
        <v>1.3</v>
      </c>
      <c r="AE4709">
        <v>127.99299999999999</v>
      </c>
      <c r="AF4709">
        <v>8.4600000000000009</v>
      </c>
      <c r="AG4709">
        <v>34.200000000000003</v>
      </c>
      <c r="AH4709">
        <v>41.5</v>
      </c>
      <c r="AJ4709">
        <v>2.11</v>
      </c>
      <c r="AK4709">
        <v>80.180000000000007</v>
      </c>
      <c r="AL4709">
        <v>0.85099999999999998</v>
      </c>
    </row>
    <row r="4710" spans="1:42" x14ac:dyDescent="0.3">
      <c r="A4710" s="1" t="s">
        <v>62</v>
      </c>
      <c r="B4710" s="1" t="s">
        <v>174</v>
      </c>
      <c r="C4710" s="1" t="s">
        <v>196</v>
      </c>
      <c r="D4710" s="2">
        <v>44593</v>
      </c>
      <c r="E4710">
        <v>4.7720000000000002</v>
      </c>
      <c r="F4710">
        <v>115198</v>
      </c>
      <c r="G4710">
        <v>5.91</v>
      </c>
      <c r="H4710">
        <v>0.2346</v>
      </c>
      <c r="I4710">
        <v>4.3</v>
      </c>
      <c r="J4710" t="s">
        <v>304</v>
      </c>
      <c r="K4710">
        <v>46784748</v>
      </c>
      <c r="L4710">
        <v>17634367</v>
      </c>
      <c r="M4710">
        <v>16974425</v>
      </c>
      <c r="N4710">
        <v>12750180</v>
      </c>
      <c r="O4710">
        <v>72831</v>
      </c>
      <c r="P4710">
        <v>54685</v>
      </c>
      <c r="Q4710">
        <v>238.65</v>
      </c>
      <c r="R4710">
        <v>89.95</v>
      </c>
      <c r="S4710">
        <v>86.59</v>
      </c>
      <c r="T4710">
        <v>65.040000000000006</v>
      </c>
      <c r="U4710">
        <v>2790</v>
      </c>
      <c r="V4710">
        <v>7550</v>
      </c>
      <c r="W4710">
        <v>3.9E-2</v>
      </c>
      <c r="X4710">
        <v>29.62</v>
      </c>
      <c r="Y4710">
        <v>24.282</v>
      </c>
      <c r="Z4710">
        <v>35.4</v>
      </c>
      <c r="AA4710">
        <v>11.087</v>
      </c>
      <c r="AB4710">
        <v>6.9379999999999997</v>
      </c>
      <c r="AC4710">
        <v>22767.037</v>
      </c>
      <c r="AD4710">
        <v>1.3</v>
      </c>
      <c r="AE4710">
        <v>127.99299999999999</v>
      </c>
      <c r="AF4710">
        <v>8.4600000000000009</v>
      </c>
      <c r="AG4710">
        <v>34.200000000000003</v>
      </c>
      <c r="AH4710">
        <v>41.5</v>
      </c>
      <c r="AJ4710">
        <v>2.11</v>
      </c>
      <c r="AK4710">
        <v>80.180000000000007</v>
      </c>
      <c r="AL4710">
        <v>0.85099999999999998</v>
      </c>
    </row>
    <row r="4711" spans="1:42" x14ac:dyDescent="0.3">
      <c r="A4711" s="1" t="s">
        <v>62</v>
      </c>
      <c r="B4711" s="1" t="s">
        <v>174</v>
      </c>
      <c r="C4711" s="1" t="s">
        <v>196</v>
      </c>
      <c r="D4711" s="2">
        <v>44594</v>
      </c>
      <c r="E4711">
        <v>5.71</v>
      </c>
      <c r="F4711">
        <v>118042</v>
      </c>
      <c r="G4711">
        <v>6.056</v>
      </c>
      <c r="H4711">
        <v>0.24349999999999999</v>
      </c>
      <c r="I4711">
        <v>4.0999999999999996</v>
      </c>
      <c r="J4711" t="s">
        <v>304</v>
      </c>
      <c r="K4711">
        <v>46850758</v>
      </c>
      <c r="L4711">
        <v>17643619</v>
      </c>
      <c r="M4711">
        <v>16989631</v>
      </c>
      <c r="N4711">
        <v>12791740</v>
      </c>
      <c r="O4711">
        <v>66010</v>
      </c>
      <c r="P4711">
        <v>52702</v>
      </c>
      <c r="Q4711">
        <v>238.99</v>
      </c>
      <c r="R4711">
        <v>90</v>
      </c>
      <c r="S4711">
        <v>86.67</v>
      </c>
      <c r="T4711">
        <v>65.25</v>
      </c>
      <c r="U4711">
        <v>2688</v>
      </c>
      <c r="V4711">
        <v>7380</v>
      </c>
      <c r="W4711">
        <v>3.7999999999999999E-2</v>
      </c>
      <c r="X4711">
        <v>29.6</v>
      </c>
      <c r="Y4711">
        <v>24.282</v>
      </c>
      <c r="Z4711">
        <v>35.4</v>
      </c>
      <c r="AA4711">
        <v>11.087</v>
      </c>
      <c r="AB4711">
        <v>6.9379999999999997</v>
      </c>
      <c r="AC4711">
        <v>22767.037</v>
      </c>
      <c r="AD4711">
        <v>1.3</v>
      </c>
      <c r="AE4711">
        <v>127.99299999999999</v>
      </c>
      <c r="AF4711">
        <v>8.4600000000000009</v>
      </c>
      <c r="AG4711">
        <v>34.200000000000003</v>
      </c>
      <c r="AH4711">
        <v>41.5</v>
      </c>
      <c r="AJ4711">
        <v>2.11</v>
      </c>
      <c r="AK4711">
        <v>80.180000000000007</v>
      </c>
      <c r="AL4711">
        <v>0.85099999999999998</v>
      </c>
    </row>
    <row r="4712" spans="1:42" x14ac:dyDescent="0.3">
      <c r="A4712" s="1" t="s">
        <v>62</v>
      </c>
      <c r="B4712" s="1" t="s">
        <v>174</v>
      </c>
      <c r="C4712" s="1" t="s">
        <v>196</v>
      </c>
      <c r="D4712" s="2">
        <v>44595</v>
      </c>
      <c r="E4712">
        <v>7.0289999999999999</v>
      </c>
      <c r="F4712">
        <v>121321</v>
      </c>
      <c r="G4712">
        <v>6.2240000000000002</v>
      </c>
      <c r="H4712">
        <v>0.24979999999999999</v>
      </c>
      <c r="I4712">
        <v>4</v>
      </c>
      <c r="J4712" t="s">
        <v>304</v>
      </c>
      <c r="K4712">
        <v>46913111</v>
      </c>
      <c r="L4712">
        <v>17652218</v>
      </c>
      <c r="M4712">
        <v>17003779</v>
      </c>
      <c r="N4712">
        <v>12831354</v>
      </c>
      <c r="O4712">
        <v>62353</v>
      </c>
      <c r="P4712">
        <v>51413</v>
      </c>
      <c r="Q4712">
        <v>239.31</v>
      </c>
      <c r="R4712">
        <v>90.05</v>
      </c>
      <c r="S4712">
        <v>86.74</v>
      </c>
      <c r="T4712">
        <v>65.45</v>
      </c>
      <c r="U4712">
        <v>2623</v>
      </c>
      <c r="V4712">
        <v>7210</v>
      </c>
      <c r="W4712">
        <v>3.6999999999999998E-2</v>
      </c>
      <c r="X4712">
        <v>29.58</v>
      </c>
      <c r="Y4712">
        <v>24.282</v>
      </c>
      <c r="Z4712">
        <v>35.4</v>
      </c>
      <c r="AA4712">
        <v>11.087</v>
      </c>
      <c r="AB4712">
        <v>6.9379999999999997</v>
      </c>
      <c r="AC4712">
        <v>22767.037</v>
      </c>
      <c r="AD4712">
        <v>1.3</v>
      </c>
      <c r="AE4712">
        <v>127.99299999999999</v>
      </c>
      <c r="AF4712">
        <v>8.4600000000000009</v>
      </c>
      <c r="AG4712">
        <v>34.200000000000003</v>
      </c>
      <c r="AH4712">
        <v>41.5</v>
      </c>
      <c r="AJ4712">
        <v>2.11</v>
      </c>
      <c r="AK4712">
        <v>80.180000000000007</v>
      </c>
      <c r="AL4712">
        <v>0.85099999999999998</v>
      </c>
    </row>
    <row r="4713" spans="1:42" x14ac:dyDescent="0.3">
      <c r="A4713" s="1" t="s">
        <v>62</v>
      </c>
      <c r="B4713" s="1" t="s">
        <v>174</v>
      </c>
      <c r="C4713" s="1" t="s">
        <v>196</v>
      </c>
      <c r="D4713" s="2">
        <v>44596</v>
      </c>
      <c r="E4713">
        <v>7.2450000000000001</v>
      </c>
      <c r="F4713">
        <v>123609</v>
      </c>
      <c r="G4713">
        <v>6.3410000000000002</v>
      </c>
      <c r="H4713">
        <v>0.25540000000000002</v>
      </c>
      <c r="I4713">
        <v>3.9</v>
      </c>
      <c r="J4713" t="s">
        <v>304</v>
      </c>
      <c r="K4713">
        <v>46974339</v>
      </c>
      <c r="L4713">
        <v>17659999</v>
      </c>
      <c r="M4713">
        <v>17018020</v>
      </c>
      <c r="N4713">
        <v>12870565</v>
      </c>
      <c r="O4713">
        <v>61228</v>
      </c>
      <c r="P4713">
        <v>50648</v>
      </c>
      <c r="Q4713">
        <v>239.62</v>
      </c>
      <c r="R4713">
        <v>90.08</v>
      </c>
      <c r="S4713">
        <v>86.81</v>
      </c>
      <c r="T4713">
        <v>65.650000000000006</v>
      </c>
      <c r="U4713">
        <v>2584</v>
      </c>
      <c r="V4713">
        <v>7025</v>
      </c>
      <c r="W4713">
        <v>3.5999999999999997E-2</v>
      </c>
      <c r="X4713">
        <v>29.56</v>
      </c>
      <c r="Y4713">
        <v>24.282</v>
      </c>
      <c r="Z4713">
        <v>35.4</v>
      </c>
      <c r="AA4713">
        <v>11.087</v>
      </c>
      <c r="AB4713">
        <v>6.9379999999999997</v>
      </c>
      <c r="AC4713">
        <v>22767.037</v>
      </c>
      <c r="AD4713">
        <v>1.3</v>
      </c>
      <c r="AE4713">
        <v>127.99299999999999</v>
      </c>
      <c r="AF4713">
        <v>8.4600000000000009</v>
      </c>
      <c r="AG4713">
        <v>34.200000000000003</v>
      </c>
      <c r="AH4713">
        <v>41.5</v>
      </c>
      <c r="AJ4713">
        <v>2.11</v>
      </c>
      <c r="AK4713">
        <v>80.180000000000007</v>
      </c>
      <c r="AL4713">
        <v>0.85099999999999998</v>
      </c>
    </row>
    <row r="4714" spans="1:42" x14ac:dyDescent="0.3">
      <c r="A4714" s="1" t="s">
        <v>62</v>
      </c>
      <c r="B4714" s="1" t="s">
        <v>174</v>
      </c>
      <c r="C4714" s="1" t="s">
        <v>196</v>
      </c>
      <c r="D4714" s="2">
        <v>44597</v>
      </c>
      <c r="E4714">
        <v>6.9809999999999999</v>
      </c>
      <c r="F4714">
        <v>124149</v>
      </c>
      <c r="G4714">
        <v>6.3689999999999998</v>
      </c>
      <c r="H4714">
        <v>0.26169999999999999</v>
      </c>
      <c r="I4714">
        <v>3.8</v>
      </c>
      <c r="J4714" t="s">
        <v>304</v>
      </c>
      <c r="K4714">
        <v>46979823</v>
      </c>
      <c r="L4714">
        <v>17660748</v>
      </c>
      <c r="M4714">
        <v>17019038</v>
      </c>
      <c r="N4714">
        <v>12874282</v>
      </c>
      <c r="O4714">
        <v>5484</v>
      </c>
      <c r="P4714">
        <v>50322</v>
      </c>
      <c r="Q4714">
        <v>239.65</v>
      </c>
      <c r="R4714">
        <v>90.09</v>
      </c>
      <c r="S4714">
        <v>86.82</v>
      </c>
      <c r="T4714">
        <v>65.67</v>
      </c>
      <c r="U4714">
        <v>2567</v>
      </c>
      <c r="V4714">
        <v>6965</v>
      </c>
      <c r="W4714">
        <v>3.5999999999999997E-2</v>
      </c>
      <c r="X4714">
        <v>29.56</v>
      </c>
      <c r="Y4714">
        <v>24.282</v>
      </c>
      <c r="Z4714">
        <v>35.4</v>
      </c>
      <c r="AA4714">
        <v>11.087</v>
      </c>
      <c r="AB4714">
        <v>6.9379999999999997</v>
      </c>
      <c r="AC4714">
        <v>22767.037</v>
      </c>
      <c r="AD4714">
        <v>1.3</v>
      </c>
      <c r="AE4714">
        <v>127.99299999999999</v>
      </c>
      <c r="AF4714">
        <v>8.4600000000000009</v>
      </c>
      <c r="AG4714">
        <v>34.200000000000003</v>
      </c>
      <c r="AH4714">
        <v>41.5</v>
      </c>
      <c r="AJ4714">
        <v>2.11</v>
      </c>
      <c r="AK4714">
        <v>80.180000000000007</v>
      </c>
      <c r="AL4714">
        <v>0.85099999999999998</v>
      </c>
    </row>
    <row r="4715" spans="1:42" x14ac:dyDescent="0.3">
      <c r="A4715" s="1" t="s">
        <v>62</v>
      </c>
      <c r="B4715" s="1" t="s">
        <v>174</v>
      </c>
      <c r="C4715" s="1" t="s">
        <v>196</v>
      </c>
      <c r="D4715" s="2">
        <v>44598</v>
      </c>
      <c r="E4715">
        <v>6.8840000000000003</v>
      </c>
      <c r="F4715">
        <v>124608</v>
      </c>
      <c r="G4715">
        <v>6.3920000000000003</v>
      </c>
      <c r="H4715">
        <v>0.26840000000000003</v>
      </c>
      <c r="I4715">
        <v>3.7</v>
      </c>
      <c r="J4715" t="s">
        <v>304</v>
      </c>
      <c r="K4715">
        <v>46980428</v>
      </c>
      <c r="L4715">
        <v>17660830</v>
      </c>
      <c r="M4715">
        <v>17019141</v>
      </c>
      <c r="N4715">
        <v>12874702</v>
      </c>
      <c r="O4715">
        <v>605</v>
      </c>
      <c r="P4715">
        <v>50306</v>
      </c>
      <c r="Q4715">
        <v>239.65</v>
      </c>
      <c r="R4715">
        <v>90.09</v>
      </c>
      <c r="S4715">
        <v>86.82</v>
      </c>
      <c r="T4715">
        <v>65.67</v>
      </c>
      <c r="U4715">
        <v>2566</v>
      </c>
      <c r="V4715">
        <v>6965</v>
      </c>
      <c r="W4715">
        <v>3.5999999999999997E-2</v>
      </c>
      <c r="X4715">
        <v>29.56</v>
      </c>
      <c r="Y4715">
        <v>24.282</v>
      </c>
      <c r="Z4715">
        <v>35.4</v>
      </c>
      <c r="AA4715">
        <v>11.087</v>
      </c>
      <c r="AB4715">
        <v>6.9379999999999997</v>
      </c>
      <c r="AC4715">
        <v>22767.037</v>
      </c>
      <c r="AD4715">
        <v>1.3</v>
      </c>
      <c r="AE4715">
        <v>127.99299999999999</v>
      </c>
      <c r="AF4715">
        <v>8.4600000000000009</v>
      </c>
      <c r="AG4715">
        <v>34.200000000000003</v>
      </c>
      <c r="AH4715">
        <v>41.5</v>
      </c>
      <c r="AJ4715">
        <v>2.11</v>
      </c>
      <c r="AK4715">
        <v>80.180000000000007</v>
      </c>
      <c r="AL4715">
        <v>0.85099999999999998</v>
      </c>
      <c r="AM4715">
        <v>41707.5</v>
      </c>
      <c r="AN4715">
        <v>17.690000000000001</v>
      </c>
      <c r="AO4715">
        <v>40.450000000000003</v>
      </c>
      <c r="AP4715">
        <v>2127.5281405544301</v>
      </c>
    </row>
    <row r="4716" spans="1:42" x14ac:dyDescent="0.3">
      <c r="A4716" s="1" t="s">
        <v>62</v>
      </c>
      <c r="B4716" s="1" t="s">
        <v>174</v>
      </c>
      <c r="C4716" s="1" t="s">
        <v>196</v>
      </c>
      <c r="D4716" s="2">
        <v>44599</v>
      </c>
      <c r="E4716">
        <v>6.0960000000000001</v>
      </c>
      <c r="F4716">
        <v>124523</v>
      </c>
      <c r="G4716">
        <v>6.3879999999999999</v>
      </c>
      <c r="H4716">
        <v>0.27500000000000002</v>
      </c>
      <c r="I4716">
        <v>3.6</v>
      </c>
      <c r="J4716" t="s">
        <v>304</v>
      </c>
      <c r="K4716">
        <v>47090431</v>
      </c>
      <c r="L4716">
        <v>17670771</v>
      </c>
      <c r="M4716">
        <v>17035697</v>
      </c>
      <c r="N4716">
        <v>12958215</v>
      </c>
      <c r="O4716">
        <v>110003</v>
      </c>
      <c r="P4716">
        <v>54073</v>
      </c>
      <c r="Q4716">
        <v>240.21</v>
      </c>
      <c r="R4716">
        <v>90.14</v>
      </c>
      <c r="S4716">
        <v>86.9</v>
      </c>
      <c r="T4716">
        <v>66.099999999999994</v>
      </c>
      <c r="U4716">
        <v>2758</v>
      </c>
      <c r="V4716">
        <v>6675</v>
      </c>
      <c r="W4716">
        <v>3.4000000000000002E-2</v>
      </c>
      <c r="X4716">
        <v>29.54</v>
      </c>
      <c r="Y4716">
        <v>24.282</v>
      </c>
      <c r="Z4716">
        <v>35.4</v>
      </c>
      <c r="AA4716">
        <v>11.087</v>
      </c>
      <c r="AB4716">
        <v>6.9379999999999997</v>
      </c>
      <c r="AC4716">
        <v>22767.037</v>
      </c>
      <c r="AD4716">
        <v>1.3</v>
      </c>
      <c r="AE4716">
        <v>127.99299999999999</v>
      </c>
      <c r="AF4716">
        <v>8.4600000000000009</v>
      </c>
      <c r="AG4716">
        <v>34.200000000000003</v>
      </c>
      <c r="AH4716">
        <v>41.5</v>
      </c>
      <c r="AJ4716">
        <v>2.11</v>
      </c>
      <c r="AK4716">
        <v>80.180000000000007</v>
      </c>
      <c r="AL4716">
        <v>0.85099999999999998</v>
      </c>
    </row>
    <row r="4717" spans="1:42" x14ac:dyDescent="0.3">
      <c r="A4717" s="1" t="s">
        <v>62</v>
      </c>
      <c r="B4717" s="1" t="s">
        <v>174</v>
      </c>
      <c r="C4717" s="1" t="s">
        <v>196</v>
      </c>
      <c r="D4717" s="2">
        <v>44600</v>
      </c>
      <c r="E4717">
        <v>4.9359999999999999</v>
      </c>
      <c r="F4717">
        <v>124979</v>
      </c>
      <c r="G4717">
        <v>6.4109999999999996</v>
      </c>
      <c r="H4717">
        <v>0.27579999999999999</v>
      </c>
      <c r="I4717">
        <v>3.6</v>
      </c>
      <c r="J4717" t="s">
        <v>304</v>
      </c>
      <c r="K4717">
        <v>47187648</v>
      </c>
      <c r="L4717">
        <v>17680154</v>
      </c>
      <c r="M4717">
        <v>17051545</v>
      </c>
      <c r="N4717">
        <v>13030206</v>
      </c>
      <c r="O4717">
        <v>97217</v>
      </c>
      <c r="P4717">
        <v>57557</v>
      </c>
      <c r="Q4717">
        <v>240.71</v>
      </c>
      <c r="R4717">
        <v>90.19</v>
      </c>
      <c r="S4717">
        <v>86.98</v>
      </c>
      <c r="T4717">
        <v>66.47</v>
      </c>
      <c r="U4717">
        <v>2936</v>
      </c>
      <c r="V4717">
        <v>6541</v>
      </c>
      <c r="W4717">
        <v>3.3000000000000002E-2</v>
      </c>
      <c r="X4717">
        <v>29.52</v>
      </c>
      <c r="Y4717">
        <v>24.282</v>
      </c>
      <c r="Z4717">
        <v>35.4</v>
      </c>
      <c r="AA4717">
        <v>11.087</v>
      </c>
      <c r="AB4717">
        <v>6.9379999999999997</v>
      </c>
      <c r="AC4717">
        <v>22767.037</v>
      </c>
      <c r="AD4717">
        <v>1.3</v>
      </c>
      <c r="AE4717">
        <v>127.99299999999999</v>
      </c>
      <c r="AF4717">
        <v>8.4600000000000009</v>
      </c>
      <c r="AG4717">
        <v>34.200000000000003</v>
      </c>
      <c r="AH4717">
        <v>41.5</v>
      </c>
      <c r="AJ4717">
        <v>2.11</v>
      </c>
      <c r="AK4717">
        <v>80.180000000000007</v>
      </c>
      <c r="AL4717">
        <v>0.85099999999999998</v>
      </c>
    </row>
    <row r="4718" spans="1:42" x14ac:dyDescent="0.3">
      <c r="A4718" s="1" t="s">
        <v>62</v>
      </c>
      <c r="B4718" s="1" t="s">
        <v>174</v>
      </c>
      <c r="C4718" s="1" t="s">
        <v>196</v>
      </c>
      <c r="D4718" s="2">
        <v>44601</v>
      </c>
      <c r="E4718">
        <v>5.8460000000000001</v>
      </c>
      <c r="F4718">
        <v>125359</v>
      </c>
      <c r="G4718">
        <v>6.431</v>
      </c>
      <c r="H4718">
        <v>0.27900000000000003</v>
      </c>
      <c r="I4718">
        <v>3.6</v>
      </c>
      <c r="J4718" t="s">
        <v>304</v>
      </c>
      <c r="K4718">
        <v>47267706</v>
      </c>
      <c r="L4718">
        <v>17688437</v>
      </c>
      <c r="M4718">
        <v>17065648</v>
      </c>
      <c r="N4718">
        <v>13087883</v>
      </c>
      <c r="O4718">
        <v>80058</v>
      </c>
      <c r="P4718">
        <v>59564</v>
      </c>
      <c r="Q4718">
        <v>241.12</v>
      </c>
      <c r="R4718">
        <v>90.23</v>
      </c>
      <c r="S4718">
        <v>87.05</v>
      </c>
      <c r="T4718">
        <v>66.760000000000005</v>
      </c>
      <c r="U4718">
        <v>3038</v>
      </c>
      <c r="V4718">
        <v>6403</v>
      </c>
      <c r="W4718">
        <v>3.3000000000000002E-2</v>
      </c>
      <c r="X4718">
        <v>29.51</v>
      </c>
      <c r="Y4718">
        <v>24.282</v>
      </c>
      <c r="Z4718">
        <v>35.4</v>
      </c>
      <c r="AA4718">
        <v>11.087</v>
      </c>
      <c r="AB4718">
        <v>6.9379999999999997</v>
      </c>
      <c r="AC4718">
        <v>22767.037</v>
      </c>
      <c r="AD4718">
        <v>1.3</v>
      </c>
      <c r="AE4718">
        <v>127.99299999999999</v>
      </c>
      <c r="AF4718">
        <v>8.4600000000000009</v>
      </c>
      <c r="AG4718">
        <v>34.200000000000003</v>
      </c>
      <c r="AH4718">
        <v>41.5</v>
      </c>
      <c r="AJ4718">
        <v>2.11</v>
      </c>
      <c r="AK4718">
        <v>80.180000000000007</v>
      </c>
      <c r="AL4718">
        <v>0.85099999999999998</v>
      </c>
    </row>
    <row r="4719" spans="1:42" x14ac:dyDescent="0.3">
      <c r="A4719" s="1" t="s">
        <v>62</v>
      </c>
      <c r="B4719" s="1" t="s">
        <v>174</v>
      </c>
      <c r="C4719" s="1" t="s">
        <v>196</v>
      </c>
      <c r="D4719" s="2">
        <v>44602</v>
      </c>
      <c r="E4719">
        <v>6.649</v>
      </c>
      <c r="F4719">
        <v>124301</v>
      </c>
      <c r="G4719">
        <v>6.3769999999999998</v>
      </c>
      <c r="H4719">
        <v>0.28289999999999998</v>
      </c>
      <c r="I4719">
        <v>3.5</v>
      </c>
      <c r="J4719" t="s">
        <v>304</v>
      </c>
      <c r="K4719">
        <v>47337841</v>
      </c>
      <c r="L4719">
        <v>17696316</v>
      </c>
      <c r="M4719">
        <v>17078720</v>
      </c>
      <c r="N4719">
        <v>13137070</v>
      </c>
      <c r="O4719">
        <v>70135</v>
      </c>
      <c r="P4719">
        <v>60676</v>
      </c>
      <c r="Q4719">
        <v>241.47</v>
      </c>
      <c r="R4719">
        <v>90.27</v>
      </c>
      <c r="S4719">
        <v>87.12</v>
      </c>
      <c r="T4719">
        <v>67.010000000000005</v>
      </c>
      <c r="U4719">
        <v>3095</v>
      </c>
      <c r="V4719">
        <v>6300</v>
      </c>
      <c r="W4719">
        <v>3.2000000000000001E-2</v>
      </c>
      <c r="X4719">
        <v>29.49</v>
      </c>
      <c r="Y4719">
        <v>24.282</v>
      </c>
      <c r="Z4719">
        <v>35.4</v>
      </c>
      <c r="AA4719">
        <v>11.087</v>
      </c>
      <c r="AB4719">
        <v>6.9379999999999997</v>
      </c>
      <c r="AC4719">
        <v>22767.037</v>
      </c>
      <c r="AD4719">
        <v>1.3</v>
      </c>
      <c r="AE4719">
        <v>127.99299999999999</v>
      </c>
      <c r="AF4719">
        <v>8.4600000000000009</v>
      </c>
      <c r="AG4719">
        <v>34.200000000000003</v>
      </c>
      <c r="AH4719">
        <v>41.5</v>
      </c>
      <c r="AJ4719">
        <v>2.11</v>
      </c>
      <c r="AK4719">
        <v>80.180000000000007</v>
      </c>
      <c r="AL4719">
        <v>0.85099999999999998</v>
      </c>
    </row>
    <row r="4720" spans="1:42" x14ac:dyDescent="0.3">
      <c r="A4720" s="1" t="s">
        <v>62</v>
      </c>
      <c r="B4720" s="1" t="s">
        <v>174</v>
      </c>
      <c r="C4720" s="1" t="s">
        <v>196</v>
      </c>
      <c r="D4720" s="2">
        <v>44603</v>
      </c>
      <c r="E4720">
        <v>6.9290000000000003</v>
      </c>
      <c r="F4720">
        <v>123419</v>
      </c>
      <c r="G4720">
        <v>6.3310000000000004</v>
      </c>
      <c r="H4720">
        <v>0.2883</v>
      </c>
      <c r="I4720">
        <v>3.5</v>
      </c>
      <c r="J4720" t="s">
        <v>304</v>
      </c>
      <c r="K4720">
        <v>47399323</v>
      </c>
      <c r="L4720">
        <v>17703085</v>
      </c>
      <c r="M4720">
        <v>17090719</v>
      </c>
      <c r="N4720">
        <v>13179787</v>
      </c>
      <c r="O4720">
        <v>61482</v>
      </c>
      <c r="P4720">
        <v>60712</v>
      </c>
      <c r="Q4720">
        <v>241.79</v>
      </c>
      <c r="R4720">
        <v>90.3</v>
      </c>
      <c r="S4720">
        <v>87.18</v>
      </c>
      <c r="T4720">
        <v>67.23</v>
      </c>
      <c r="U4720">
        <v>3097</v>
      </c>
      <c r="V4720">
        <v>6155</v>
      </c>
      <c r="W4720">
        <v>3.1E-2</v>
      </c>
      <c r="X4720">
        <v>29.48</v>
      </c>
      <c r="Y4720">
        <v>24.282</v>
      </c>
      <c r="Z4720">
        <v>35.4</v>
      </c>
      <c r="AA4720">
        <v>11.087</v>
      </c>
      <c r="AB4720">
        <v>6.9379999999999997</v>
      </c>
      <c r="AC4720">
        <v>22767.037</v>
      </c>
      <c r="AD4720">
        <v>1.3</v>
      </c>
      <c r="AE4720">
        <v>127.99299999999999</v>
      </c>
      <c r="AF4720">
        <v>8.4600000000000009</v>
      </c>
      <c r="AG4720">
        <v>34.200000000000003</v>
      </c>
      <c r="AH4720">
        <v>41.5</v>
      </c>
      <c r="AJ4720">
        <v>2.11</v>
      </c>
      <c r="AK4720">
        <v>80.180000000000007</v>
      </c>
      <c r="AL4720">
        <v>0.85099999999999998</v>
      </c>
    </row>
    <row r="4721" spans="1:42" x14ac:dyDescent="0.3">
      <c r="A4721" s="1" t="s">
        <v>62</v>
      </c>
      <c r="B4721" s="1" t="s">
        <v>174</v>
      </c>
      <c r="C4721" s="1" t="s">
        <v>196</v>
      </c>
      <c r="D4721" s="2">
        <v>44604</v>
      </c>
      <c r="E4721">
        <v>6.3970000000000002</v>
      </c>
      <c r="F4721">
        <v>121795</v>
      </c>
      <c r="G4721">
        <v>6.2480000000000002</v>
      </c>
      <c r="H4721">
        <v>0.2908</v>
      </c>
      <c r="I4721">
        <v>3.4</v>
      </c>
      <c r="J4721" t="s">
        <v>304</v>
      </c>
      <c r="K4721">
        <v>47404805</v>
      </c>
      <c r="L4721">
        <v>17703756</v>
      </c>
      <c r="M4721">
        <v>17091721</v>
      </c>
      <c r="N4721">
        <v>13183598</v>
      </c>
      <c r="O4721">
        <v>5482</v>
      </c>
      <c r="P4721">
        <v>60712</v>
      </c>
      <c r="Q4721">
        <v>241.82</v>
      </c>
      <c r="R4721">
        <v>90.31</v>
      </c>
      <c r="S4721">
        <v>87.19</v>
      </c>
      <c r="T4721">
        <v>67.25</v>
      </c>
      <c r="U4721">
        <v>3097</v>
      </c>
      <c r="V4721">
        <v>6144</v>
      </c>
      <c r="W4721">
        <v>3.1E-2</v>
      </c>
      <c r="X4721">
        <v>29.47</v>
      </c>
      <c r="Y4721">
        <v>24.282</v>
      </c>
      <c r="Z4721">
        <v>35.4</v>
      </c>
      <c r="AA4721">
        <v>11.087</v>
      </c>
      <c r="AB4721">
        <v>6.9379999999999997</v>
      </c>
      <c r="AC4721">
        <v>22767.037</v>
      </c>
      <c r="AD4721">
        <v>1.3</v>
      </c>
      <c r="AE4721">
        <v>127.99299999999999</v>
      </c>
      <c r="AF4721">
        <v>8.4600000000000009</v>
      </c>
      <c r="AG4721">
        <v>34.200000000000003</v>
      </c>
      <c r="AH4721">
        <v>41.5</v>
      </c>
      <c r="AJ4721">
        <v>2.11</v>
      </c>
      <c r="AK4721">
        <v>80.180000000000007</v>
      </c>
      <c r="AL4721">
        <v>0.85099999999999998</v>
      </c>
    </row>
    <row r="4722" spans="1:42" x14ac:dyDescent="0.3">
      <c r="A4722" s="1" t="s">
        <v>62</v>
      </c>
      <c r="B4722" s="1" t="s">
        <v>174</v>
      </c>
      <c r="C4722" s="1" t="s">
        <v>196</v>
      </c>
      <c r="D4722" s="2">
        <v>44605</v>
      </c>
      <c r="E4722">
        <v>6.3579999999999997</v>
      </c>
      <c r="F4722">
        <v>120332</v>
      </c>
      <c r="G4722">
        <v>6.173</v>
      </c>
      <c r="H4722">
        <v>0.29630000000000001</v>
      </c>
      <c r="I4722">
        <v>3.4</v>
      </c>
      <c r="J4722" t="s">
        <v>304</v>
      </c>
      <c r="K4722">
        <v>47405489</v>
      </c>
      <c r="L4722">
        <v>17703868</v>
      </c>
      <c r="M4722">
        <v>17091829</v>
      </c>
      <c r="N4722">
        <v>13184062</v>
      </c>
      <c r="O4722">
        <v>684</v>
      </c>
      <c r="P4722">
        <v>60723</v>
      </c>
      <c r="Q4722">
        <v>241.82</v>
      </c>
      <c r="R4722">
        <v>90.31</v>
      </c>
      <c r="S4722">
        <v>87.19</v>
      </c>
      <c r="T4722">
        <v>67.25</v>
      </c>
      <c r="U4722">
        <v>3098</v>
      </c>
      <c r="V4722">
        <v>6148</v>
      </c>
      <c r="W4722">
        <v>3.1E-2</v>
      </c>
      <c r="X4722">
        <v>29.47</v>
      </c>
      <c r="Y4722">
        <v>24.282</v>
      </c>
      <c r="Z4722">
        <v>35.4</v>
      </c>
      <c r="AA4722">
        <v>11.087</v>
      </c>
      <c r="AB4722">
        <v>6.9379999999999997</v>
      </c>
      <c r="AC4722">
        <v>22767.037</v>
      </c>
      <c r="AD4722">
        <v>1.3</v>
      </c>
      <c r="AE4722">
        <v>127.99299999999999</v>
      </c>
      <c r="AF4722">
        <v>8.4600000000000009</v>
      </c>
      <c r="AG4722">
        <v>34.200000000000003</v>
      </c>
      <c r="AH4722">
        <v>41.5</v>
      </c>
      <c r="AJ4722">
        <v>2.11</v>
      </c>
      <c r="AK4722">
        <v>80.180000000000007</v>
      </c>
      <c r="AL4722">
        <v>0.85099999999999998</v>
      </c>
      <c r="AM4722">
        <v>42747.4</v>
      </c>
      <c r="AN4722">
        <v>17.98</v>
      </c>
      <c r="AO4722">
        <v>52.12</v>
      </c>
      <c r="AP4722">
        <v>2180.5741517841302</v>
      </c>
    </row>
    <row r="4723" spans="1:42" x14ac:dyDescent="0.3">
      <c r="A4723" s="1" t="s">
        <v>62</v>
      </c>
      <c r="B4723" s="1" t="s">
        <v>174</v>
      </c>
      <c r="C4723" s="1" t="s">
        <v>196</v>
      </c>
      <c r="D4723" s="2">
        <v>44606</v>
      </c>
      <c r="E4723">
        <v>5.0940000000000003</v>
      </c>
      <c r="F4723">
        <v>117543</v>
      </c>
      <c r="G4723">
        <v>6.03</v>
      </c>
      <c r="H4723">
        <v>0.30020000000000002</v>
      </c>
      <c r="I4723">
        <v>3.3</v>
      </c>
      <c r="J4723" t="s">
        <v>304</v>
      </c>
      <c r="K4723">
        <v>47554299</v>
      </c>
      <c r="L4723">
        <v>17710919</v>
      </c>
      <c r="M4723">
        <v>17104654</v>
      </c>
      <c r="N4723">
        <v>13313002</v>
      </c>
      <c r="O4723">
        <v>148810</v>
      </c>
      <c r="P4723">
        <v>66267</v>
      </c>
      <c r="Q4723">
        <v>242.58</v>
      </c>
      <c r="R4723">
        <v>90.34</v>
      </c>
      <c r="S4723">
        <v>87.25</v>
      </c>
      <c r="T4723">
        <v>67.91</v>
      </c>
      <c r="U4723">
        <v>3380</v>
      </c>
      <c r="V4723">
        <v>5735</v>
      </c>
      <c r="W4723">
        <v>2.9000000000000001E-2</v>
      </c>
      <c r="X4723">
        <v>29.46</v>
      </c>
      <c r="Y4723">
        <v>24.282</v>
      </c>
      <c r="Z4723">
        <v>35.4</v>
      </c>
      <c r="AA4723">
        <v>11.087</v>
      </c>
      <c r="AB4723">
        <v>6.9379999999999997</v>
      </c>
      <c r="AC4723">
        <v>22767.037</v>
      </c>
      <c r="AD4723">
        <v>1.3</v>
      </c>
      <c r="AE4723">
        <v>127.99299999999999</v>
      </c>
      <c r="AF4723">
        <v>8.4600000000000009</v>
      </c>
      <c r="AG4723">
        <v>34.200000000000003</v>
      </c>
      <c r="AH4723">
        <v>41.5</v>
      </c>
      <c r="AJ4723">
        <v>2.11</v>
      </c>
      <c r="AK4723">
        <v>80.180000000000007</v>
      </c>
      <c r="AL4723">
        <v>0.85099999999999998</v>
      </c>
    </row>
    <row r="4724" spans="1:42" x14ac:dyDescent="0.3">
      <c r="A4724" s="1" t="s">
        <v>62</v>
      </c>
      <c r="B4724" s="1" t="s">
        <v>174</v>
      </c>
      <c r="C4724" s="1" t="s">
        <v>196</v>
      </c>
      <c r="D4724" s="2">
        <v>44607</v>
      </c>
      <c r="E4724">
        <v>3.8839999999999999</v>
      </c>
      <c r="F4724">
        <v>114613</v>
      </c>
      <c r="G4724">
        <v>5.88</v>
      </c>
      <c r="H4724">
        <v>0.30640000000000001</v>
      </c>
      <c r="I4724">
        <v>3.3</v>
      </c>
      <c r="J4724" t="s">
        <v>304</v>
      </c>
      <c r="K4724">
        <v>47687685</v>
      </c>
      <c r="L4724">
        <v>17717732</v>
      </c>
      <c r="M4724">
        <v>17117004</v>
      </c>
      <c r="N4724">
        <v>13427236</v>
      </c>
      <c r="O4724">
        <v>133386</v>
      </c>
      <c r="P4724">
        <v>71434</v>
      </c>
      <c r="Q4724">
        <v>243.26</v>
      </c>
      <c r="R4724">
        <v>90.38</v>
      </c>
      <c r="S4724">
        <v>87.32</v>
      </c>
      <c r="T4724">
        <v>68.489999999999995</v>
      </c>
      <c r="U4724">
        <v>3644</v>
      </c>
      <c r="V4724">
        <v>5368</v>
      </c>
      <c r="W4724">
        <v>2.7E-2</v>
      </c>
      <c r="X4724">
        <v>29.44</v>
      </c>
      <c r="Y4724">
        <v>24.282</v>
      </c>
      <c r="Z4724">
        <v>35.4</v>
      </c>
      <c r="AA4724">
        <v>11.087</v>
      </c>
      <c r="AB4724">
        <v>6.9379999999999997</v>
      </c>
      <c r="AC4724">
        <v>22767.037</v>
      </c>
      <c r="AD4724">
        <v>1.3</v>
      </c>
      <c r="AE4724">
        <v>127.99299999999999</v>
      </c>
      <c r="AF4724">
        <v>8.4600000000000009</v>
      </c>
      <c r="AG4724">
        <v>34.200000000000003</v>
      </c>
      <c r="AH4724">
        <v>41.5</v>
      </c>
      <c r="AJ4724">
        <v>2.11</v>
      </c>
      <c r="AK4724">
        <v>80.180000000000007</v>
      </c>
      <c r="AL4724">
        <v>0.85099999999999998</v>
      </c>
    </row>
    <row r="4725" spans="1:42" x14ac:dyDescent="0.3">
      <c r="A4725" s="1" t="s">
        <v>62</v>
      </c>
      <c r="B4725" s="1" t="s">
        <v>174</v>
      </c>
      <c r="C4725" s="1" t="s">
        <v>196</v>
      </c>
      <c r="D4725" s="2">
        <v>44608</v>
      </c>
      <c r="E4725">
        <v>5.2210000000000001</v>
      </c>
      <c r="F4725">
        <v>112870</v>
      </c>
      <c r="G4725">
        <v>5.79</v>
      </c>
      <c r="H4725">
        <v>0.3085</v>
      </c>
      <c r="I4725">
        <v>3.2</v>
      </c>
      <c r="J4725" t="s">
        <v>304</v>
      </c>
      <c r="K4725">
        <v>47805281</v>
      </c>
      <c r="L4725">
        <v>17724538</v>
      </c>
      <c r="M4725">
        <v>17129943</v>
      </c>
      <c r="N4725">
        <v>13525096</v>
      </c>
      <c r="O4725">
        <v>117596</v>
      </c>
      <c r="P4725">
        <v>76796</v>
      </c>
      <c r="Q4725">
        <v>243.86</v>
      </c>
      <c r="R4725">
        <v>90.41</v>
      </c>
      <c r="S4725">
        <v>87.38</v>
      </c>
      <c r="T4725">
        <v>68.989999999999995</v>
      </c>
      <c r="U4725">
        <v>3917</v>
      </c>
      <c r="V4725">
        <v>5157</v>
      </c>
      <c r="W4725">
        <v>2.5999999999999999E-2</v>
      </c>
      <c r="X4725">
        <v>29.43</v>
      </c>
      <c r="Y4725">
        <v>24.282</v>
      </c>
      <c r="Z4725">
        <v>35.4</v>
      </c>
      <c r="AA4725">
        <v>11.087</v>
      </c>
      <c r="AB4725">
        <v>6.9379999999999997</v>
      </c>
      <c r="AC4725">
        <v>22767.037</v>
      </c>
      <c r="AD4725">
        <v>1.3</v>
      </c>
      <c r="AE4725">
        <v>127.99299999999999</v>
      </c>
      <c r="AF4725">
        <v>8.4600000000000009</v>
      </c>
      <c r="AG4725">
        <v>34.200000000000003</v>
      </c>
      <c r="AH4725">
        <v>41.5</v>
      </c>
      <c r="AJ4725">
        <v>2.11</v>
      </c>
      <c r="AK4725">
        <v>80.180000000000007</v>
      </c>
      <c r="AL4725">
        <v>0.85099999999999998</v>
      </c>
    </row>
    <row r="4726" spans="1:42" x14ac:dyDescent="0.3">
      <c r="A4726" s="1" t="s">
        <v>62</v>
      </c>
      <c r="B4726" s="1" t="s">
        <v>174</v>
      </c>
      <c r="C4726" s="1" t="s">
        <v>196</v>
      </c>
      <c r="D4726" s="2">
        <v>44609</v>
      </c>
      <c r="E4726">
        <v>6.2779999999999996</v>
      </c>
      <c r="F4726">
        <v>111839</v>
      </c>
      <c r="G4726">
        <v>5.7370000000000001</v>
      </c>
      <c r="H4726">
        <v>0.31090000000000001</v>
      </c>
      <c r="I4726">
        <v>3.2</v>
      </c>
      <c r="J4726" t="s">
        <v>304</v>
      </c>
      <c r="K4726">
        <v>47910260</v>
      </c>
      <c r="L4726">
        <v>17731566</v>
      </c>
      <c r="M4726">
        <v>17142138</v>
      </c>
      <c r="N4726">
        <v>13610855</v>
      </c>
      <c r="O4726">
        <v>104979</v>
      </c>
      <c r="P4726">
        <v>81774</v>
      </c>
      <c r="Q4726">
        <v>244.39</v>
      </c>
      <c r="R4726">
        <v>90.45</v>
      </c>
      <c r="S4726">
        <v>87.44</v>
      </c>
      <c r="T4726">
        <v>69.430000000000007</v>
      </c>
      <c r="U4726">
        <v>4171</v>
      </c>
      <c r="V4726">
        <v>5036</v>
      </c>
      <c r="W4726">
        <v>2.5999999999999999E-2</v>
      </c>
      <c r="X4726">
        <v>29.41</v>
      </c>
      <c r="Y4726">
        <v>24.282</v>
      </c>
      <c r="Z4726">
        <v>35.4</v>
      </c>
      <c r="AA4726">
        <v>11.087</v>
      </c>
      <c r="AB4726">
        <v>6.9379999999999997</v>
      </c>
      <c r="AC4726">
        <v>22767.037</v>
      </c>
      <c r="AD4726">
        <v>1.3</v>
      </c>
      <c r="AE4726">
        <v>127.99299999999999</v>
      </c>
      <c r="AF4726">
        <v>8.4600000000000009</v>
      </c>
      <c r="AG4726">
        <v>34.200000000000003</v>
      </c>
      <c r="AH4726">
        <v>41.5</v>
      </c>
      <c r="AJ4726">
        <v>2.11</v>
      </c>
      <c r="AK4726">
        <v>80.180000000000007</v>
      </c>
      <c r="AL4726">
        <v>0.85099999999999998</v>
      </c>
    </row>
    <row r="4727" spans="1:42" x14ac:dyDescent="0.3">
      <c r="A4727" s="1" t="s">
        <v>62</v>
      </c>
      <c r="B4727" s="1" t="s">
        <v>174</v>
      </c>
      <c r="C4727" s="1" t="s">
        <v>196</v>
      </c>
      <c r="D4727" s="2">
        <v>44610</v>
      </c>
      <c r="E4727">
        <v>5.8390000000000004</v>
      </c>
      <c r="F4727">
        <v>108803</v>
      </c>
      <c r="G4727">
        <v>5.5819999999999999</v>
      </c>
      <c r="H4727">
        <v>0.312</v>
      </c>
      <c r="I4727">
        <v>3.2</v>
      </c>
      <c r="J4727" t="s">
        <v>304</v>
      </c>
      <c r="K4727">
        <v>47999505</v>
      </c>
      <c r="L4727">
        <v>17738456</v>
      </c>
      <c r="M4727">
        <v>17154066</v>
      </c>
      <c r="N4727">
        <v>13681288</v>
      </c>
      <c r="O4727">
        <v>89245</v>
      </c>
      <c r="P4727">
        <v>85740</v>
      </c>
      <c r="Q4727">
        <v>244.85</v>
      </c>
      <c r="R4727">
        <v>90.49</v>
      </c>
      <c r="S4727">
        <v>87.5</v>
      </c>
      <c r="T4727">
        <v>69.790000000000006</v>
      </c>
      <c r="U4727">
        <v>4374</v>
      </c>
      <c r="V4727">
        <v>5053</v>
      </c>
      <c r="W4727">
        <v>2.5999999999999999E-2</v>
      </c>
      <c r="X4727">
        <v>29.4</v>
      </c>
      <c r="Y4727">
        <v>24.282</v>
      </c>
      <c r="Z4727">
        <v>35.4</v>
      </c>
      <c r="AA4727">
        <v>11.087</v>
      </c>
      <c r="AB4727">
        <v>6.9379999999999997</v>
      </c>
      <c r="AC4727">
        <v>22767.037</v>
      </c>
      <c r="AD4727">
        <v>1.3</v>
      </c>
      <c r="AE4727">
        <v>127.99299999999999</v>
      </c>
      <c r="AF4727">
        <v>8.4600000000000009</v>
      </c>
      <c r="AG4727">
        <v>34.200000000000003</v>
      </c>
      <c r="AH4727">
        <v>41.5</v>
      </c>
      <c r="AJ4727">
        <v>2.11</v>
      </c>
      <c r="AK4727">
        <v>80.180000000000007</v>
      </c>
      <c r="AL4727">
        <v>0.85099999999999998</v>
      </c>
    </row>
    <row r="4728" spans="1:42" x14ac:dyDescent="0.3">
      <c r="A4728" s="1" t="s">
        <v>62</v>
      </c>
      <c r="B4728" s="1" t="s">
        <v>174</v>
      </c>
      <c r="C4728" s="1" t="s">
        <v>196</v>
      </c>
      <c r="D4728" s="2">
        <v>44611</v>
      </c>
      <c r="E4728">
        <v>5.7210000000000001</v>
      </c>
      <c r="F4728">
        <v>106919</v>
      </c>
      <c r="G4728">
        <v>5.4850000000000003</v>
      </c>
      <c r="H4728">
        <v>0.31569999999999998</v>
      </c>
      <c r="I4728">
        <v>3.2</v>
      </c>
      <c r="J4728" t="s">
        <v>304</v>
      </c>
      <c r="K4728">
        <v>48005558</v>
      </c>
      <c r="L4728">
        <v>17739018</v>
      </c>
      <c r="M4728">
        <v>17154987</v>
      </c>
      <c r="N4728">
        <v>13685858</v>
      </c>
      <c r="O4728">
        <v>6053</v>
      </c>
      <c r="P4728">
        <v>85822</v>
      </c>
      <c r="Q4728">
        <v>244.88</v>
      </c>
      <c r="R4728">
        <v>90.49</v>
      </c>
      <c r="S4728">
        <v>87.51</v>
      </c>
      <c r="T4728">
        <v>69.81</v>
      </c>
      <c r="U4728">
        <v>4378</v>
      </c>
      <c r="V4728">
        <v>5037</v>
      </c>
      <c r="W4728">
        <v>2.5999999999999999E-2</v>
      </c>
      <c r="X4728">
        <v>29.4</v>
      </c>
      <c r="Y4728">
        <v>24.282</v>
      </c>
      <c r="Z4728">
        <v>35.4</v>
      </c>
      <c r="AA4728">
        <v>11.087</v>
      </c>
      <c r="AB4728">
        <v>6.9379999999999997</v>
      </c>
      <c r="AC4728">
        <v>22767.037</v>
      </c>
      <c r="AD4728">
        <v>1.3</v>
      </c>
      <c r="AE4728">
        <v>127.99299999999999</v>
      </c>
      <c r="AF4728">
        <v>8.4600000000000009</v>
      </c>
      <c r="AG4728">
        <v>34.200000000000003</v>
      </c>
      <c r="AH4728">
        <v>41.5</v>
      </c>
      <c r="AJ4728">
        <v>2.11</v>
      </c>
      <c r="AK4728">
        <v>80.180000000000007</v>
      </c>
      <c r="AL4728">
        <v>0.85099999999999998</v>
      </c>
    </row>
    <row r="4729" spans="1:42" x14ac:dyDescent="0.3">
      <c r="A4729" s="1" t="s">
        <v>62</v>
      </c>
      <c r="B4729" s="1" t="s">
        <v>174</v>
      </c>
      <c r="C4729" s="1" t="s">
        <v>196</v>
      </c>
      <c r="D4729" s="2">
        <v>44612</v>
      </c>
      <c r="E4729">
        <v>5.4960000000000004</v>
      </c>
      <c r="F4729">
        <v>104517</v>
      </c>
      <c r="G4729">
        <v>5.3620000000000001</v>
      </c>
      <c r="H4729">
        <v>0.31430000000000002</v>
      </c>
      <c r="I4729">
        <v>3.2</v>
      </c>
      <c r="J4729" t="s">
        <v>304</v>
      </c>
      <c r="K4729">
        <v>48005962</v>
      </c>
      <c r="L4729">
        <v>17739064</v>
      </c>
      <c r="M4729">
        <v>17155036</v>
      </c>
      <c r="N4729">
        <v>13686167</v>
      </c>
      <c r="O4729">
        <v>404</v>
      </c>
      <c r="P4729">
        <v>85782</v>
      </c>
      <c r="Q4729">
        <v>244.88</v>
      </c>
      <c r="R4729">
        <v>90.49</v>
      </c>
      <c r="S4729">
        <v>87.51</v>
      </c>
      <c r="T4729">
        <v>69.81</v>
      </c>
      <c r="U4729">
        <v>4376</v>
      </c>
      <c r="V4729">
        <v>5028</v>
      </c>
      <c r="W4729">
        <v>2.5999999999999999E-2</v>
      </c>
      <c r="X4729">
        <v>29.4</v>
      </c>
      <c r="Y4729">
        <v>24.282</v>
      </c>
      <c r="Z4729">
        <v>35.4</v>
      </c>
      <c r="AA4729">
        <v>11.087</v>
      </c>
      <c r="AB4729">
        <v>6.9379999999999997</v>
      </c>
      <c r="AC4729">
        <v>22767.037</v>
      </c>
      <c r="AD4729">
        <v>1.3</v>
      </c>
      <c r="AE4729">
        <v>127.99299999999999</v>
      </c>
      <c r="AF4729">
        <v>8.4600000000000009</v>
      </c>
      <c r="AG4729">
        <v>34.200000000000003</v>
      </c>
      <c r="AH4729">
        <v>41.5</v>
      </c>
      <c r="AJ4729">
        <v>2.11</v>
      </c>
      <c r="AK4729">
        <v>80.180000000000007</v>
      </c>
      <c r="AL4729">
        <v>0.85099999999999998</v>
      </c>
      <c r="AM4729">
        <v>43996.5</v>
      </c>
      <c r="AN4729">
        <v>18.350000000000001</v>
      </c>
      <c r="AO4729">
        <v>62.71</v>
      </c>
      <c r="AP4729">
        <v>2244.29159829535</v>
      </c>
    </row>
    <row r="4730" spans="1:42" x14ac:dyDescent="0.3">
      <c r="A4730" s="1" t="s">
        <v>62</v>
      </c>
      <c r="B4730" s="1" t="s">
        <v>174</v>
      </c>
      <c r="C4730" s="1" t="s">
        <v>196</v>
      </c>
      <c r="D4730" s="2">
        <v>44613</v>
      </c>
      <c r="E4730">
        <v>4.4480000000000004</v>
      </c>
      <c r="F4730">
        <v>102717</v>
      </c>
      <c r="G4730">
        <v>5.2690000000000001</v>
      </c>
      <c r="H4730">
        <v>0.31119999999999998</v>
      </c>
      <c r="I4730">
        <v>3.2</v>
      </c>
      <c r="J4730" t="s">
        <v>304</v>
      </c>
      <c r="K4730">
        <v>48152922</v>
      </c>
      <c r="L4730">
        <v>17749242</v>
      </c>
      <c r="M4730">
        <v>17168803</v>
      </c>
      <c r="N4730">
        <v>13809191</v>
      </c>
      <c r="O4730">
        <v>146960</v>
      </c>
      <c r="P4730">
        <v>85518</v>
      </c>
      <c r="Q4730">
        <v>245.63</v>
      </c>
      <c r="R4730">
        <v>90.54</v>
      </c>
      <c r="S4730">
        <v>87.58</v>
      </c>
      <c r="T4730">
        <v>70.44</v>
      </c>
      <c r="U4730">
        <v>4362</v>
      </c>
      <c r="V4730">
        <v>5475</v>
      </c>
      <c r="W4730">
        <v>2.8000000000000001E-2</v>
      </c>
      <c r="X4730">
        <v>29.38</v>
      </c>
      <c r="Y4730">
        <v>24.282</v>
      </c>
      <c r="Z4730">
        <v>35.4</v>
      </c>
      <c r="AA4730">
        <v>11.087</v>
      </c>
      <c r="AB4730">
        <v>6.9379999999999997</v>
      </c>
      <c r="AC4730">
        <v>22767.037</v>
      </c>
      <c r="AD4730">
        <v>1.3</v>
      </c>
      <c r="AE4730">
        <v>127.99299999999999</v>
      </c>
      <c r="AF4730">
        <v>8.4600000000000009</v>
      </c>
      <c r="AG4730">
        <v>34.200000000000003</v>
      </c>
      <c r="AH4730">
        <v>41.5</v>
      </c>
      <c r="AJ4730">
        <v>2.11</v>
      </c>
      <c r="AK4730">
        <v>80.180000000000007</v>
      </c>
      <c r="AL4730">
        <v>0.85099999999999998</v>
      </c>
    </row>
    <row r="4731" spans="1:42" x14ac:dyDescent="0.3">
      <c r="A4731" s="1" t="s">
        <v>62</v>
      </c>
      <c r="B4731" s="1" t="s">
        <v>174</v>
      </c>
      <c r="C4731" s="1" t="s">
        <v>196</v>
      </c>
      <c r="D4731" s="2">
        <v>44614</v>
      </c>
      <c r="E4731">
        <v>3.6160000000000001</v>
      </c>
      <c r="F4731">
        <v>101971</v>
      </c>
      <c r="G4731">
        <v>5.2309999999999999</v>
      </c>
      <c r="H4731">
        <v>0.30570000000000003</v>
      </c>
      <c r="I4731">
        <v>3.3</v>
      </c>
      <c r="J4731" t="s">
        <v>304</v>
      </c>
      <c r="K4731">
        <v>48284353</v>
      </c>
      <c r="L4731">
        <v>17758683</v>
      </c>
      <c r="M4731">
        <v>17182656</v>
      </c>
      <c r="N4731">
        <v>13917335</v>
      </c>
      <c r="O4731">
        <v>131431</v>
      </c>
      <c r="P4731">
        <v>85238</v>
      </c>
      <c r="Q4731">
        <v>246.3</v>
      </c>
      <c r="R4731">
        <v>90.59</v>
      </c>
      <c r="S4731">
        <v>87.65</v>
      </c>
      <c r="T4731">
        <v>70.989999999999995</v>
      </c>
      <c r="U4731">
        <v>4348</v>
      </c>
      <c r="V4731">
        <v>5850</v>
      </c>
      <c r="W4731">
        <v>0.03</v>
      </c>
      <c r="X4731">
        <v>29.36</v>
      </c>
      <c r="Y4731">
        <v>24.282</v>
      </c>
      <c r="Z4731">
        <v>35.4</v>
      </c>
      <c r="AA4731">
        <v>11.087</v>
      </c>
      <c r="AB4731">
        <v>6.9379999999999997</v>
      </c>
      <c r="AC4731">
        <v>22767.037</v>
      </c>
      <c r="AD4731">
        <v>1.3</v>
      </c>
      <c r="AE4731">
        <v>127.99299999999999</v>
      </c>
      <c r="AF4731">
        <v>8.4600000000000009</v>
      </c>
      <c r="AG4731">
        <v>34.200000000000003</v>
      </c>
      <c r="AH4731">
        <v>41.5</v>
      </c>
      <c r="AJ4731">
        <v>2.11</v>
      </c>
      <c r="AK4731">
        <v>80.180000000000007</v>
      </c>
      <c r="AL4731">
        <v>0.85099999999999998</v>
      </c>
    </row>
    <row r="4732" spans="1:42" x14ac:dyDescent="0.3">
      <c r="A4732" s="1" t="s">
        <v>62</v>
      </c>
      <c r="B4732" s="1" t="s">
        <v>174</v>
      </c>
      <c r="C4732" s="1" t="s">
        <v>196</v>
      </c>
      <c r="D4732" s="2">
        <v>44615</v>
      </c>
      <c r="E4732">
        <v>4.55</v>
      </c>
      <c r="F4732">
        <v>100102</v>
      </c>
      <c r="G4732">
        <v>5.1349999999999998</v>
      </c>
      <c r="H4732">
        <v>0.30149999999999999</v>
      </c>
      <c r="I4732">
        <v>3.3</v>
      </c>
      <c r="J4732" t="s">
        <v>304</v>
      </c>
      <c r="K4732">
        <v>48396717</v>
      </c>
      <c r="L4732">
        <v>17767610</v>
      </c>
      <c r="M4732">
        <v>17195137</v>
      </c>
      <c r="N4732">
        <v>14008294</v>
      </c>
      <c r="O4732">
        <v>112364</v>
      </c>
      <c r="P4732">
        <v>84491</v>
      </c>
      <c r="Q4732">
        <v>246.87</v>
      </c>
      <c r="R4732">
        <v>90.63</v>
      </c>
      <c r="S4732">
        <v>87.71</v>
      </c>
      <c r="T4732">
        <v>71.459999999999994</v>
      </c>
      <c r="U4732">
        <v>4310</v>
      </c>
      <c r="V4732">
        <v>6153</v>
      </c>
      <c r="W4732">
        <v>3.1E-2</v>
      </c>
      <c r="X4732">
        <v>29.35</v>
      </c>
      <c r="Y4732">
        <v>24.282</v>
      </c>
      <c r="Z4732">
        <v>35.4</v>
      </c>
      <c r="AA4732">
        <v>11.087</v>
      </c>
      <c r="AB4732">
        <v>6.9379999999999997</v>
      </c>
      <c r="AC4732">
        <v>22767.037</v>
      </c>
      <c r="AD4732">
        <v>1.3</v>
      </c>
      <c r="AE4732">
        <v>127.99299999999999</v>
      </c>
      <c r="AF4732">
        <v>8.4600000000000009</v>
      </c>
      <c r="AG4732">
        <v>34.200000000000003</v>
      </c>
      <c r="AH4732">
        <v>41.5</v>
      </c>
      <c r="AJ4732">
        <v>2.11</v>
      </c>
      <c r="AK4732">
        <v>80.180000000000007</v>
      </c>
      <c r="AL4732">
        <v>0.85099999999999998</v>
      </c>
    </row>
    <row r="4733" spans="1:42" x14ac:dyDescent="0.3">
      <c r="A4733" s="1" t="s">
        <v>62</v>
      </c>
      <c r="B4733" s="1" t="s">
        <v>174</v>
      </c>
      <c r="C4733" s="1" t="s">
        <v>196</v>
      </c>
      <c r="D4733" s="2">
        <v>44616</v>
      </c>
      <c r="E4733">
        <v>5.6470000000000002</v>
      </c>
      <c r="F4733">
        <v>98343</v>
      </c>
      <c r="G4733">
        <v>5.0449999999999999</v>
      </c>
      <c r="H4733">
        <v>0.29970000000000002</v>
      </c>
      <c r="I4733">
        <v>3.3</v>
      </c>
      <c r="J4733" t="s">
        <v>304</v>
      </c>
      <c r="K4733">
        <v>48497427</v>
      </c>
      <c r="L4733">
        <v>17776650</v>
      </c>
      <c r="M4733">
        <v>17207924</v>
      </c>
      <c r="N4733">
        <v>14087181</v>
      </c>
      <c r="O4733">
        <v>100710</v>
      </c>
      <c r="P4733">
        <v>83881</v>
      </c>
      <c r="Q4733">
        <v>247.39</v>
      </c>
      <c r="R4733">
        <v>90.68</v>
      </c>
      <c r="S4733">
        <v>87.78</v>
      </c>
      <c r="T4733">
        <v>71.86</v>
      </c>
      <c r="U4733">
        <v>4279</v>
      </c>
      <c r="V4733">
        <v>6441</v>
      </c>
      <c r="W4733">
        <v>3.3000000000000002E-2</v>
      </c>
      <c r="X4733">
        <v>29.33</v>
      </c>
      <c r="Y4733">
        <v>24.282</v>
      </c>
      <c r="Z4733">
        <v>35.4</v>
      </c>
      <c r="AA4733">
        <v>11.087</v>
      </c>
      <c r="AB4733">
        <v>6.9379999999999997</v>
      </c>
      <c r="AC4733">
        <v>22767.037</v>
      </c>
      <c r="AD4733">
        <v>1.3</v>
      </c>
      <c r="AE4733">
        <v>127.99299999999999</v>
      </c>
      <c r="AF4733">
        <v>8.4600000000000009</v>
      </c>
      <c r="AG4733">
        <v>34.200000000000003</v>
      </c>
      <c r="AH4733">
        <v>41.5</v>
      </c>
      <c r="AJ4733">
        <v>2.11</v>
      </c>
      <c r="AK4733">
        <v>80.180000000000007</v>
      </c>
      <c r="AL4733">
        <v>0.85099999999999998</v>
      </c>
    </row>
    <row r="4734" spans="1:42" x14ac:dyDescent="0.3">
      <c r="A4734" s="1" t="s">
        <v>62</v>
      </c>
      <c r="B4734" s="1" t="s">
        <v>174</v>
      </c>
      <c r="C4734" s="1" t="s">
        <v>196</v>
      </c>
      <c r="D4734" s="2">
        <v>44617</v>
      </c>
      <c r="E4734">
        <v>5.5709999999999997</v>
      </c>
      <c r="F4734">
        <v>97598</v>
      </c>
      <c r="G4734">
        <v>5.0069999999999997</v>
      </c>
      <c r="H4734">
        <v>0.29630000000000001</v>
      </c>
      <c r="I4734">
        <v>3.4</v>
      </c>
      <c r="J4734" t="s">
        <v>304</v>
      </c>
      <c r="K4734">
        <v>48586860</v>
      </c>
      <c r="L4734">
        <v>17785555</v>
      </c>
      <c r="M4734">
        <v>17220584</v>
      </c>
      <c r="N4734">
        <v>14155056</v>
      </c>
      <c r="O4734">
        <v>89433</v>
      </c>
      <c r="P4734">
        <v>83908</v>
      </c>
      <c r="Q4734">
        <v>247.84</v>
      </c>
      <c r="R4734">
        <v>90.73</v>
      </c>
      <c r="S4734">
        <v>87.84</v>
      </c>
      <c r="T4734">
        <v>72.209999999999994</v>
      </c>
      <c r="U4734">
        <v>4280</v>
      </c>
      <c r="V4734">
        <v>6728</v>
      </c>
      <c r="W4734">
        <v>3.4000000000000002E-2</v>
      </c>
      <c r="X4734">
        <v>29.32</v>
      </c>
      <c r="Y4734">
        <v>24.282</v>
      </c>
      <c r="Z4734">
        <v>35.4</v>
      </c>
      <c r="AA4734">
        <v>11.087</v>
      </c>
      <c r="AB4734">
        <v>6.9379999999999997</v>
      </c>
      <c r="AC4734">
        <v>22767.037</v>
      </c>
      <c r="AD4734">
        <v>1.3</v>
      </c>
      <c r="AE4734">
        <v>127.99299999999999</v>
      </c>
      <c r="AF4734">
        <v>8.4600000000000009</v>
      </c>
      <c r="AG4734">
        <v>34.200000000000003</v>
      </c>
      <c r="AH4734">
        <v>41.5</v>
      </c>
      <c r="AJ4734">
        <v>2.11</v>
      </c>
      <c r="AK4734">
        <v>80.180000000000007</v>
      </c>
      <c r="AL4734">
        <v>0.85099999999999998</v>
      </c>
    </row>
    <row r="4735" spans="1:42" x14ac:dyDescent="0.3">
      <c r="A4735" s="1" t="s">
        <v>62</v>
      </c>
      <c r="B4735" s="1" t="s">
        <v>174</v>
      </c>
      <c r="C4735" s="1" t="s">
        <v>196</v>
      </c>
      <c r="D4735" s="2">
        <v>44618</v>
      </c>
      <c r="E4735">
        <v>5.2850000000000001</v>
      </c>
      <c r="F4735">
        <v>96384</v>
      </c>
      <c r="G4735">
        <v>4.944</v>
      </c>
      <c r="H4735">
        <v>0.29110000000000003</v>
      </c>
      <c r="I4735">
        <v>3.4</v>
      </c>
      <c r="J4735" t="s">
        <v>304</v>
      </c>
      <c r="K4735">
        <v>48594065</v>
      </c>
      <c r="L4735">
        <v>17786459</v>
      </c>
      <c r="M4735">
        <v>17221708</v>
      </c>
      <c r="N4735">
        <v>14160233</v>
      </c>
      <c r="O4735">
        <v>7205</v>
      </c>
      <c r="P4735">
        <v>84072</v>
      </c>
      <c r="Q4735">
        <v>247.88</v>
      </c>
      <c r="R4735">
        <v>90.73</v>
      </c>
      <c r="S4735">
        <v>87.85</v>
      </c>
      <c r="T4735">
        <v>72.23</v>
      </c>
      <c r="U4735">
        <v>4289</v>
      </c>
      <c r="V4735">
        <v>6777</v>
      </c>
      <c r="W4735">
        <v>3.5000000000000003E-2</v>
      </c>
      <c r="X4735">
        <v>29.31</v>
      </c>
      <c r="Y4735">
        <v>24.282</v>
      </c>
      <c r="Z4735">
        <v>35.4</v>
      </c>
      <c r="AA4735">
        <v>11.087</v>
      </c>
      <c r="AB4735">
        <v>6.9379999999999997</v>
      </c>
      <c r="AC4735">
        <v>22767.037</v>
      </c>
      <c r="AD4735">
        <v>1.3</v>
      </c>
      <c r="AE4735">
        <v>127.99299999999999</v>
      </c>
      <c r="AF4735">
        <v>8.4600000000000009</v>
      </c>
      <c r="AG4735">
        <v>34.200000000000003</v>
      </c>
      <c r="AH4735">
        <v>41.5</v>
      </c>
      <c r="AJ4735">
        <v>2.11</v>
      </c>
      <c r="AK4735">
        <v>80.180000000000007</v>
      </c>
      <c r="AL4735">
        <v>0.85099999999999998</v>
      </c>
    </row>
    <row r="4736" spans="1:42" x14ac:dyDescent="0.3">
      <c r="A4736" s="1" t="s">
        <v>62</v>
      </c>
      <c r="B4736" s="1" t="s">
        <v>174</v>
      </c>
      <c r="C4736" s="1" t="s">
        <v>196</v>
      </c>
      <c r="D4736" s="2">
        <v>44619</v>
      </c>
      <c r="E4736">
        <v>5.12</v>
      </c>
      <c r="F4736">
        <v>95338</v>
      </c>
      <c r="G4736">
        <v>4.891</v>
      </c>
      <c r="H4736">
        <v>0.28470000000000001</v>
      </c>
      <c r="I4736">
        <v>3.5</v>
      </c>
      <c r="J4736" t="s">
        <v>304</v>
      </c>
      <c r="K4736">
        <v>48594632</v>
      </c>
      <c r="L4736">
        <v>17786538</v>
      </c>
      <c r="M4736">
        <v>17221785</v>
      </c>
      <c r="N4736">
        <v>14160644</v>
      </c>
      <c r="O4736">
        <v>567</v>
      </c>
      <c r="P4736">
        <v>84096</v>
      </c>
      <c r="Q4736">
        <v>247.88</v>
      </c>
      <c r="R4736">
        <v>90.73</v>
      </c>
      <c r="S4736">
        <v>87.85</v>
      </c>
      <c r="T4736">
        <v>72.23</v>
      </c>
      <c r="U4736">
        <v>4290</v>
      </c>
      <c r="V4736">
        <v>6782</v>
      </c>
      <c r="W4736">
        <v>3.5000000000000003E-2</v>
      </c>
      <c r="X4736">
        <v>29.31</v>
      </c>
      <c r="Y4736">
        <v>24.282</v>
      </c>
      <c r="Z4736">
        <v>35.4</v>
      </c>
      <c r="AA4736">
        <v>11.087</v>
      </c>
      <c r="AB4736">
        <v>6.9379999999999997</v>
      </c>
      <c r="AC4736">
        <v>22767.037</v>
      </c>
      <c r="AD4736">
        <v>1.3</v>
      </c>
      <c r="AE4736">
        <v>127.99299999999999</v>
      </c>
      <c r="AF4736">
        <v>8.4600000000000009</v>
      </c>
      <c r="AG4736">
        <v>34.200000000000003</v>
      </c>
      <c r="AH4736">
        <v>41.5</v>
      </c>
      <c r="AJ4736">
        <v>2.11</v>
      </c>
      <c r="AK4736">
        <v>80.180000000000007</v>
      </c>
      <c r="AL4736">
        <v>0.85099999999999998</v>
      </c>
      <c r="AM4736">
        <v>45226.400000000001</v>
      </c>
      <c r="AN4736">
        <v>18.7</v>
      </c>
      <c r="AO4736">
        <v>60.32</v>
      </c>
      <c r="AP4736">
        <v>2307.0296396564399</v>
      </c>
    </row>
    <row r="4737" spans="1:42" x14ac:dyDescent="0.3">
      <c r="A4737" s="1" t="s">
        <v>62</v>
      </c>
      <c r="B4737" s="1" t="s">
        <v>174</v>
      </c>
      <c r="C4737" s="1" t="s">
        <v>196</v>
      </c>
      <c r="D4737" s="2">
        <v>44620</v>
      </c>
      <c r="E4737">
        <v>3.9940000000000002</v>
      </c>
      <c r="F4737">
        <v>94075</v>
      </c>
      <c r="G4737">
        <v>4.8259999999999996</v>
      </c>
      <c r="H4737">
        <v>0.28029999999999999</v>
      </c>
      <c r="I4737">
        <v>3.6</v>
      </c>
      <c r="J4737" t="s">
        <v>304</v>
      </c>
      <c r="K4737">
        <v>48750524</v>
      </c>
      <c r="L4737">
        <v>17798018</v>
      </c>
      <c r="M4737">
        <v>17237593</v>
      </c>
      <c r="N4737">
        <v>14289264</v>
      </c>
      <c r="O4737">
        <v>155892</v>
      </c>
      <c r="P4737">
        <v>85372</v>
      </c>
      <c r="Q4737">
        <v>248.68</v>
      </c>
      <c r="R4737">
        <v>90.79</v>
      </c>
      <c r="S4737">
        <v>87.93</v>
      </c>
      <c r="T4737">
        <v>72.89</v>
      </c>
      <c r="U4737">
        <v>4355</v>
      </c>
      <c r="V4737">
        <v>6968</v>
      </c>
      <c r="W4737">
        <v>3.5999999999999997E-2</v>
      </c>
      <c r="X4737">
        <v>29.3</v>
      </c>
      <c r="Y4737">
        <v>24.282</v>
      </c>
      <c r="Z4737">
        <v>35.4</v>
      </c>
      <c r="AA4737">
        <v>11.087</v>
      </c>
      <c r="AB4737">
        <v>6.9379999999999997</v>
      </c>
      <c r="AC4737">
        <v>22767.037</v>
      </c>
      <c r="AD4737">
        <v>1.3</v>
      </c>
      <c r="AE4737">
        <v>127.99299999999999</v>
      </c>
      <c r="AF4737">
        <v>8.4600000000000009</v>
      </c>
      <c r="AG4737">
        <v>34.200000000000003</v>
      </c>
      <c r="AH4737">
        <v>41.5</v>
      </c>
      <c r="AJ4737">
        <v>2.11</v>
      </c>
      <c r="AK4737">
        <v>80.180000000000007</v>
      </c>
      <c r="AL4737">
        <v>0.85099999999999998</v>
      </c>
    </row>
    <row r="4738" spans="1:42" x14ac:dyDescent="0.3">
      <c r="A4738" s="1" t="s">
        <v>62</v>
      </c>
      <c r="B4738" s="1" t="s">
        <v>174</v>
      </c>
      <c r="C4738" s="1" t="s">
        <v>196</v>
      </c>
      <c r="D4738" s="2">
        <v>44621</v>
      </c>
      <c r="E4738">
        <v>2.63</v>
      </c>
      <c r="F4738">
        <v>91331</v>
      </c>
      <c r="G4738">
        <v>4.6849999999999996</v>
      </c>
      <c r="H4738">
        <v>0.25819999999999999</v>
      </c>
      <c r="I4738">
        <v>3.9</v>
      </c>
      <c r="J4738" t="s">
        <v>304</v>
      </c>
      <c r="K4738">
        <v>48888611</v>
      </c>
      <c r="L4738">
        <v>17807363</v>
      </c>
      <c r="M4738">
        <v>17250744</v>
      </c>
      <c r="N4738">
        <v>14404862</v>
      </c>
      <c r="O4738">
        <v>138087</v>
      </c>
      <c r="P4738">
        <v>86323</v>
      </c>
      <c r="Q4738">
        <v>249.38</v>
      </c>
      <c r="R4738">
        <v>90.84</v>
      </c>
      <c r="S4738">
        <v>88</v>
      </c>
      <c r="T4738">
        <v>73.48</v>
      </c>
      <c r="U4738">
        <v>4403</v>
      </c>
      <c r="V4738">
        <v>6954</v>
      </c>
      <c r="W4738">
        <v>3.5000000000000003E-2</v>
      </c>
      <c r="X4738">
        <v>29.28</v>
      </c>
      <c r="Y4738">
        <v>24.282</v>
      </c>
      <c r="Z4738">
        <v>35.4</v>
      </c>
      <c r="AA4738">
        <v>11.087</v>
      </c>
      <c r="AB4738">
        <v>6.9379999999999997</v>
      </c>
      <c r="AC4738">
        <v>22767.037</v>
      </c>
      <c r="AD4738">
        <v>1.3</v>
      </c>
      <c r="AE4738">
        <v>127.99299999999999</v>
      </c>
      <c r="AF4738">
        <v>8.4600000000000009</v>
      </c>
      <c r="AG4738">
        <v>34.200000000000003</v>
      </c>
      <c r="AH4738">
        <v>41.5</v>
      </c>
      <c r="AJ4738">
        <v>2.11</v>
      </c>
      <c r="AK4738">
        <v>80.180000000000007</v>
      </c>
      <c r="AL4738">
        <v>0.85099999999999998</v>
      </c>
    </row>
    <row r="4739" spans="1:42" x14ac:dyDescent="0.3">
      <c r="A4739" s="1" t="s">
        <v>62</v>
      </c>
      <c r="B4739" s="1" t="s">
        <v>174</v>
      </c>
      <c r="C4739" s="1" t="s">
        <v>196</v>
      </c>
      <c r="D4739" s="2">
        <v>44622</v>
      </c>
      <c r="E4739">
        <v>4.1459999999999999</v>
      </c>
      <c r="F4739">
        <v>90206</v>
      </c>
      <c r="G4739">
        <v>4.6280000000000001</v>
      </c>
      <c r="H4739">
        <v>0.28029999999999999</v>
      </c>
      <c r="I4739">
        <v>3.6</v>
      </c>
      <c r="J4739" t="s">
        <v>304</v>
      </c>
      <c r="K4739">
        <v>48998653</v>
      </c>
      <c r="L4739">
        <v>17813686</v>
      </c>
      <c r="M4739">
        <v>17259364</v>
      </c>
      <c r="N4739">
        <v>14499998</v>
      </c>
      <c r="O4739">
        <v>110042</v>
      </c>
      <c r="P4739">
        <v>85991</v>
      </c>
      <c r="Q4739">
        <v>249.95</v>
      </c>
      <c r="R4739">
        <v>90.87</v>
      </c>
      <c r="S4739">
        <v>88.04</v>
      </c>
      <c r="T4739">
        <v>73.97</v>
      </c>
      <c r="U4739">
        <v>4386</v>
      </c>
      <c r="V4739">
        <v>6582</v>
      </c>
      <c r="W4739">
        <v>3.4000000000000002E-2</v>
      </c>
      <c r="X4739">
        <v>29.27</v>
      </c>
      <c r="Y4739">
        <v>24.282</v>
      </c>
      <c r="Z4739">
        <v>35.4</v>
      </c>
      <c r="AA4739">
        <v>11.087</v>
      </c>
      <c r="AB4739">
        <v>6.9379999999999997</v>
      </c>
      <c r="AC4739">
        <v>22767.037</v>
      </c>
      <c r="AD4739">
        <v>1.3</v>
      </c>
      <c r="AE4739">
        <v>127.99299999999999</v>
      </c>
      <c r="AF4739">
        <v>8.4600000000000009</v>
      </c>
      <c r="AG4739">
        <v>34.200000000000003</v>
      </c>
      <c r="AH4739">
        <v>41.5</v>
      </c>
      <c r="AJ4739">
        <v>2.11</v>
      </c>
      <c r="AK4739">
        <v>80.180000000000007</v>
      </c>
      <c r="AL4739">
        <v>0.85099999999999998</v>
      </c>
    </row>
    <row r="4740" spans="1:42" x14ac:dyDescent="0.3">
      <c r="A4740" s="1" t="s">
        <v>62</v>
      </c>
      <c r="B4740" s="1" t="s">
        <v>174</v>
      </c>
      <c r="C4740" s="1" t="s">
        <v>196</v>
      </c>
      <c r="D4740" s="2">
        <v>44623</v>
      </c>
      <c r="E4740">
        <v>4.96</v>
      </c>
      <c r="F4740">
        <v>88293</v>
      </c>
      <c r="G4740">
        <v>4.5289999999999999</v>
      </c>
      <c r="H4740">
        <v>0.27329999999999999</v>
      </c>
      <c r="I4740">
        <v>3.7</v>
      </c>
      <c r="J4740" t="s">
        <v>304</v>
      </c>
      <c r="K4740">
        <v>49098476</v>
      </c>
      <c r="L4740">
        <v>17819260</v>
      </c>
      <c r="M4740">
        <v>17267307</v>
      </c>
      <c r="N4740">
        <v>14586312</v>
      </c>
      <c r="O4740">
        <v>99823</v>
      </c>
      <c r="P4740">
        <v>85864</v>
      </c>
      <c r="Q4740">
        <v>250.45</v>
      </c>
      <c r="R4740">
        <v>90.9</v>
      </c>
      <c r="S4740">
        <v>88.08</v>
      </c>
      <c r="T4740">
        <v>74.41</v>
      </c>
      <c r="U4740">
        <v>4380</v>
      </c>
      <c r="V4740">
        <v>6087</v>
      </c>
      <c r="W4740">
        <v>3.1E-2</v>
      </c>
      <c r="X4740">
        <v>29.26</v>
      </c>
      <c r="Y4740">
        <v>24.282</v>
      </c>
      <c r="Z4740">
        <v>35.4</v>
      </c>
      <c r="AA4740">
        <v>11.087</v>
      </c>
      <c r="AB4740">
        <v>6.9379999999999997</v>
      </c>
      <c r="AC4740">
        <v>22767.037</v>
      </c>
      <c r="AD4740">
        <v>1.3</v>
      </c>
      <c r="AE4740">
        <v>127.99299999999999</v>
      </c>
      <c r="AF4740">
        <v>8.4600000000000009</v>
      </c>
      <c r="AG4740">
        <v>34.200000000000003</v>
      </c>
      <c r="AH4740">
        <v>41.5</v>
      </c>
      <c r="AJ4740">
        <v>2.11</v>
      </c>
      <c r="AK4740">
        <v>80.180000000000007</v>
      </c>
      <c r="AL4740">
        <v>0.85099999999999998</v>
      </c>
    </row>
    <row r="4741" spans="1:42" x14ac:dyDescent="0.3">
      <c r="A4741" s="1" t="s">
        <v>62</v>
      </c>
      <c r="B4741" s="1" t="s">
        <v>174</v>
      </c>
      <c r="C4741" s="1" t="s">
        <v>196</v>
      </c>
      <c r="D4741" s="2">
        <v>44624</v>
      </c>
      <c r="E4741">
        <v>4.8949999999999996</v>
      </c>
      <c r="F4741">
        <v>86409</v>
      </c>
      <c r="G4741">
        <v>4.4329999999999998</v>
      </c>
      <c r="H4741">
        <v>0.2671</v>
      </c>
      <c r="I4741">
        <v>3.7</v>
      </c>
      <c r="J4741" t="s">
        <v>304</v>
      </c>
      <c r="K4741">
        <v>49201869</v>
      </c>
      <c r="L4741">
        <v>17825522</v>
      </c>
      <c r="M4741">
        <v>17277149</v>
      </c>
      <c r="N4741">
        <v>14673618</v>
      </c>
      <c r="O4741">
        <v>103393</v>
      </c>
      <c r="P4741">
        <v>87858</v>
      </c>
      <c r="Q4741">
        <v>250.98</v>
      </c>
      <c r="R4741">
        <v>90.93</v>
      </c>
      <c r="S4741">
        <v>88.13</v>
      </c>
      <c r="T4741">
        <v>74.849999999999994</v>
      </c>
      <c r="U4741">
        <v>4482</v>
      </c>
      <c r="V4741">
        <v>5710</v>
      </c>
      <c r="W4741">
        <v>2.9000000000000001E-2</v>
      </c>
      <c r="X4741">
        <v>29.25</v>
      </c>
      <c r="Y4741">
        <v>24.282</v>
      </c>
      <c r="Z4741">
        <v>35.4</v>
      </c>
      <c r="AA4741">
        <v>11.087</v>
      </c>
      <c r="AB4741">
        <v>6.9379999999999997</v>
      </c>
      <c r="AC4741">
        <v>22767.037</v>
      </c>
      <c r="AD4741">
        <v>1.3</v>
      </c>
      <c r="AE4741">
        <v>127.99299999999999</v>
      </c>
      <c r="AF4741">
        <v>8.4600000000000009</v>
      </c>
      <c r="AG4741">
        <v>34.200000000000003</v>
      </c>
      <c r="AH4741">
        <v>41.5</v>
      </c>
      <c r="AJ4741">
        <v>2.11</v>
      </c>
      <c r="AK4741">
        <v>80.180000000000007</v>
      </c>
      <c r="AL4741">
        <v>0.85099999999999998</v>
      </c>
    </row>
    <row r="4742" spans="1:42" x14ac:dyDescent="0.3">
      <c r="A4742" s="1" t="s">
        <v>62</v>
      </c>
      <c r="B4742" s="1" t="s">
        <v>174</v>
      </c>
      <c r="C4742" s="1" t="s">
        <v>196</v>
      </c>
      <c r="D4742" s="2">
        <v>44625</v>
      </c>
      <c r="E4742">
        <v>4.702</v>
      </c>
      <c r="F4742">
        <v>84788</v>
      </c>
      <c r="G4742">
        <v>4.3499999999999996</v>
      </c>
      <c r="H4742">
        <v>0.25729999999999997</v>
      </c>
      <c r="I4742">
        <v>3.9</v>
      </c>
      <c r="J4742" t="s">
        <v>304</v>
      </c>
      <c r="K4742">
        <v>49212403</v>
      </c>
      <c r="L4742">
        <v>17826142</v>
      </c>
      <c r="M4742">
        <v>17278164</v>
      </c>
      <c r="N4742">
        <v>14682517</v>
      </c>
      <c r="O4742">
        <v>10534</v>
      </c>
      <c r="P4742">
        <v>88334</v>
      </c>
      <c r="Q4742">
        <v>251.04</v>
      </c>
      <c r="R4742">
        <v>90.93</v>
      </c>
      <c r="S4742">
        <v>88.14</v>
      </c>
      <c r="T4742">
        <v>74.900000000000006</v>
      </c>
      <c r="U4742">
        <v>4506</v>
      </c>
      <c r="V4742">
        <v>5669</v>
      </c>
      <c r="W4742">
        <v>2.9000000000000001E-2</v>
      </c>
      <c r="X4742">
        <v>29.24</v>
      </c>
      <c r="Y4742">
        <v>24.282</v>
      </c>
      <c r="Z4742">
        <v>35.4</v>
      </c>
      <c r="AA4742">
        <v>11.087</v>
      </c>
      <c r="AB4742">
        <v>6.9379999999999997</v>
      </c>
      <c r="AC4742">
        <v>22767.037</v>
      </c>
      <c r="AD4742">
        <v>1.3</v>
      </c>
      <c r="AE4742">
        <v>127.99299999999999</v>
      </c>
      <c r="AF4742">
        <v>8.4600000000000009</v>
      </c>
      <c r="AG4742">
        <v>34.200000000000003</v>
      </c>
      <c r="AH4742">
        <v>41.5</v>
      </c>
      <c r="AJ4742">
        <v>2.11</v>
      </c>
      <c r="AK4742">
        <v>80.180000000000007</v>
      </c>
      <c r="AL4742">
        <v>0.85099999999999998</v>
      </c>
    </row>
    <row r="4743" spans="1:42" x14ac:dyDescent="0.3">
      <c r="A4743" s="1" t="s">
        <v>62</v>
      </c>
      <c r="B4743" s="1" t="s">
        <v>174</v>
      </c>
      <c r="C4743" s="1" t="s">
        <v>196</v>
      </c>
      <c r="D4743" s="2">
        <v>44626</v>
      </c>
      <c r="E4743">
        <v>4.7089999999999996</v>
      </c>
      <c r="F4743">
        <v>83642</v>
      </c>
      <c r="G4743">
        <v>4.2910000000000004</v>
      </c>
      <c r="H4743">
        <v>0.25119999999999998</v>
      </c>
      <c r="I4743">
        <v>4</v>
      </c>
      <c r="J4743" t="s">
        <v>304</v>
      </c>
      <c r="K4743">
        <v>49212915</v>
      </c>
      <c r="L4743">
        <v>17826184</v>
      </c>
      <c r="M4743">
        <v>17278228</v>
      </c>
      <c r="N4743">
        <v>14682923</v>
      </c>
      <c r="O4743">
        <v>512</v>
      </c>
      <c r="P4743">
        <v>88326</v>
      </c>
      <c r="Q4743">
        <v>251.04</v>
      </c>
      <c r="R4743">
        <v>90.93</v>
      </c>
      <c r="S4743">
        <v>88.14</v>
      </c>
      <c r="T4743">
        <v>74.900000000000006</v>
      </c>
      <c r="U4743">
        <v>4506</v>
      </c>
      <c r="V4743">
        <v>5664</v>
      </c>
      <c r="W4743">
        <v>2.9000000000000001E-2</v>
      </c>
      <c r="X4743">
        <v>29.24</v>
      </c>
      <c r="Y4743">
        <v>24.282</v>
      </c>
      <c r="Z4743">
        <v>35.4</v>
      </c>
      <c r="AA4743">
        <v>11.087</v>
      </c>
      <c r="AB4743">
        <v>6.9379999999999997</v>
      </c>
      <c r="AC4743">
        <v>22767.037</v>
      </c>
      <c r="AD4743">
        <v>1.3</v>
      </c>
      <c r="AE4743">
        <v>127.99299999999999</v>
      </c>
      <c r="AF4743">
        <v>8.4600000000000009</v>
      </c>
      <c r="AG4743">
        <v>34.200000000000003</v>
      </c>
      <c r="AH4743">
        <v>41.5</v>
      </c>
      <c r="AJ4743">
        <v>2.11</v>
      </c>
      <c r="AK4743">
        <v>80.180000000000007</v>
      </c>
      <c r="AL4743">
        <v>0.85099999999999998</v>
      </c>
      <c r="AM4743">
        <v>46386.3</v>
      </c>
      <c r="AN4743">
        <v>19.03</v>
      </c>
      <c r="AO4743">
        <v>59.75</v>
      </c>
      <c r="AP4743">
        <v>2366.19693307439</v>
      </c>
    </row>
    <row r="4744" spans="1:42" x14ac:dyDescent="0.3">
      <c r="A4744" s="1" t="s">
        <v>62</v>
      </c>
      <c r="B4744" s="1" t="s">
        <v>174</v>
      </c>
      <c r="C4744" s="1" t="s">
        <v>196</v>
      </c>
      <c r="D4744" s="2">
        <v>44627</v>
      </c>
      <c r="E4744">
        <v>3.4830000000000001</v>
      </c>
      <c r="F4744">
        <v>82219</v>
      </c>
      <c r="G4744">
        <v>4.218</v>
      </c>
      <c r="H4744">
        <v>0.24590000000000001</v>
      </c>
      <c r="I4744">
        <v>4.0999999999999996</v>
      </c>
      <c r="J4744" t="s">
        <v>304</v>
      </c>
      <c r="K4744">
        <v>49332118</v>
      </c>
      <c r="L4744">
        <v>17830756</v>
      </c>
      <c r="M4744">
        <v>17285664</v>
      </c>
      <c r="N4744">
        <v>14790126</v>
      </c>
      <c r="O4744">
        <v>119203</v>
      </c>
      <c r="P4744">
        <v>83085</v>
      </c>
      <c r="Q4744">
        <v>251.65</v>
      </c>
      <c r="R4744">
        <v>90.96</v>
      </c>
      <c r="S4744">
        <v>88.18</v>
      </c>
      <c r="T4744">
        <v>75.45</v>
      </c>
      <c r="U4744">
        <v>4238</v>
      </c>
      <c r="V4744">
        <v>4677</v>
      </c>
      <c r="W4744">
        <v>2.4E-2</v>
      </c>
      <c r="X4744">
        <v>29.24</v>
      </c>
      <c r="Y4744">
        <v>24.282</v>
      </c>
      <c r="Z4744">
        <v>35.4</v>
      </c>
      <c r="AA4744">
        <v>11.087</v>
      </c>
      <c r="AB4744">
        <v>6.9379999999999997</v>
      </c>
      <c r="AC4744">
        <v>22767.037</v>
      </c>
      <c r="AD4744">
        <v>1.3</v>
      </c>
      <c r="AE4744">
        <v>127.99299999999999</v>
      </c>
      <c r="AF4744">
        <v>8.4600000000000009</v>
      </c>
      <c r="AG4744">
        <v>34.200000000000003</v>
      </c>
      <c r="AH4744">
        <v>41.5</v>
      </c>
      <c r="AJ4744">
        <v>2.11</v>
      </c>
      <c r="AK4744">
        <v>80.180000000000007</v>
      </c>
      <c r="AL4744">
        <v>0.85099999999999998</v>
      </c>
    </row>
    <row r="4745" spans="1:42" x14ac:dyDescent="0.3">
      <c r="A4745" s="1" t="s">
        <v>62</v>
      </c>
      <c r="B4745" s="1" t="s">
        <v>174</v>
      </c>
      <c r="C4745" s="1" t="s">
        <v>196</v>
      </c>
      <c r="D4745" s="2">
        <v>44628</v>
      </c>
      <c r="E4745">
        <v>2.7440000000000002</v>
      </c>
      <c r="F4745">
        <v>82535</v>
      </c>
      <c r="G4745">
        <v>4.234</v>
      </c>
      <c r="H4745">
        <v>0.26540000000000002</v>
      </c>
      <c r="I4745">
        <v>3.8</v>
      </c>
      <c r="J4745" t="s">
        <v>304</v>
      </c>
      <c r="K4745">
        <v>49439523</v>
      </c>
      <c r="L4745">
        <v>17834190</v>
      </c>
      <c r="M4745">
        <v>17292040</v>
      </c>
      <c r="N4745">
        <v>14887730</v>
      </c>
      <c r="O4745">
        <v>107405</v>
      </c>
      <c r="P4745">
        <v>78702</v>
      </c>
      <c r="Q4745">
        <v>252.19</v>
      </c>
      <c r="R4745">
        <v>90.97</v>
      </c>
      <c r="S4745">
        <v>88.21</v>
      </c>
      <c r="T4745">
        <v>75.94</v>
      </c>
      <c r="U4745">
        <v>4015</v>
      </c>
      <c r="V4745">
        <v>3832</v>
      </c>
      <c r="W4745">
        <v>0.02</v>
      </c>
      <c r="X4745">
        <v>29.23</v>
      </c>
      <c r="Y4745">
        <v>24.282</v>
      </c>
      <c r="Z4745">
        <v>35.4</v>
      </c>
      <c r="AA4745">
        <v>11.087</v>
      </c>
      <c r="AB4745">
        <v>6.9379999999999997</v>
      </c>
      <c r="AC4745">
        <v>22767.037</v>
      </c>
      <c r="AD4745">
        <v>1.3</v>
      </c>
      <c r="AE4745">
        <v>127.99299999999999</v>
      </c>
      <c r="AF4745">
        <v>8.4600000000000009</v>
      </c>
      <c r="AG4745">
        <v>34.200000000000003</v>
      </c>
      <c r="AH4745">
        <v>41.5</v>
      </c>
      <c r="AJ4745">
        <v>2.11</v>
      </c>
      <c r="AK4745">
        <v>80.180000000000007</v>
      </c>
      <c r="AL4745">
        <v>0.85099999999999998</v>
      </c>
    </row>
    <row r="4746" spans="1:42" x14ac:dyDescent="0.3">
      <c r="A4746" s="1" t="s">
        <v>62</v>
      </c>
      <c r="B4746" s="1" t="s">
        <v>174</v>
      </c>
      <c r="C4746" s="1" t="s">
        <v>196</v>
      </c>
      <c r="D4746" s="2">
        <v>44629</v>
      </c>
      <c r="E4746">
        <v>4.117</v>
      </c>
      <c r="F4746">
        <v>82456</v>
      </c>
      <c r="G4746">
        <v>4.2300000000000004</v>
      </c>
      <c r="H4746">
        <v>0.22989999999999999</v>
      </c>
      <c r="I4746">
        <v>4.4000000000000004</v>
      </c>
      <c r="J4746" t="s">
        <v>304</v>
      </c>
      <c r="K4746">
        <v>49536876</v>
      </c>
      <c r="L4746">
        <v>17837370</v>
      </c>
      <c r="M4746">
        <v>17298385</v>
      </c>
      <c r="N4746">
        <v>14975604</v>
      </c>
      <c r="O4746">
        <v>97353</v>
      </c>
      <c r="P4746">
        <v>76889</v>
      </c>
      <c r="Q4746">
        <v>252.69</v>
      </c>
      <c r="R4746">
        <v>90.99</v>
      </c>
      <c r="S4746">
        <v>88.24</v>
      </c>
      <c r="T4746">
        <v>76.39</v>
      </c>
      <c r="U4746">
        <v>3922</v>
      </c>
      <c r="V4746">
        <v>3383</v>
      </c>
      <c r="W4746">
        <v>1.7000000000000001E-2</v>
      </c>
      <c r="X4746">
        <v>29.22</v>
      </c>
      <c r="Y4746">
        <v>24.282</v>
      </c>
      <c r="Z4746">
        <v>35.4</v>
      </c>
      <c r="AA4746">
        <v>11.087</v>
      </c>
      <c r="AB4746">
        <v>6.9379999999999997</v>
      </c>
      <c r="AC4746">
        <v>22767.037</v>
      </c>
      <c r="AD4746">
        <v>1.3</v>
      </c>
      <c r="AE4746">
        <v>127.99299999999999</v>
      </c>
      <c r="AF4746">
        <v>8.4600000000000009</v>
      </c>
      <c r="AG4746">
        <v>34.200000000000003</v>
      </c>
      <c r="AH4746">
        <v>41.5</v>
      </c>
      <c r="AJ4746">
        <v>2.11</v>
      </c>
      <c r="AK4746">
        <v>80.180000000000007</v>
      </c>
      <c r="AL4746">
        <v>0.85099999999999998</v>
      </c>
    </row>
    <row r="4747" spans="1:42" x14ac:dyDescent="0.3">
      <c r="A4747" s="1" t="s">
        <v>62</v>
      </c>
      <c r="B4747" s="1" t="s">
        <v>174</v>
      </c>
      <c r="C4747" s="1" t="s">
        <v>196</v>
      </c>
      <c r="D4747" s="2">
        <v>44630</v>
      </c>
      <c r="E4747">
        <v>4.9169999999999998</v>
      </c>
      <c r="F4747">
        <v>82337</v>
      </c>
      <c r="G4747">
        <v>4.2240000000000002</v>
      </c>
      <c r="H4747">
        <v>0.2205</v>
      </c>
      <c r="I4747">
        <v>4.5</v>
      </c>
      <c r="J4747" t="s">
        <v>304</v>
      </c>
      <c r="K4747">
        <v>49627317</v>
      </c>
      <c r="L4747">
        <v>17840245</v>
      </c>
      <c r="M4747">
        <v>17304229</v>
      </c>
      <c r="N4747">
        <v>15057331</v>
      </c>
      <c r="O4747">
        <v>90441</v>
      </c>
      <c r="P4747">
        <v>75549</v>
      </c>
      <c r="Q4747">
        <v>253.15</v>
      </c>
      <c r="R4747">
        <v>91</v>
      </c>
      <c r="S4747">
        <v>88.27</v>
      </c>
      <c r="T4747">
        <v>76.81</v>
      </c>
      <c r="U4747">
        <v>3854</v>
      </c>
      <c r="V4747">
        <v>2998</v>
      </c>
      <c r="W4747">
        <v>1.4999999999999999E-2</v>
      </c>
      <c r="X4747">
        <v>28.89</v>
      </c>
      <c r="Y4747">
        <v>24.282</v>
      </c>
      <c r="Z4747">
        <v>35.4</v>
      </c>
      <c r="AA4747">
        <v>11.087</v>
      </c>
      <c r="AB4747">
        <v>6.9379999999999997</v>
      </c>
      <c r="AC4747">
        <v>22767.037</v>
      </c>
      <c r="AD4747">
        <v>1.3</v>
      </c>
      <c r="AE4747">
        <v>127.99299999999999</v>
      </c>
      <c r="AF4747">
        <v>8.4600000000000009</v>
      </c>
      <c r="AG4747">
        <v>34.200000000000003</v>
      </c>
      <c r="AH4747">
        <v>41.5</v>
      </c>
      <c r="AJ4747">
        <v>2.11</v>
      </c>
      <c r="AK4747">
        <v>80.180000000000007</v>
      </c>
      <c r="AL4747">
        <v>0.85099999999999998</v>
      </c>
    </row>
    <row r="4748" spans="1:42" x14ac:dyDescent="0.3">
      <c r="A4748" s="1" t="s">
        <v>62</v>
      </c>
      <c r="B4748" s="1" t="s">
        <v>174</v>
      </c>
      <c r="C4748" s="1" t="s">
        <v>196</v>
      </c>
      <c r="D4748" s="2">
        <v>44631</v>
      </c>
      <c r="E4748">
        <v>4.8540000000000001</v>
      </c>
      <c r="F4748">
        <v>82224</v>
      </c>
      <c r="G4748">
        <v>4.218</v>
      </c>
      <c r="H4748">
        <v>0.21129999999999999</v>
      </c>
      <c r="I4748">
        <v>4.7</v>
      </c>
      <c r="J4748" t="s">
        <v>304</v>
      </c>
      <c r="K4748">
        <v>49723764</v>
      </c>
      <c r="L4748">
        <v>17844252</v>
      </c>
      <c r="M4748">
        <v>17312195</v>
      </c>
      <c r="N4748">
        <v>15141809</v>
      </c>
      <c r="O4748">
        <v>96447</v>
      </c>
      <c r="P4748">
        <v>74556</v>
      </c>
      <c r="Q4748">
        <v>253.64</v>
      </c>
      <c r="R4748">
        <v>91.02</v>
      </c>
      <c r="S4748">
        <v>88.31</v>
      </c>
      <c r="T4748">
        <v>77.239999999999995</v>
      </c>
      <c r="U4748">
        <v>3803</v>
      </c>
      <c r="V4748">
        <v>2676</v>
      </c>
      <c r="W4748">
        <v>1.4E-2</v>
      </c>
      <c r="X4748">
        <v>28.88</v>
      </c>
      <c r="Y4748">
        <v>24.282</v>
      </c>
      <c r="Z4748">
        <v>35.4</v>
      </c>
      <c r="AA4748">
        <v>11.087</v>
      </c>
      <c r="AB4748">
        <v>6.9379999999999997</v>
      </c>
      <c r="AC4748">
        <v>22767.037</v>
      </c>
      <c r="AD4748">
        <v>1.3</v>
      </c>
      <c r="AE4748">
        <v>127.99299999999999</v>
      </c>
      <c r="AF4748">
        <v>8.4600000000000009</v>
      </c>
      <c r="AG4748">
        <v>34.200000000000003</v>
      </c>
      <c r="AH4748">
        <v>41.5</v>
      </c>
      <c r="AJ4748">
        <v>2.11</v>
      </c>
      <c r="AK4748">
        <v>80.180000000000007</v>
      </c>
      <c r="AL4748">
        <v>0.85099999999999998</v>
      </c>
    </row>
    <row r="4749" spans="1:42" x14ac:dyDescent="0.3">
      <c r="A4749" s="1" t="s">
        <v>62</v>
      </c>
      <c r="B4749" s="1" t="s">
        <v>174</v>
      </c>
      <c r="C4749" s="1" t="s">
        <v>196</v>
      </c>
      <c r="D4749" s="2">
        <v>44632</v>
      </c>
      <c r="E4749">
        <v>4.8440000000000003</v>
      </c>
      <c r="F4749">
        <v>82617</v>
      </c>
      <c r="G4749">
        <v>4.2380000000000004</v>
      </c>
      <c r="H4749">
        <v>0.20430000000000001</v>
      </c>
      <c r="I4749">
        <v>4.9000000000000004</v>
      </c>
      <c r="J4749" t="s">
        <v>304</v>
      </c>
      <c r="K4749">
        <v>49736915</v>
      </c>
      <c r="L4749">
        <v>17844762</v>
      </c>
      <c r="M4749">
        <v>17313159</v>
      </c>
      <c r="N4749">
        <v>15153486</v>
      </c>
      <c r="O4749">
        <v>13151</v>
      </c>
      <c r="P4749">
        <v>74930</v>
      </c>
      <c r="Q4749">
        <v>253.71</v>
      </c>
      <c r="R4749">
        <v>91.03</v>
      </c>
      <c r="S4749">
        <v>88.32</v>
      </c>
      <c r="T4749">
        <v>77.3</v>
      </c>
      <c r="U4749">
        <v>3822</v>
      </c>
      <c r="V4749">
        <v>2660</v>
      </c>
      <c r="W4749">
        <v>1.4E-2</v>
      </c>
      <c r="X4749">
        <v>28.88</v>
      </c>
      <c r="Y4749">
        <v>24.282</v>
      </c>
      <c r="Z4749">
        <v>35.4</v>
      </c>
      <c r="AA4749">
        <v>11.087</v>
      </c>
      <c r="AB4749">
        <v>6.9379999999999997</v>
      </c>
      <c r="AC4749">
        <v>22767.037</v>
      </c>
      <c r="AD4749">
        <v>1.3</v>
      </c>
      <c r="AE4749">
        <v>127.99299999999999</v>
      </c>
      <c r="AF4749">
        <v>8.4600000000000009</v>
      </c>
      <c r="AG4749">
        <v>34.200000000000003</v>
      </c>
      <c r="AH4749">
        <v>41.5</v>
      </c>
      <c r="AJ4749">
        <v>2.11</v>
      </c>
      <c r="AK4749">
        <v>80.180000000000007</v>
      </c>
      <c r="AL4749">
        <v>0.85099999999999998</v>
      </c>
    </row>
    <row r="4750" spans="1:42" x14ac:dyDescent="0.3">
      <c r="A4750" s="1" t="s">
        <v>62</v>
      </c>
      <c r="B4750" s="1" t="s">
        <v>174</v>
      </c>
      <c r="C4750" s="1" t="s">
        <v>196</v>
      </c>
      <c r="D4750" s="2">
        <v>44633</v>
      </c>
      <c r="E4750">
        <v>4.68</v>
      </c>
      <c r="F4750">
        <v>82536</v>
      </c>
      <c r="G4750">
        <v>4.234</v>
      </c>
      <c r="H4750">
        <v>0.1961</v>
      </c>
      <c r="I4750">
        <v>5.0999999999999996</v>
      </c>
      <c r="J4750" t="s">
        <v>304</v>
      </c>
      <c r="K4750">
        <v>49737569</v>
      </c>
      <c r="L4750">
        <v>17844794</v>
      </c>
      <c r="M4750">
        <v>17313219</v>
      </c>
      <c r="N4750">
        <v>15154048</v>
      </c>
      <c r="O4750">
        <v>654</v>
      </c>
      <c r="P4750">
        <v>74951</v>
      </c>
      <c r="Q4750">
        <v>253.71</v>
      </c>
      <c r="R4750">
        <v>91.03</v>
      </c>
      <c r="S4750">
        <v>88.32</v>
      </c>
      <c r="T4750">
        <v>77.3</v>
      </c>
      <c r="U4750">
        <v>3823</v>
      </c>
      <c r="V4750">
        <v>2659</v>
      </c>
      <c r="W4750">
        <v>1.4E-2</v>
      </c>
      <c r="X4750">
        <v>28.88</v>
      </c>
      <c r="Y4750">
        <v>24.282</v>
      </c>
      <c r="Z4750">
        <v>35.4</v>
      </c>
      <c r="AA4750">
        <v>11.087</v>
      </c>
      <c r="AB4750">
        <v>6.9379999999999997</v>
      </c>
      <c r="AC4750">
        <v>22767.037</v>
      </c>
      <c r="AD4750">
        <v>1.3</v>
      </c>
      <c r="AE4750">
        <v>127.99299999999999</v>
      </c>
      <c r="AF4750">
        <v>8.4600000000000009</v>
      </c>
      <c r="AG4750">
        <v>34.200000000000003</v>
      </c>
      <c r="AH4750">
        <v>41.5</v>
      </c>
      <c r="AJ4750">
        <v>2.11</v>
      </c>
      <c r="AK4750">
        <v>80.180000000000007</v>
      </c>
      <c r="AL4750">
        <v>0.85099999999999998</v>
      </c>
      <c r="AM4750">
        <v>47315.4</v>
      </c>
      <c r="AN4750">
        <v>19.260000000000002</v>
      </c>
      <c r="AO4750">
        <v>47.7</v>
      </c>
      <c r="AP4750">
        <v>2413.5909604169301</v>
      </c>
    </row>
    <row r="4751" spans="1:42" x14ac:dyDescent="0.3">
      <c r="A4751" s="1" t="s">
        <v>62</v>
      </c>
      <c r="B4751" s="1" t="s">
        <v>174</v>
      </c>
      <c r="C4751" s="1" t="s">
        <v>196</v>
      </c>
      <c r="D4751" s="2">
        <v>44634</v>
      </c>
      <c r="E4751">
        <v>3.2650000000000001</v>
      </c>
      <c r="F4751">
        <v>81929</v>
      </c>
      <c r="G4751">
        <v>4.2030000000000003</v>
      </c>
      <c r="H4751">
        <v>0.193</v>
      </c>
      <c r="I4751">
        <v>5.2</v>
      </c>
      <c r="J4751" t="s">
        <v>304</v>
      </c>
      <c r="K4751">
        <v>49829038</v>
      </c>
      <c r="L4751">
        <v>17848089</v>
      </c>
      <c r="M4751">
        <v>17319282</v>
      </c>
      <c r="N4751">
        <v>15236164</v>
      </c>
      <c r="O4751">
        <v>91469</v>
      </c>
      <c r="P4751">
        <v>70989</v>
      </c>
      <c r="Q4751">
        <v>254.18</v>
      </c>
      <c r="R4751">
        <v>91.04</v>
      </c>
      <c r="S4751">
        <v>88.35</v>
      </c>
      <c r="T4751">
        <v>77.72</v>
      </c>
      <c r="U4751">
        <v>3621</v>
      </c>
      <c r="V4751">
        <v>2476</v>
      </c>
      <c r="W4751">
        <v>1.2999999999999999E-2</v>
      </c>
      <c r="X4751">
        <v>28.87</v>
      </c>
      <c r="Y4751">
        <v>24.282</v>
      </c>
      <c r="Z4751">
        <v>35.4</v>
      </c>
      <c r="AA4751">
        <v>11.087</v>
      </c>
      <c r="AB4751">
        <v>6.9379999999999997</v>
      </c>
      <c r="AC4751">
        <v>22767.037</v>
      </c>
      <c r="AD4751">
        <v>1.3</v>
      </c>
      <c r="AE4751">
        <v>127.99299999999999</v>
      </c>
      <c r="AF4751">
        <v>8.4600000000000009</v>
      </c>
      <c r="AG4751">
        <v>34.200000000000003</v>
      </c>
      <c r="AH4751">
        <v>41.5</v>
      </c>
      <c r="AJ4751">
        <v>2.11</v>
      </c>
      <c r="AK4751">
        <v>80.180000000000007</v>
      </c>
      <c r="AL4751">
        <v>0.85099999999999998</v>
      </c>
    </row>
    <row r="4752" spans="1:42" x14ac:dyDescent="0.3">
      <c r="A4752" s="1" t="s">
        <v>62</v>
      </c>
      <c r="B4752" s="1" t="s">
        <v>174</v>
      </c>
      <c r="C4752" s="1" t="s">
        <v>196</v>
      </c>
      <c r="D4752" s="2">
        <v>44635</v>
      </c>
      <c r="E4752">
        <v>2.5270000000000001</v>
      </c>
      <c r="F4752">
        <v>81327</v>
      </c>
      <c r="G4752">
        <v>4.1719999999999997</v>
      </c>
      <c r="H4752">
        <v>0.1915</v>
      </c>
      <c r="I4752">
        <v>5.2</v>
      </c>
      <c r="J4752" t="s">
        <v>304</v>
      </c>
      <c r="K4752">
        <v>49918141</v>
      </c>
      <c r="L4752">
        <v>17850951</v>
      </c>
      <c r="M4752">
        <v>17324842</v>
      </c>
      <c r="N4752">
        <v>15316846</v>
      </c>
      <c r="O4752">
        <v>89103</v>
      </c>
      <c r="P4752">
        <v>68374</v>
      </c>
      <c r="Q4752">
        <v>254.64</v>
      </c>
      <c r="R4752">
        <v>91.06</v>
      </c>
      <c r="S4752">
        <v>88.38</v>
      </c>
      <c r="T4752">
        <v>78.13</v>
      </c>
      <c r="U4752">
        <v>3488</v>
      </c>
      <c r="V4752">
        <v>2394</v>
      </c>
      <c r="W4752">
        <v>1.2E-2</v>
      </c>
      <c r="X4752">
        <v>28.87</v>
      </c>
      <c r="Y4752">
        <v>24.282</v>
      </c>
      <c r="Z4752">
        <v>35.4</v>
      </c>
      <c r="AA4752">
        <v>11.087</v>
      </c>
      <c r="AB4752">
        <v>6.9379999999999997</v>
      </c>
      <c r="AC4752">
        <v>22767.037</v>
      </c>
      <c r="AD4752">
        <v>1.3</v>
      </c>
      <c r="AE4752">
        <v>127.99299999999999</v>
      </c>
      <c r="AF4752">
        <v>8.4600000000000009</v>
      </c>
      <c r="AG4752">
        <v>34.200000000000003</v>
      </c>
      <c r="AH4752">
        <v>41.5</v>
      </c>
      <c r="AJ4752">
        <v>2.11</v>
      </c>
      <c r="AK4752">
        <v>80.180000000000007</v>
      </c>
      <c r="AL4752">
        <v>0.85099999999999998</v>
      </c>
    </row>
    <row r="4753" spans="1:42" x14ac:dyDescent="0.3">
      <c r="A4753" s="1" t="s">
        <v>62</v>
      </c>
      <c r="B4753" s="1" t="s">
        <v>174</v>
      </c>
      <c r="C4753" s="1" t="s">
        <v>196</v>
      </c>
      <c r="D4753" s="2">
        <v>44636</v>
      </c>
      <c r="E4753">
        <v>4.6580000000000004</v>
      </c>
      <c r="F4753">
        <v>82832</v>
      </c>
      <c r="G4753">
        <v>4.2489999999999997</v>
      </c>
      <c r="H4753">
        <v>0.1825</v>
      </c>
      <c r="I4753">
        <v>5.5</v>
      </c>
      <c r="J4753" t="s">
        <v>304</v>
      </c>
      <c r="K4753">
        <v>49996473</v>
      </c>
      <c r="L4753">
        <v>17853408</v>
      </c>
      <c r="M4753">
        <v>17330060</v>
      </c>
      <c r="N4753">
        <v>15387508</v>
      </c>
      <c r="O4753">
        <v>78332</v>
      </c>
      <c r="P4753">
        <v>65657</v>
      </c>
      <c r="Q4753">
        <v>255.04</v>
      </c>
      <c r="R4753">
        <v>91.07</v>
      </c>
      <c r="S4753">
        <v>88.4</v>
      </c>
      <c r="T4753">
        <v>78.489999999999995</v>
      </c>
      <c r="U4753">
        <v>3349</v>
      </c>
      <c r="V4753">
        <v>2291</v>
      </c>
      <c r="W4753">
        <v>1.2E-2</v>
      </c>
      <c r="X4753">
        <v>28.86</v>
      </c>
      <c r="Y4753">
        <v>24.282</v>
      </c>
      <c r="Z4753">
        <v>35.4</v>
      </c>
      <c r="AA4753">
        <v>11.087</v>
      </c>
      <c r="AB4753">
        <v>6.9379999999999997</v>
      </c>
      <c r="AC4753">
        <v>22767.037</v>
      </c>
      <c r="AD4753">
        <v>1.3</v>
      </c>
      <c r="AE4753">
        <v>127.99299999999999</v>
      </c>
      <c r="AF4753">
        <v>8.4600000000000009</v>
      </c>
      <c r="AG4753">
        <v>34.200000000000003</v>
      </c>
      <c r="AH4753">
        <v>41.5</v>
      </c>
      <c r="AJ4753">
        <v>2.11</v>
      </c>
      <c r="AK4753">
        <v>80.180000000000007</v>
      </c>
      <c r="AL4753">
        <v>0.85099999999999998</v>
      </c>
    </row>
    <row r="4754" spans="1:42" x14ac:dyDescent="0.3">
      <c r="A4754" s="1" t="s">
        <v>62</v>
      </c>
      <c r="B4754" s="1" t="s">
        <v>174</v>
      </c>
      <c r="C4754" s="1" t="s">
        <v>196</v>
      </c>
      <c r="D4754" s="2">
        <v>44637</v>
      </c>
      <c r="E4754">
        <v>5.5880000000000001</v>
      </c>
      <c r="F4754">
        <v>84699</v>
      </c>
      <c r="G4754">
        <v>4.3449999999999998</v>
      </c>
      <c r="H4754">
        <v>0.17430000000000001</v>
      </c>
      <c r="I4754">
        <v>5.7</v>
      </c>
      <c r="J4754" t="s">
        <v>304</v>
      </c>
      <c r="K4754">
        <v>50069579</v>
      </c>
      <c r="L4754">
        <v>17855904</v>
      </c>
      <c r="M4754">
        <v>17334904</v>
      </c>
      <c r="N4754">
        <v>15453277</v>
      </c>
      <c r="O4754">
        <v>73106</v>
      </c>
      <c r="P4754">
        <v>63180</v>
      </c>
      <c r="Q4754">
        <v>255.41</v>
      </c>
      <c r="R4754">
        <v>91.08</v>
      </c>
      <c r="S4754">
        <v>88.43</v>
      </c>
      <c r="T4754">
        <v>78.83</v>
      </c>
      <c r="U4754">
        <v>3223</v>
      </c>
      <c r="V4754">
        <v>2237</v>
      </c>
      <c r="W4754">
        <v>1.0999999999999999E-2</v>
      </c>
      <c r="X4754">
        <v>28.85</v>
      </c>
      <c r="Y4754">
        <v>24.282</v>
      </c>
      <c r="Z4754">
        <v>35.4</v>
      </c>
      <c r="AA4754">
        <v>11.087</v>
      </c>
      <c r="AB4754">
        <v>6.9379999999999997</v>
      </c>
      <c r="AC4754">
        <v>22767.037</v>
      </c>
      <c r="AD4754">
        <v>1.3</v>
      </c>
      <c r="AE4754">
        <v>127.99299999999999</v>
      </c>
      <c r="AF4754">
        <v>8.4600000000000009</v>
      </c>
      <c r="AG4754">
        <v>34.200000000000003</v>
      </c>
      <c r="AH4754">
        <v>41.5</v>
      </c>
      <c r="AJ4754">
        <v>2.11</v>
      </c>
      <c r="AK4754">
        <v>80.180000000000007</v>
      </c>
      <c r="AL4754">
        <v>0.85099999999999998</v>
      </c>
    </row>
    <row r="4755" spans="1:42" x14ac:dyDescent="0.3">
      <c r="A4755" s="1" t="s">
        <v>62</v>
      </c>
      <c r="B4755" s="1" t="s">
        <v>174</v>
      </c>
      <c r="C4755" s="1" t="s">
        <v>196</v>
      </c>
      <c r="D4755" s="2">
        <v>44638</v>
      </c>
      <c r="E4755">
        <v>5.3840000000000003</v>
      </c>
      <c r="F4755">
        <v>86175</v>
      </c>
      <c r="G4755">
        <v>4.4210000000000003</v>
      </c>
      <c r="H4755">
        <v>0.16520000000000001</v>
      </c>
      <c r="I4755">
        <v>6.1</v>
      </c>
      <c r="J4755" t="s">
        <v>304</v>
      </c>
      <c r="K4755">
        <v>50157726</v>
      </c>
      <c r="L4755">
        <v>17858861</v>
      </c>
      <c r="M4755">
        <v>17341566</v>
      </c>
      <c r="N4755">
        <v>15531820</v>
      </c>
      <c r="O4755">
        <v>88147</v>
      </c>
      <c r="P4755">
        <v>61995</v>
      </c>
      <c r="Q4755">
        <v>255.86</v>
      </c>
      <c r="R4755">
        <v>91.1</v>
      </c>
      <c r="S4755">
        <v>88.46</v>
      </c>
      <c r="T4755">
        <v>79.23</v>
      </c>
      <c r="U4755">
        <v>3162</v>
      </c>
      <c r="V4755">
        <v>2087</v>
      </c>
      <c r="W4755">
        <v>1.0999999999999999E-2</v>
      </c>
      <c r="X4755">
        <v>28.85</v>
      </c>
      <c r="Y4755">
        <v>24.282</v>
      </c>
      <c r="Z4755">
        <v>35.4</v>
      </c>
      <c r="AA4755">
        <v>11.087</v>
      </c>
      <c r="AB4755">
        <v>6.9379999999999997</v>
      </c>
      <c r="AC4755">
        <v>22767.037</v>
      </c>
      <c r="AD4755">
        <v>1.3</v>
      </c>
      <c r="AE4755">
        <v>127.99299999999999</v>
      </c>
      <c r="AF4755">
        <v>8.4600000000000009</v>
      </c>
      <c r="AG4755">
        <v>34.200000000000003</v>
      </c>
      <c r="AH4755">
        <v>41.5</v>
      </c>
      <c r="AJ4755">
        <v>2.11</v>
      </c>
      <c r="AK4755">
        <v>80.180000000000007</v>
      </c>
      <c r="AL4755">
        <v>0.85099999999999998</v>
      </c>
    </row>
    <row r="4756" spans="1:42" x14ac:dyDescent="0.3">
      <c r="A4756" s="1" t="s">
        <v>62</v>
      </c>
      <c r="B4756" s="1" t="s">
        <v>174</v>
      </c>
      <c r="C4756" s="1" t="s">
        <v>196</v>
      </c>
      <c r="D4756" s="2">
        <v>44639</v>
      </c>
      <c r="E4756">
        <v>4.8849999999999998</v>
      </c>
      <c r="F4756">
        <v>86289</v>
      </c>
      <c r="G4756">
        <v>4.4269999999999996</v>
      </c>
      <c r="H4756">
        <v>0.15759999999999999</v>
      </c>
      <c r="I4756">
        <v>6.3</v>
      </c>
      <c r="J4756" t="s">
        <v>304</v>
      </c>
      <c r="K4756">
        <v>50170416</v>
      </c>
      <c r="L4756">
        <v>17859213</v>
      </c>
      <c r="M4756">
        <v>17342354</v>
      </c>
      <c r="N4756">
        <v>15543370</v>
      </c>
      <c r="O4756">
        <v>12690</v>
      </c>
      <c r="P4756">
        <v>61929</v>
      </c>
      <c r="Q4756">
        <v>255.92</v>
      </c>
      <c r="R4756">
        <v>91.1</v>
      </c>
      <c r="S4756">
        <v>88.46</v>
      </c>
      <c r="T4756">
        <v>79.290000000000006</v>
      </c>
      <c r="U4756">
        <v>3159</v>
      </c>
      <c r="V4756">
        <v>2064</v>
      </c>
      <c r="W4756">
        <v>1.0999999999999999E-2</v>
      </c>
      <c r="X4756">
        <v>28.85</v>
      </c>
      <c r="Y4756">
        <v>24.282</v>
      </c>
      <c r="Z4756">
        <v>35.4</v>
      </c>
      <c r="AA4756">
        <v>11.087</v>
      </c>
      <c r="AB4756">
        <v>6.9379999999999997</v>
      </c>
      <c r="AC4756">
        <v>22767.037</v>
      </c>
      <c r="AD4756">
        <v>1.3</v>
      </c>
      <c r="AE4756">
        <v>127.99299999999999</v>
      </c>
      <c r="AF4756">
        <v>8.4600000000000009</v>
      </c>
      <c r="AG4756">
        <v>34.200000000000003</v>
      </c>
      <c r="AH4756">
        <v>41.5</v>
      </c>
      <c r="AJ4756">
        <v>2.11</v>
      </c>
      <c r="AK4756">
        <v>80.180000000000007</v>
      </c>
      <c r="AL4756">
        <v>0.85099999999999998</v>
      </c>
    </row>
    <row r="4757" spans="1:42" x14ac:dyDescent="0.3">
      <c r="A4757" s="1" t="s">
        <v>62</v>
      </c>
      <c r="B4757" s="1" t="s">
        <v>174</v>
      </c>
      <c r="C4757" s="1" t="s">
        <v>196</v>
      </c>
      <c r="D4757" s="2">
        <v>44640</v>
      </c>
      <c r="E4757">
        <v>4.726</v>
      </c>
      <c r="F4757">
        <v>86417</v>
      </c>
      <c r="G4757">
        <v>4.4329999999999998</v>
      </c>
      <c r="H4757">
        <v>0.15079999999999999</v>
      </c>
      <c r="I4757">
        <v>6.6</v>
      </c>
      <c r="J4757" t="s">
        <v>304</v>
      </c>
      <c r="K4757">
        <v>50170999</v>
      </c>
      <c r="L4757">
        <v>17859239</v>
      </c>
      <c r="M4757">
        <v>17342396</v>
      </c>
      <c r="N4757">
        <v>15543885</v>
      </c>
      <c r="O4757">
        <v>583</v>
      </c>
      <c r="P4757">
        <v>61919</v>
      </c>
      <c r="Q4757">
        <v>255.93</v>
      </c>
      <c r="R4757">
        <v>91.1</v>
      </c>
      <c r="S4757">
        <v>88.46</v>
      </c>
      <c r="T4757">
        <v>79.290000000000006</v>
      </c>
      <c r="U4757">
        <v>3159</v>
      </c>
      <c r="V4757">
        <v>2064</v>
      </c>
      <c r="W4757">
        <v>1.0999999999999999E-2</v>
      </c>
      <c r="X4757">
        <v>28.85</v>
      </c>
      <c r="Y4757">
        <v>24.282</v>
      </c>
      <c r="Z4757">
        <v>35.4</v>
      </c>
      <c r="AA4757">
        <v>11.087</v>
      </c>
      <c r="AB4757">
        <v>6.9379999999999997</v>
      </c>
      <c r="AC4757">
        <v>22767.037</v>
      </c>
      <c r="AD4757">
        <v>1.3</v>
      </c>
      <c r="AE4757">
        <v>127.99299999999999</v>
      </c>
      <c r="AF4757">
        <v>8.4600000000000009</v>
      </c>
      <c r="AG4757">
        <v>34.200000000000003</v>
      </c>
      <c r="AH4757">
        <v>41.5</v>
      </c>
      <c r="AJ4757">
        <v>2.11</v>
      </c>
      <c r="AK4757">
        <v>80.180000000000007</v>
      </c>
      <c r="AL4757">
        <v>0.85099999999999998</v>
      </c>
      <c r="AM4757">
        <v>48037.5</v>
      </c>
      <c r="AN4757">
        <v>19.399999999999999</v>
      </c>
      <c r="AO4757">
        <v>36.96</v>
      </c>
      <c r="AP4757">
        <v>2450.4257759847401</v>
      </c>
    </row>
    <row r="4758" spans="1:42" x14ac:dyDescent="0.3">
      <c r="A4758" s="1" t="s">
        <v>62</v>
      </c>
      <c r="B4758" s="1" t="s">
        <v>174</v>
      </c>
      <c r="C4758" s="1" t="s">
        <v>196</v>
      </c>
      <c r="D4758" s="2">
        <v>44641</v>
      </c>
      <c r="E4758">
        <v>3.5390000000000001</v>
      </c>
      <c r="F4758">
        <v>87180</v>
      </c>
      <c r="G4758">
        <v>4.4720000000000004</v>
      </c>
      <c r="H4758">
        <v>0.14399999999999999</v>
      </c>
      <c r="I4758">
        <v>6.9</v>
      </c>
      <c r="J4758" t="s">
        <v>304</v>
      </c>
      <c r="K4758">
        <v>50255210</v>
      </c>
      <c r="L4758">
        <v>17861923</v>
      </c>
      <c r="M4758">
        <v>17348243</v>
      </c>
      <c r="N4758">
        <v>15619566</v>
      </c>
      <c r="O4758">
        <v>84211</v>
      </c>
      <c r="P4758">
        <v>60882</v>
      </c>
      <c r="Q4758">
        <v>256.36</v>
      </c>
      <c r="R4758">
        <v>91.11</v>
      </c>
      <c r="S4758">
        <v>88.49</v>
      </c>
      <c r="T4758">
        <v>79.680000000000007</v>
      </c>
      <c r="U4758">
        <v>3106</v>
      </c>
      <c r="V4758">
        <v>1976</v>
      </c>
      <c r="W4758">
        <v>0.01</v>
      </c>
      <c r="X4758">
        <v>28.84</v>
      </c>
      <c r="Y4758">
        <v>24.282</v>
      </c>
      <c r="Z4758">
        <v>35.4</v>
      </c>
      <c r="AA4758">
        <v>11.087</v>
      </c>
      <c r="AB4758">
        <v>6.9379999999999997</v>
      </c>
      <c r="AC4758">
        <v>22767.037</v>
      </c>
      <c r="AD4758">
        <v>1.3</v>
      </c>
      <c r="AE4758">
        <v>127.99299999999999</v>
      </c>
      <c r="AF4758">
        <v>8.4600000000000009</v>
      </c>
      <c r="AG4758">
        <v>34.200000000000003</v>
      </c>
      <c r="AH4758">
        <v>41.5</v>
      </c>
      <c r="AJ4758">
        <v>2.11</v>
      </c>
      <c r="AK4758">
        <v>80.180000000000007</v>
      </c>
      <c r="AL4758">
        <v>0.85099999999999998</v>
      </c>
    </row>
    <row r="4759" spans="1:42" x14ac:dyDescent="0.3">
      <c r="A4759" s="1" t="s">
        <v>62</v>
      </c>
      <c r="B4759" s="1" t="s">
        <v>174</v>
      </c>
      <c r="C4759" s="1" t="s">
        <v>196</v>
      </c>
      <c r="D4759" s="2">
        <v>44642</v>
      </c>
      <c r="E4759">
        <v>2.1850000000000001</v>
      </c>
      <c r="F4759">
        <v>86227</v>
      </c>
      <c r="G4759">
        <v>4.423</v>
      </c>
      <c r="H4759">
        <v>0.13789999999999999</v>
      </c>
      <c r="I4759">
        <v>7.3</v>
      </c>
      <c r="J4759" t="s">
        <v>304</v>
      </c>
      <c r="K4759">
        <v>50336353</v>
      </c>
      <c r="L4759">
        <v>17864347</v>
      </c>
      <c r="M4759">
        <v>17353934</v>
      </c>
      <c r="N4759">
        <v>15692605</v>
      </c>
      <c r="O4759">
        <v>81143</v>
      </c>
      <c r="P4759">
        <v>59745</v>
      </c>
      <c r="Q4759">
        <v>256.77</v>
      </c>
      <c r="R4759">
        <v>91.13</v>
      </c>
      <c r="S4759">
        <v>88.52</v>
      </c>
      <c r="T4759">
        <v>80.05</v>
      </c>
      <c r="U4759">
        <v>3048</v>
      </c>
      <c r="V4759">
        <v>1914</v>
      </c>
      <c r="W4759">
        <v>0.01</v>
      </c>
      <c r="X4759">
        <v>28.84</v>
      </c>
      <c r="Y4759">
        <v>24.282</v>
      </c>
      <c r="Z4759">
        <v>35.4</v>
      </c>
      <c r="AA4759">
        <v>11.087</v>
      </c>
      <c r="AB4759">
        <v>6.9379999999999997</v>
      </c>
      <c r="AC4759">
        <v>22767.037</v>
      </c>
      <c r="AD4759">
        <v>1.3</v>
      </c>
      <c r="AE4759">
        <v>127.99299999999999</v>
      </c>
      <c r="AF4759">
        <v>8.4600000000000009</v>
      </c>
      <c r="AG4759">
        <v>34.200000000000003</v>
      </c>
      <c r="AH4759">
        <v>41.5</v>
      </c>
      <c r="AJ4759">
        <v>2.11</v>
      </c>
      <c r="AK4759">
        <v>80.180000000000007</v>
      </c>
      <c r="AL4759">
        <v>0.85099999999999998</v>
      </c>
    </row>
    <row r="4760" spans="1:42" x14ac:dyDescent="0.3">
      <c r="A4760" s="1" t="s">
        <v>62</v>
      </c>
      <c r="B4760" s="1" t="s">
        <v>174</v>
      </c>
      <c r="C4760" s="1" t="s">
        <v>196</v>
      </c>
      <c r="D4760" s="2">
        <v>44643</v>
      </c>
      <c r="E4760">
        <v>4.0570000000000004</v>
      </c>
      <c r="F4760">
        <v>84552</v>
      </c>
      <c r="G4760">
        <v>4.3380000000000001</v>
      </c>
      <c r="H4760">
        <v>0.1341</v>
      </c>
      <c r="I4760">
        <v>7.5</v>
      </c>
      <c r="J4760" t="s">
        <v>304</v>
      </c>
      <c r="K4760">
        <v>50410041</v>
      </c>
      <c r="L4760">
        <v>17866747</v>
      </c>
      <c r="M4760">
        <v>17359337</v>
      </c>
      <c r="N4760">
        <v>15758492</v>
      </c>
      <c r="O4760">
        <v>73688</v>
      </c>
      <c r="P4760">
        <v>59081</v>
      </c>
      <c r="Q4760">
        <v>257.14999999999998</v>
      </c>
      <c r="R4760">
        <v>91.14</v>
      </c>
      <c r="S4760">
        <v>88.55</v>
      </c>
      <c r="T4760">
        <v>80.39</v>
      </c>
      <c r="U4760">
        <v>3014</v>
      </c>
      <c r="V4760">
        <v>1906</v>
      </c>
      <c r="W4760">
        <v>0.01</v>
      </c>
      <c r="X4760">
        <v>28.83</v>
      </c>
      <c r="Y4760">
        <v>24.282</v>
      </c>
      <c r="Z4760">
        <v>35.4</v>
      </c>
      <c r="AA4760">
        <v>11.087</v>
      </c>
      <c r="AB4760">
        <v>6.9379999999999997</v>
      </c>
      <c r="AC4760">
        <v>22767.037</v>
      </c>
      <c r="AD4760">
        <v>1.3</v>
      </c>
      <c r="AE4760">
        <v>127.99299999999999</v>
      </c>
      <c r="AF4760">
        <v>8.4600000000000009</v>
      </c>
      <c r="AG4760">
        <v>34.200000000000003</v>
      </c>
      <c r="AH4760">
        <v>41.5</v>
      </c>
      <c r="AJ4760">
        <v>2.11</v>
      </c>
      <c r="AK4760">
        <v>80.180000000000007</v>
      </c>
      <c r="AL4760">
        <v>0.85099999999999998</v>
      </c>
    </row>
    <row r="4761" spans="1:42" x14ac:dyDescent="0.3">
      <c r="A4761" s="1" t="s">
        <v>62</v>
      </c>
      <c r="B4761" s="1" t="s">
        <v>174</v>
      </c>
      <c r="C4761" s="1" t="s">
        <v>196</v>
      </c>
      <c r="D4761" s="2">
        <v>44644</v>
      </c>
      <c r="E4761">
        <v>5.3140000000000001</v>
      </c>
      <c r="F4761">
        <v>83790</v>
      </c>
      <c r="G4761">
        <v>4.298</v>
      </c>
      <c r="H4761">
        <v>0.12429999999999999</v>
      </c>
      <c r="I4761">
        <v>8</v>
      </c>
      <c r="J4761" t="s">
        <v>304</v>
      </c>
      <c r="K4761">
        <v>50477264</v>
      </c>
      <c r="L4761">
        <v>17868962</v>
      </c>
      <c r="M4761">
        <v>17364356</v>
      </c>
      <c r="N4761">
        <v>15818483</v>
      </c>
      <c r="O4761">
        <v>67223</v>
      </c>
      <c r="P4761">
        <v>58241</v>
      </c>
      <c r="Q4761">
        <v>257.49</v>
      </c>
      <c r="R4761">
        <v>91.15</v>
      </c>
      <c r="S4761">
        <v>88.58</v>
      </c>
      <c r="T4761">
        <v>80.69</v>
      </c>
      <c r="U4761">
        <v>2971</v>
      </c>
      <c r="V4761">
        <v>1865</v>
      </c>
      <c r="W4761">
        <v>0.01</v>
      </c>
      <c r="X4761">
        <v>28.82</v>
      </c>
      <c r="Y4761">
        <v>24.282</v>
      </c>
      <c r="Z4761">
        <v>35.4</v>
      </c>
      <c r="AA4761">
        <v>11.087</v>
      </c>
      <c r="AB4761">
        <v>6.9379999999999997</v>
      </c>
      <c r="AC4761">
        <v>22767.037</v>
      </c>
      <c r="AD4761">
        <v>1.3</v>
      </c>
      <c r="AE4761">
        <v>127.99299999999999</v>
      </c>
      <c r="AF4761">
        <v>8.4600000000000009</v>
      </c>
      <c r="AG4761">
        <v>34.200000000000003</v>
      </c>
      <c r="AH4761">
        <v>41.5</v>
      </c>
      <c r="AJ4761">
        <v>2.11</v>
      </c>
      <c r="AK4761">
        <v>80.180000000000007</v>
      </c>
      <c r="AL4761">
        <v>0.85099999999999998</v>
      </c>
    </row>
    <row r="4762" spans="1:42" x14ac:dyDescent="0.3">
      <c r="A4762" s="1" t="s">
        <v>62</v>
      </c>
      <c r="B4762" s="1" t="s">
        <v>174</v>
      </c>
      <c r="C4762" s="1" t="s">
        <v>196</v>
      </c>
      <c r="D4762" s="2">
        <v>44645</v>
      </c>
      <c r="E4762">
        <v>4.9290000000000003</v>
      </c>
      <c r="F4762">
        <v>82522</v>
      </c>
      <c r="G4762">
        <v>4.2329999999999997</v>
      </c>
      <c r="H4762">
        <v>0.11459999999999999</v>
      </c>
      <c r="I4762">
        <v>8.6999999999999993</v>
      </c>
      <c r="J4762" t="s">
        <v>304</v>
      </c>
      <c r="K4762">
        <v>50558035</v>
      </c>
      <c r="L4762">
        <v>17871929</v>
      </c>
      <c r="M4762">
        <v>17371494</v>
      </c>
      <c r="N4762">
        <v>15889157</v>
      </c>
      <c r="O4762">
        <v>80771</v>
      </c>
      <c r="P4762">
        <v>57187</v>
      </c>
      <c r="Q4762">
        <v>257.89999999999998</v>
      </c>
      <c r="R4762">
        <v>91.17</v>
      </c>
      <c r="S4762">
        <v>88.61</v>
      </c>
      <c r="T4762">
        <v>81.05</v>
      </c>
      <c r="U4762">
        <v>2917</v>
      </c>
      <c r="V4762">
        <v>1867</v>
      </c>
      <c r="W4762">
        <v>0.01</v>
      </c>
      <c r="X4762">
        <v>28.82</v>
      </c>
      <c r="Y4762">
        <v>24.282</v>
      </c>
      <c r="Z4762">
        <v>35.4</v>
      </c>
      <c r="AA4762">
        <v>11.087</v>
      </c>
      <c r="AB4762">
        <v>6.9379999999999997</v>
      </c>
      <c r="AC4762">
        <v>22767.037</v>
      </c>
      <c r="AD4762">
        <v>1.3</v>
      </c>
      <c r="AE4762">
        <v>127.99299999999999</v>
      </c>
      <c r="AF4762">
        <v>8.4600000000000009</v>
      </c>
      <c r="AG4762">
        <v>34.200000000000003</v>
      </c>
      <c r="AH4762">
        <v>41.5</v>
      </c>
      <c r="AJ4762">
        <v>2.11</v>
      </c>
      <c r="AK4762">
        <v>80.180000000000007</v>
      </c>
      <c r="AL4762">
        <v>0.85099999999999998</v>
      </c>
    </row>
    <row r="4763" spans="1:42" x14ac:dyDescent="0.3">
      <c r="A4763" s="1" t="s">
        <v>62</v>
      </c>
      <c r="B4763" s="1" t="s">
        <v>174</v>
      </c>
      <c r="C4763" s="1" t="s">
        <v>196</v>
      </c>
      <c r="D4763" s="2">
        <v>44646</v>
      </c>
      <c r="E4763">
        <v>4.3250000000000002</v>
      </c>
      <c r="F4763">
        <v>80963</v>
      </c>
      <c r="G4763">
        <v>4.1529999999999996</v>
      </c>
      <c r="H4763">
        <v>0.1082</v>
      </c>
      <c r="I4763">
        <v>9.1999999999999993</v>
      </c>
      <c r="J4763" t="s">
        <v>304</v>
      </c>
      <c r="K4763">
        <v>50571195</v>
      </c>
      <c r="L4763">
        <v>17872349</v>
      </c>
      <c r="M4763">
        <v>17372440</v>
      </c>
      <c r="N4763">
        <v>15900951</v>
      </c>
      <c r="O4763">
        <v>13160</v>
      </c>
      <c r="P4763">
        <v>57254</v>
      </c>
      <c r="Q4763">
        <v>257.97000000000003</v>
      </c>
      <c r="R4763">
        <v>91.17</v>
      </c>
      <c r="S4763">
        <v>88.62</v>
      </c>
      <c r="T4763">
        <v>81.11</v>
      </c>
      <c r="U4763">
        <v>2921</v>
      </c>
      <c r="V4763">
        <v>1877</v>
      </c>
      <c r="W4763">
        <v>0.01</v>
      </c>
      <c r="X4763">
        <v>28.81</v>
      </c>
      <c r="Y4763">
        <v>24.282</v>
      </c>
      <c r="Z4763">
        <v>35.4</v>
      </c>
      <c r="AA4763">
        <v>11.087</v>
      </c>
      <c r="AB4763">
        <v>6.9379999999999997</v>
      </c>
      <c r="AC4763">
        <v>22767.037</v>
      </c>
      <c r="AD4763">
        <v>1.3</v>
      </c>
      <c r="AE4763">
        <v>127.99299999999999</v>
      </c>
      <c r="AF4763">
        <v>8.4600000000000009</v>
      </c>
      <c r="AG4763">
        <v>34.200000000000003</v>
      </c>
      <c r="AH4763">
        <v>41.5</v>
      </c>
      <c r="AJ4763">
        <v>2.11</v>
      </c>
      <c r="AK4763">
        <v>80.180000000000007</v>
      </c>
      <c r="AL4763">
        <v>0.85099999999999998</v>
      </c>
    </row>
    <row r="4764" spans="1:42" x14ac:dyDescent="0.3">
      <c r="A4764" s="1" t="s">
        <v>62</v>
      </c>
      <c r="B4764" s="1" t="s">
        <v>174</v>
      </c>
      <c r="C4764" s="1" t="s">
        <v>196</v>
      </c>
      <c r="D4764" s="2">
        <v>44647</v>
      </c>
      <c r="E4764">
        <v>4.1210000000000004</v>
      </c>
      <c r="F4764">
        <v>79277</v>
      </c>
      <c r="G4764">
        <v>4.0670000000000002</v>
      </c>
      <c r="H4764">
        <v>0.10290000000000001</v>
      </c>
      <c r="I4764">
        <v>9.6999999999999993</v>
      </c>
      <c r="J4764" t="s">
        <v>304</v>
      </c>
      <c r="K4764">
        <v>50571794</v>
      </c>
      <c r="L4764">
        <v>17872381</v>
      </c>
      <c r="M4764">
        <v>17372504</v>
      </c>
      <c r="N4764">
        <v>15901454</v>
      </c>
      <c r="O4764">
        <v>599</v>
      </c>
      <c r="P4764">
        <v>57256</v>
      </c>
      <c r="Q4764">
        <v>257.97000000000003</v>
      </c>
      <c r="R4764">
        <v>91.17</v>
      </c>
      <c r="S4764">
        <v>88.62</v>
      </c>
      <c r="T4764">
        <v>81.11</v>
      </c>
      <c r="U4764">
        <v>2921</v>
      </c>
      <c r="V4764">
        <v>1877</v>
      </c>
      <c r="W4764">
        <v>0.01</v>
      </c>
      <c r="X4764">
        <v>28.81</v>
      </c>
      <c r="Y4764">
        <v>24.282</v>
      </c>
      <c r="Z4764">
        <v>35.4</v>
      </c>
      <c r="AA4764">
        <v>11.087</v>
      </c>
      <c r="AB4764">
        <v>6.9379999999999997</v>
      </c>
      <c r="AC4764">
        <v>22767.037</v>
      </c>
      <c r="AD4764">
        <v>1.3</v>
      </c>
      <c r="AE4764">
        <v>127.99299999999999</v>
      </c>
      <c r="AF4764">
        <v>8.4600000000000009</v>
      </c>
      <c r="AG4764">
        <v>34.200000000000003</v>
      </c>
      <c r="AH4764">
        <v>41.5</v>
      </c>
      <c r="AJ4764">
        <v>2.11</v>
      </c>
      <c r="AK4764">
        <v>80.180000000000007</v>
      </c>
      <c r="AL4764">
        <v>0.85099999999999998</v>
      </c>
      <c r="AM4764">
        <v>48629.9</v>
      </c>
      <c r="AN4764">
        <v>19.48</v>
      </c>
      <c r="AO4764">
        <v>30.15</v>
      </c>
      <c r="AP4764">
        <v>2480.6445057207502</v>
      </c>
    </row>
    <row r="4765" spans="1:42" x14ac:dyDescent="0.3">
      <c r="A4765" s="1" t="s">
        <v>62</v>
      </c>
      <c r="B4765" s="1" t="s">
        <v>174</v>
      </c>
      <c r="C4765" s="1" t="s">
        <v>196</v>
      </c>
      <c r="D4765" s="2">
        <v>44648</v>
      </c>
      <c r="E4765">
        <v>2.8929999999999998</v>
      </c>
      <c r="F4765">
        <v>77479</v>
      </c>
      <c r="G4765">
        <v>3.9750000000000001</v>
      </c>
      <c r="H4765">
        <v>9.9400000000000002E-2</v>
      </c>
      <c r="I4765">
        <v>10.1</v>
      </c>
      <c r="J4765" t="s">
        <v>304</v>
      </c>
      <c r="K4765">
        <v>50638372</v>
      </c>
      <c r="L4765">
        <v>17875084</v>
      </c>
      <c r="M4765">
        <v>17379128</v>
      </c>
      <c r="N4765">
        <v>15958705</v>
      </c>
      <c r="O4765">
        <v>66578</v>
      </c>
      <c r="P4765">
        <v>54737</v>
      </c>
      <c r="Q4765">
        <v>258.31</v>
      </c>
      <c r="R4765">
        <v>91.18</v>
      </c>
      <c r="S4765">
        <v>88.65</v>
      </c>
      <c r="T4765">
        <v>81.41</v>
      </c>
      <c r="U4765">
        <v>2792</v>
      </c>
      <c r="V4765">
        <v>1880</v>
      </c>
      <c r="W4765">
        <v>0.01</v>
      </c>
      <c r="X4765">
        <v>28.81</v>
      </c>
      <c r="Y4765">
        <v>24.282</v>
      </c>
      <c r="Z4765">
        <v>35.4</v>
      </c>
      <c r="AA4765">
        <v>11.087</v>
      </c>
      <c r="AB4765">
        <v>6.9379999999999997</v>
      </c>
      <c r="AC4765">
        <v>22767.037</v>
      </c>
      <c r="AD4765">
        <v>1.3</v>
      </c>
      <c r="AE4765">
        <v>127.99299999999999</v>
      </c>
      <c r="AF4765">
        <v>8.4600000000000009</v>
      </c>
      <c r="AG4765">
        <v>34.200000000000003</v>
      </c>
      <c r="AH4765">
        <v>41.5</v>
      </c>
      <c r="AJ4765">
        <v>2.11</v>
      </c>
      <c r="AK4765">
        <v>80.180000000000007</v>
      </c>
      <c r="AL4765">
        <v>0.85099999999999998</v>
      </c>
    </row>
    <row r="4766" spans="1:42" x14ac:dyDescent="0.3">
      <c r="A4766" s="1" t="s">
        <v>62</v>
      </c>
      <c r="B4766" s="1" t="s">
        <v>174</v>
      </c>
      <c r="C4766" s="1" t="s">
        <v>196</v>
      </c>
      <c r="D4766" s="2">
        <v>44649</v>
      </c>
      <c r="E4766">
        <v>1.784</v>
      </c>
      <c r="F4766">
        <v>76364</v>
      </c>
      <c r="G4766">
        <v>3.9169999999999998</v>
      </c>
      <c r="H4766">
        <v>9.7199999999999995E-2</v>
      </c>
      <c r="I4766">
        <v>10.3</v>
      </c>
      <c r="J4766" t="s">
        <v>304</v>
      </c>
      <c r="K4766">
        <v>50698297</v>
      </c>
      <c r="L4766">
        <v>17877325</v>
      </c>
      <c r="M4766">
        <v>17384726</v>
      </c>
      <c r="N4766">
        <v>16010834</v>
      </c>
      <c r="O4766">
        <v>59925</v>
      </c>
      <c r="P4766">
        <v>51706</v>
      </c>
      <c r="Q4766">
        <v>258.62</v>
      </c>
      <c r="R4766">
        <v>91.19</v>
      </c>
      <c r="S4766">
        <v>88.68</v>
      </c>
      <c r="T4766">
        <v>81.67</v>
      </c>
      <c r="U4766">
        <v>2638</v>
      </c>
      <c r="V4766">
        <v>1854</v>
      </c>
      <c r="W4766">
        <v>8.9999999999999993E-3</v>
      </c>
      <c r="X4766">
        <v>28.8</v>
      </c>
      <c r="Y4766">
        <v>24.282</v>
      </c>
      <c r="Z4766">
        <v>35.4</v>
      </c>
      <c r="AA4766">
        <v>11.087</v>
      </c>
      <c r="AB4766">
        <v>6.9379999999999997</v>
      </c>
      <c r="AC4766">
        <v>22767.037</v>
      </c>
      <c r="AD4766">
        <v>1.3</v>
      </c>
      <c r="AE4766">
        <v>127.99299999999999</v>
      </c>
      <c r="AF4766">
        <v>8.4600000000000009</v>
      </c>
      <c r="AG4766">
        <v>34.200000000000003</v>
      </c>
      <c r="AH4766">
        <v>41.5</v>
      </c>
      <c r="AJ4766">
        <v>2.11</v>
      </c>
      <c r="AK4766">
        <v>80.180000000000007</v>
      </c>
      <c r="AL4766">
        <v>0.85099999999999998</v>
      </c>
    </row>
    <row r="4767" spans="1:42" x14ac:dyDescent="0.3">
      <c r="A4767" s="1" t="s">
        <v>62</v>
      </c>
      <c r="B4767" s="1" t="s">
        <v>174</v>
      </c>
      <c r="C4767" s="1" t="s">
        <v>196</v>
      </c>
      <c r="D4767" s="2">
        <v>44650</v>
      </c>
      <c r="E4767">
        <v>3.5760000000000001</v>
      </c>
      <c r="F4767">
        <v>75025</v>
      </c>
      <c r="G4767">
        <v>3.8490000000000002</v>
      </c>
      <c r="H4767">
        <v>9.2200000000000004E-2</v>
      </c>
      <c r="I4767">
        <v>10.8</v>
      </c>
      <c r="J4767" t="s">
        <v>304</v>
      </c>
      <c r="K4767">
        <v>50754729</v>
      </c>
      <c r="L4767">
        <v>17879669</v>
      </c>
      <c r="M4767">
        <v>17389780</v>
      </c>
      <c r="N4767">
        <v>16059869</v>
      </c>
      <c r="O4767">
        <v>56432</v>
      </c>
      <c r="P4767">
        <v>49241</v>
      </c>
      <c r="Q4767">
        <v>258.89999999999998</v>
      </c>
      <c r="R4767">
        <v>91.21</v>
      </c>
      <c r="S4767">
        <v>88.71</v>
      </c>
      <c r="T4767">
        <v>81.92</v>
      </c>
      <c r="U4767">
        <v>2512</v>
      </c>
      <c r="V4767">
        <v>1846</v>
      </c>
      <c r="W4767">
        <v>8.9999999999999993E-3</v>
      </c>
      <c r="X4767">
        <v>28.79</v>
      </c>
      <c r="Y4767">
        <v>24.282</v>
      </c>
      <c r="Z4767">
        <v>35.4</v>
      </c>
      <c r="AA4767">
        <v>11.087</v>
      </c>
      <c r="AB4767">
        <v>6.9379999999999997</v>
      </c>
      <c r="AC4767">
        <v>22767.037</v>
      </c>
      <c r="AD4767">
        <v>1.3</v>
      </c>
      <c r="AE4767">
        <v>127.99299999999999</v>
      </c>
      <c r="AF4767">
        <v>8.4600000000000009</v>
      </c>
      <c r="AG4767">
        <v>34.200000000000003</v>
      </c>
      <c r="AH4767">
        <v>41.5</v>
      </c>
      <c r="AJ4767">
        <v>2.11</v>
      </c>
      <c r="AK4767">
        <v>80.180000000000007</v>
      </c>
      <c r="AL4767">
        <v>0.85099999999999998</v>
      </c>
    </row>
    <row r="4768" spans="1:42" x14ac:dyDescent="0.3">
      <c r="A4768" s="1" t="s">
        <v>62</v>
      </c>
      <c r="B4768" s="1" t="s">
        <v>174</v>
      </c>
      <c r="C4768" s="1" t="s">
        <v>196</v>
      </c>
      <c r="D4768" s="2">
        <v>44651</v>
      </c>
      <c r="E4768">
        <v>4.2110000000000003</v>
      </c>
      <c r="F4768">
        <v>71955</v>
      </c>
      <c r="G4768">
        <v>3.6909999999999998</v>
      </c>
      <c r="H4768">
        <v>8.8900000000000007E-2</v>
      </c>
      <c r="I4768">
        <v>11.2</v>
      </c>
      <c r="J4768" t="s">
        <v>304</v>
      </c>
      <c r="K4768">
        <v>50804398</v>
      </c>
      <c r="L4768">
        <v>17881660</v>
      </c>
      <c r="M4768">
        <v>17394128</v>
      </c>
      <c r="N4768">
        <v>16103201</v>
      </c>
      <c r="O4768">
        <v>49669</v>
      </c>
      <c r="P4768">
        <v>46733</v>
      </c>
      <c r="Q4768">
        <v>259.16000000000003</v>
      </c>
      <c r="R4768">
        <v>91.22</v>
      </c>
      <c r="S4768">
        <v>88.73</v>
      </c>
      <c r="T4768">
        <v>82.14</v>
      </c>
      <c r="U4768">
        <v>2384</v>
      </c>
      <c r="V4768">
        <v>1814</v>
      </c>
      <c r="W4768">
        <v>8.9999999999999993E-3</v>
      </c>
      <c r="X4768">
        <v>28.79</v>
      </c>
      <c r="Y4768">
        <v>24.282</v>
      </c>
      <c r="Z4768">
        <v>35.4</v>
      </c>
      <c r="AA4768">
        <v>11.087</v>
      </c>
      <c r="AB4768">
        <v>6.9379999999999997</v>
      </c>
      <c r="AC4768">
        <v>22767.037</v>
      </c>
      <c r="AD4768">
        <v>1.3</v>
      </c>
      <c r="AE4768">
        <v>127.99299999999999</v>
      </c>
      <c r="AF4768">
        <v>8.4600000000000009</v>
      </c>
      <c r="AG4768">
        <v>34.200000000000003</v>
      </c>
      <c r="AH4768">
        <v>41.5</v>
      </c>
      <c r="AJ4768">
        <v>2.11</v>
      </c>
      <c r="AK4768">
        <v>80.180000000000007</v>
      </c>
      <c r="AL4768">
        <v>0.85099999999999998</v>
      </c>
    </row>
    <row r="4769" spans="1:42" x14ac:dyDescent="0.3">
      <c r="A4769" s="1" t="s">
        <v>62</v>
      </c>
      <c r="B4769" s="1" t="s">
        <v>174</v>
      </c>
      <c r="C4769" s="1" t="s">
        <v>196</v>
      </c>
      <c r="D4769" s="2">
        <v>44652</v>
      </c>
      <c r="E4769">
        <v>3.952</v>
      </c>
      <c r="F4769">
        <v>69235</v>
      </c>
      <c r="G4769">
        <v>3.552</v>
      </c>
      <c r="H4769">
        <v>8.6699999999999999E-2</v>
      </c>
      <c r="I4769">
        <v>11.5</v>
      </c>
      <c r="J4769" t="s">
        <v>304</v>
      </c>
      <c r="K4769">
        <v>50861545</v>
      </c>
      <c r="L4769">
        <v>17884090</v>
      </c>
      <c r="M4769">
        <v>17400158</v>
      </c>
      <c r="N4769">
        <v>16151889</v>
      </c>
      <c r="O4769">
        <v>57147</v>
      </c>
      <c r="P4769">
        <v>43359</v>
      </c>
      <c r="Q4769">
        <v>259.45</v>
      </c>
      <c r="R4769">
        <v>91.23</v>
      </c>
      <c r="S4769">
        <v>88.76</v>
      </c>
      <c r="T4769">
        <v>82.39</v>
      </c>
      <c r="U4769">
        <v>2212</v>
      </c>
      <c r="V4769">
        <v>1737</v>
      </c>
      <c r="W4769">
        <v>8.9999999999999993E-3</v>
      </c>
      <c r="X4769">
        <v>28.78</v>
      </c>
      <c r="Y4769">
        <v>24.282</v>
      </c>
      <c r="Z4769">
        <v>35.4</v>
      </c>
      <c r="AA4769">
        <v>11.087</v>
      </c>
      <c r="AB4769">
        <v>6.9379999999999997</v>
      </c>
      <c r="AC4769">
        <v>22767.037</v>
      </c>
      <c r="AD4769">
        <v>1.3</v>
      </c>
      <c r="AE4769">
        <v>127.99299999999999</v>
      </c>
      <c r="AF4769">
        <v>8.4600000000000009</v>
      </c>
      <c r="AG4769">
        <v>34.200000000000003</v>
      </c>
      <c r="AH4769">
        <v>41.5</v>
      </c>
      <c r="AJ4769">
        <v>2.11</v>
      </c>
      <c r="AK4769">
        <v>80.180000000000007</v>
      </c>
      <c r="AL4769">
        <v>0.85099999999999998</v>
      </c>
    </row>
    <row r="4770" spans="1:42" x14ac:dyDescent="0.3">
      <c r="A4770" s="1" t="s">
        <v>62</v>
      </c>
      <c r="B4770" s="1" t="s">
        <v>174</v>
      </c>
      <c r="C4770" s="1" t="s">
        <v>196</v>
      </c>
      <c r="D4770" s="2">
        <v>44653</v>
      </c>
      <c r="E4770">
        <v>3.6459999999999999</v>
      </c>
      <c r="F4770">
        <v>67343</v>
      </c>
      <c r="G4770">
        <v>3.4550000000000001</v>
      </c>
      <c r="H4770">
        <v>8.3099999999999993E-2</v>
      </c>
      <c r="I4770">
        <v>12</v>
      </c>
      <c r="J4770" t="s">
        <v>304</v>
      </c>
      <c r="K4770">
        <v>50870437</v>
      </c>
      <c r="L4770">
        <v>17884381</v>
      </c>
      <c r="M4770">
        <v>17400833</v>
      </c>
      <c r="N4770">
        <v>16159817</v>
      </c>
      <c r="O4770">
        <v>8892</v>
      </c>
      <c r="P4770">
        <v>42749</v>
      </c>
      <c r="Q4770">
        <v>259.49</v>
      </c>
      <c r="R4770">
        <v>91.23</v>
      </c>
      <c r="S4770">
        <v>88.76</v>
      </c>
      <c r="T4770">
        <v>82.43</v>
      </c>
      <c r="U4770">
        <v>2181</v>
      </c>
      <c r="V4770">
        <v>1719</v>
      </c>
      <c r="W4770">
        <v>8.9999999999999993E-3</v>
      </c>
      <c r="X4770">
        <v>28.78</v>
      </c>
      <c r="Y4770">
        <v>24.282</v>
      </c>
      <c r="Z4770">
        <v>35.4</v>
      </c>
      <c r="AA4770">
        <v>11.087</v>
      </c>
      <c r="AB4770">
        <v>6.9379999999999997</v>
      </c>
      <c r="AC4770">
        <v>22767.037</v>
      </c>
      <c r="AD4770">
        <v>1.3</v>
      </c>
      <c r="AE4770">
        <v>127.99299999999999</v>
      </c>
      <c r="AF4770">
        <v>8.4600000000000009</v>
      </c>
      <c r="AG4770">
        <v>34.200000000000003</v>
      </c>
      <c r="AH4770">
        <v>41.5</v>
      </c>
      <c r="AJ4770">
        <v>2.11</v>
      </c>
      <c r="AK4770">
        <v>80.180000000000007</v>
      </c>
      <c r="AL4770">
        <v>0.85099999999999998</v>
      </c>
    </row>
    <row r="4771" spans="1:42" x14ac:dyDescent="0.3">
      <c r="A4771" s="1" t="s">
        <v>62</v>
      </c>
      <c r="B4771" s="1" t="s">
        <v>174</v>
      </c>
      <c r="C4771" s="1" t="s">
        <v>196</v>
      </c>
      <c r="D4771" s="2">
        <v>44654</v>
      </c>
      <c r="E4771">
        <v>3.3439999999999999</v>
      </c>
      <c r="F4771">
        <v>65178</v>
      </c>
      <c r="G4771">
        <v>3.3439999999999999</v>
      </c>
      <c r="H4771">
        <v>8.0100000000000005E-2</v>
      </c>
      <c r="I4771">
        <v>12.5</v>
      </c>
      <c r="J4771" t="s">
        <v>304</v>
      </c>
      <c r="K4771">
        <v>50870821</v>
      </c>
      <c r="L4771">
        <v>17884394</v>
      </c>
      <c r="M4771">
        <v>17400856</v>
      </c>
      <c r="N4771">
        <v>16160165</v>
      </c>
      <c r="O4771">
        <v>384</v>
      </c>
      <c r="P4771">
        <v>42718</v>
      </c>
      <c r="Q4771">
        <v>259.5</v>
      </c>
      <c r="R4771">
        <v>91.23</v>
      </c>
      <c r="S4771">
        <v>88.76</v>
      </c>
      <c r="T4771">
        <v>82.43</v>
      </c>
      <c r="U4771">
        <v>2179</v>
      </c>
      <c r="V4771">
        <v>1716</v>
      </c>
      <c r="W4771">
        <v>8.9999999999999993E-3</v>
      </c>
      <c r="X4771">
        <v>28.78</v>
      </c>
      <c r="Y4771">
        <v>24.282</v>
      </c>
      <c r="Z4771">
        <v>35.4</v>
      </c>
      <c r="AA4771">
        <v>11.087</v>
      </c>
      <c r="AB4771">
        <v>6.9379999999999997</v>
      </c>
      <c r="AC4771">
        <v>22767.037</v>
      </c>
      <c r="AD4771">
        <v>1.3</v>
      </c>
      <c r="AE4771">
        <v>127.99299999999999</v>
      </c>
      <c r="AF4771">
        <v>8.4600000000000009</v>
      </c>
      <c r="AG4771">
        <v>34.200000000000003</v>
      </c>
      <c r="AH4771">
        <v>41.5</v>
      </c>
      <c r="AJ4771">
        <v>2.11</v>
      </c>
      <c r="AK4771">
        <v>80.180000000000007</v>
      </c>
      <c r="AL4771">
        <v>0.85099999999999998</v>
      </c>
      <c r="AM4771">
        <v>49113.8</v>
      </c>
      <c r="AN4771">
        <v>19.52</v>
      </c>
      <c r="AO4771">
        <v>24.19</v>
      </c>
      <c r="AP4771">
        <v>2505.3285761448701</v>
      </c>
    </row>
    <row r="4772" spans="1:42" x14ac:dyDescent="0.3">
      <c r="A4772" s="1" t="s">
        <v>62</v>
      </c>
      <c r="B4772" s="1" t="s">
        <v>174</v>
      </c>
      <c r="C4772" s="1" t="s">
        <v>196</v>
      </c>
      <c r="D4772" s="2">
        <v>44655</v>
      </c>
      <c r="E4772">
        <v>2.234</v>
      </c>
      <c r="F4772">
        <v>63342</v>
      </c>
      <c r="G4772">
        <v>3.2490000000000001</v>
      </c>
      <c r="H4772">
        <v>7.8600000000000003E-2</v>
      </c>
      <c r="I4772">
        <v>12.7</v>
      </c>
      <c r="J4772" t="s">
        <v>304</v>
      </c>
      <c r="K4772">
        <v>50944676</v>
      </c>
      <c r="L4772">
        <v>17886763</v>
      </c>
      <c r="M4772">
        <v>17405741</v>
      </c>
      <c r="N4772">
        <v>16226768</v>
      </c>
      <c r="O4772">
        <v>73855</v>
      </c>
      <c r="P4772">
        <v>43758</v>
      </c>
      <c r="Q4772">
        <v>259.87</v>
      </c>
      <c r="R4772">
        <v>91.24</v>
      </c>
      <c r="S4772">
        <v>88.79</v>
      </c>
      <c r="T4772">
        <v>82.77</v>
      </c>
      <c r="U4772">
        <v>2232</v>
      </c>
      <c r="V4772">
        <v>1668</v>
      </c>
      <c r="W4772">
        <v>8.9999999999999993E-3</v>
      </c>
      <c r="X4772">
        <v>28.78</v>
      </c>
      <c r="Y4772">
        <v>24.282</v>
      </c>
      <c r="Z4772">
        <v>35.4</v>
      </c>
      <c r="AA4772">
        <v>11.087</v>
      </c>
      <c r="AB4772">
        <v>6.9379999999999997</v>
      </c>
      <c r="AC4772">
        <v>22767.037</v>
      </c>
      <c r="AD4772">
        <v>1.3</v>
      </c>
      <c r="AE4772">
        <v>127.99299999999999</v>
      </c>
      <c r="AF4772">
        <v>8.4600000000000009</v>
      </c>
      <c r="AG4772">
        <v>34.200000000000003</v>
      </c>
      <c r="AH4772">
        <v>41.5</v>
      </c>
      <c r="AJ4772">
        <v>2.11</v>
      </c>
      <c r="AK4772">
        <v>80.180000000000007</v>
      </c>
      <c r="AL4772">
        <v>0.85099999999999998</v>
      </c>
    </row>
    <row r="4773" spans="1:42" x14ac:dyDescent="0.3">
      <c r="A4773" s="1" t="s">
        <v>62</v>
      </c>
      <c r="B4773" s="1" t="s">
        <v>174</v>
      </c>
      <c r="C4773" s="1" t="s">
        <v>196</v>
      </c>
      <c r="D4773" s="2">
        <v>44656</v>
      </c>
      <c r="E4773">
        <v>1.6819999999999999</v>
      </c>
      <c r="F4773">
        <v>63058</v>
      </c>
      <c r="G4773">
        <v>3.2349999999999999</v>
      </c>
      <c r="H4773">
        <v>7.5800000000000006E-2</v>
      </c>
      <c r="I4773">
        <v>13.2</v>
      </c>
      <c r="J4773" t="s">
        <v>304</v>
      </c>
      <c r="K4773">
        <v>51015020</v>
      </c>
      <c r="L4773">
        <v>17888923</v>
      </c>
      <c r="M4773">
        <v>17409861</v>
      </c>
      <c r="N4773">
        <v>16290834</v>
      </c>
      <c r="O4773">
        <v>70344</v>
      </c>
      <c r="P4773">
        <v>45246</v>
      </c>
      <c r="Q4773">
        <v>260.23</v>
      </c>
      <c r="R4773">
        <v>91.25</v>
      </c>
      <c r="S4773">
        <v>88.81</v>
      </c>
      <c r="T4773">
        <v>83.1</v>
      </c>
      <c r="U4773">
        <v>2308</v>
      </c>
      <c r="V4773">
        <v>1657</v>
      </c>
      <c r="W4773">
        <v>8.0000000000000002E-3</v>
      </c>
      <c r="X4773">
        <v>28.77</v>
      </c>
      <c r="Y4773">
        <v>24.282</v>
      </c>
      <c r="Z4773">
        <v>35.4</v>
      </c>
      <c r="AA4773">
        <v>11.087</v>
      </c>
      <c r="AB4773">
        <v>6.9379999999999997</v>
      </c>
      <c r="AC4773">
        <v>22767.037</v>
      </c>
      <c r="AD4773">
        <v>1.3</v>
      </c>
      <c r="AE4773">
        <v>127.99299999999999</v>
      </c>
      <c r="AF4773">
        <v>8.4600000000000009</v>
      </c>
      <c r="AG4773">
        <v>34.200000000000003</v>
      </c>
      <c r="AH4773">
        <v>41.5</v>
      </c>
      <c r="AJ4773">
        <v>2.11</v>
      </c>
      <c r="AK4773">
        <v>80.180000000000007</v>
      </c>
      <c r="AL4773">
        <v>0.85099999999999998</v>
      </c>
    </row>
    <row r="4774" spans="1:42" x14ac:dyDescent="0.3">
      <c r="A4774" s="1" t="s">
        <v>62</v>
      </c>
      <c r="B4774" s="1" t="s">
        <v>174</v>
      </c>
      <c r="C4774" s="1" t="s">
        <v>196</v>
      </c>
      <c r="D4774" s="2">
        <v>44657</v>
      </c>
      <c r="E4774">
        <v>3.1070000000000002</v>
      </c>
      <c r="F4774">
        <v>61754</v>
      </c>
      <c r="G4774">
        <v>3.1680000000000001</v>
      </c>
      <c r="H4774">
        <v>7.2800000000000004E-2</v>
      </c>
      <c r="I4774">
        <v>13.7</v>
      </c>
      <c r="J4774" t="s">
        <v>304</v>
      </c>
      <c r="K4774">
        <v>51083284</v>
      </c>
      <c r="L4774">
        <v>17890885</v>
      </c>
      <c r="M4774">
        <v>17413621</v>
      </c>
      <c r="N4774">
        <v>16353376</v>
      </c>
      <c r="O4774">
        <v>68264</v>
      </c>
      <c r="P4774">
        <v>46936</v>
      </c>
      <c r="Q4774">
        <v>260.58</v>
      </c>
      <c r="R4774">
        <v>91.26</v>
      </c>
      <c r="S4774">
        <v>88.83</v>
      </c>
      <c r="T4774">
        <v>83.42</v>
      </c>
      <c r="U4774">
        <v>2394</v>
      </c>
      <c r="V4774">
        <v>1602</v>
      </c>
      <c r="W4774">
        <v>8.0000000000000002E-3</v>
      </c>
      <c r="X4774">
        <v>28.77</v>
      </c>
      <c r="Y4774">
        <v>24.282</v>
      </c>
      <c r="Z4774">
        <v>35.4</v>
      </c>
      <c r="AA4774">
        <v>11.087</v>
      </c>
      <c r="AB4774">
        <v>6.9379999999999997</v>
      </c>
      <c r="AC4774">
        <v>22767.037</v>
      </c>
      <c r="AD4774">
        <v>1.3</v>
      </c>
      <c r="AE4774">
        <v>127.99299999999999</v>
      </c>
      <c r="AF4774">
        <v>8.4600000000000009</v>
      </c>
      <c r="AG4774">
        <v>34.200000000000003</v>
      </c>
      <c r="AH4774">
        <v>41.5</v>
      </c>
      <c r="AJ4774">
        <v>2.11</v>
      </c>
      <c r="AK4774">
        <v>80.180000000000007</v>
      </c>
      <c r="AL4774">
        <v>0.85099999999999998</v>
      </c>
    </row>
    <row r="4775" spans="1:42" x14ac:dyDescent="0.3">
      <c r="A4775" s="1" t="s">
        <v>62</v>
      </c>
      <c r="B4775" s="1" t="s">
        <v>174</v>
      </c>
      <c r="C4775" s="1" t="s">
        <v>196</v>
      </c>
      <c r="D4775" s="2">
        <v>44658</v>
      </c>
      <c r="E4775">
        <v>3.7589999999999999</v>
      </c>
      <c r="F4775">
        <v>60495</v>
      </c>
      <c r="G4775">
        <v>3.1030000000000002</v>
      </c>
      <c r="H4775">
        <v>7.0199999999999999E-2</v>
      </c>
      <c r="I4775">
        <v>14.2</v>
      </c>
      <c r="J4775" t="s">
        <v>304</v>
      </c>
      <c r="K4775">
        <v>51144172</v>
      </c>
      <c r="L4775">
        <v>17892749</v>
      </c>
      <c r="M4775">
        <v>17417014</v>
      </c>
      <c r="N4775">
        <v>16409010</v>
      </c>
      <c r="O4775">
        <v>60888</v>
      </c>
      <c r="P4775">
        <v>48539</v>
      </c>
      <c r="Q4775">
        <v>260.89</v>
      </c>
      <c r="R4775">
        <v>91.27</v>
      </c>
      <c r="S4775">
        <v>88.85</v>
      </c>
      <c r="T4775">
        <v>83.7</v>
      </c>
      <c r="U4775">
        <v>2476</v>
      </c>
      <c r="V4775">
        <v>1584</v>
      </c>
      <c r="W4775">
        <v>8.0000000000000002E-3</v>
      </c>
      <c r="X4775">
        <v>28.76</v>
      </c>
      <c r="Y4775">
        <v>24.282</v>
      </c>
      <c r="Z4775">
        <v>35.4</v>
      </c>
      <c r="AA4775">
        <v>11.087</v>
      </c>
      <c r="AB4775">
        <v>6.9379999999999997</v>
      </c>
      <c r="AC4775">
        <v>22767.037</v>
      </c>
      <c r="AD4775">
        <v>1.3</v>
      </c>
      <c r="AE4775">
        <v>127.99299999999999</v>
      </c>
      <c r="AF4775">
        <v>8.4600000000000009</v>
      </c>
      <c r="AG4775">
        <v>34.200000000000003</v>
      </c>
      <c r="AH4775">
        <v>41.5</v>
      </c>
      <c r="AJ4775">
        <v>2.11</v>
      </c>
      <c r="AK4775">
        <v>80.180000000000007</v>
      </c>
      <c r="AL4775">
        <v>0.85099999999999998</v>
      </c>
    </row>
    <row r="4776" spans="1:42" x14ac:dyDescent="0.3">
      <c r="A4776" s="1" t="s">
        <v>62</v>
      </c>
      <c r="B4776" s="1" t="s">
        <v>174</v>
      </c>
      <c r="C4776" s="1" t="s">
        <v>196</v>
      </c>
      <c r="D4776" s="2">
        <v>44659</v>
      </c>
      <c r="E4776">
        <v>3.47</v>
      </c>
      <c r="F4776">
        <v>59152</v>
      </c>
      <c r="G4776">
        <v>3.0339999999999998</v>
      </c>
      <c r="H4776">
        <v>6.7299999999999999E-2</v>
      </c>
      <c r="I4776">
        <v>14.9</v>
      </c>
      <c r="J4776" t="s">
        <v>304</v>
      </c>
      <c r="K4776">
        <v>51209215</v>
      </c>
      <c r="L4776">
        <v>17894840</v>
      </c>
      <c r="M4776">
        <v>17421627</v>
      </c>
      <c r="N4776">
        <v>16467354</v>
      </c>
      <c r="O4776">
        <v>65043</v>
      </c>
      <c r="P4776">
        <v>49667</v>
      </c>
      <c r="Q4776">
        <v>261.22000000000003</v>
      </c>
      <c r="R4776">
        <v>91.28</v>
      </c>
      <c r="S4776">
        <v>88.87</v>
      </c>
      <c r="T4776">
        <v>84</v>
      </c>
      <c r="U4776">
        <v>2534</v>
      </c>
      <c r="V4776">
        <v>1536</v>
      </c>
      <c r="W4776">
        <v>8.0000000000000002E-3</v>
      </c>
      <c r="X4776">
        <v>28.76</v>
      </c>
      <c r="Y4776">
        <v>24.282</v>
      </c>
      <c r="Z4776">
        <v>35.4</v>
      </c>
      <c r="AA4776">
        <v>11.087</v>
      </c>
      <c r="AB4776">
        <v>6.9379999999999997</v>
      </c>
      <c r="AC4776">
        <v>22767.037</v>
      </c>
      <c r="AD4776">
        <v>1.3</v>
      </c>
      <c r="AE4776">
        <v>127.99299999999999</v>
      </c>
      <c r="AF4776">
        <v>8.4600000000000009</v>
      </c>
      <c r="AG4776">
        <v>34.200000000000003</v>
      </c>
      <c r="AH4776">
        <v>41.5</v>
      </c>
      <c r="AJ4776">
        <v>2.11</v>
      </c>
      <c r="AK4776">
        <v>80.180000000000007</v>
      </c>
      <c r="AL4776">
        <v>0.85099999999999998</v>
      </c>
    </row>
    <row r="4777" spans="1:42" x14ac:dyDescent="0.3">
      <c r="A4777" s="1" t="s">
        <v>62</v>
      </c>
      <c r="B4777" s="1" t="s">
        <v>174</v>
      </c>
      <c r="C4777" s="1" t="s">
        <v>196</v>
      </c>
      <c r="D4777" s="2">
        <v>44660</v>
      </c>
      <c r="E4777">
        <v>3.173</v>
      </c>
      <c r="F4777">
        <v>57836</v>
      </c>
      <c r="G4777">
        <v>2.9670000000000001</v>
      </c>
      <c r="H4777">
        <v>6.5199999999999994E-2</v>
      </c>
      <c r="I4777">
        <v>15.3</v>
      </c>
      <c r="J4777" t="s">
        <v>304</v>
      </c>
      <c r="K4777">
        <v>51221545</v>
      </c>
      <c r="L4777">
        <v>17895175</v>
      </c>
      <c r="M4777">
        <v>17422417</v>
      </c>
      <c r="N4777">
        <v>16478560</v>
      </c>
      <c r="O4777">
        <v>12330</v>
      </c>
      <c r="P4777">
        <v>50158</v>
      </c>
      <c r="Q4777">
        <v>261.27999999999997</v>
      </c>
      <c r="R4777">
        <v>91.28</v>
      </c>
      <c r="S4777">
        <v>88.87</v>
      </c>
      <c r="T4777">
        <v>84.06</v>
      </c>
      <c r="U4777">
        <v>2559</v>
      </c>
      <c r="V4777">
        <v>1542</v>
      </c>
      <c r="W4777">
        <v>8.0000000000000002E-3</v>
      </c>
      <c r="X4777">
        <v>28.76</v>
      </c>
      <c r="Y4777">
        <v>24.282</v>
      </c>
      <c r="Z4777">
        <v>35.4</v>
      </c>
      <c r="AA4777">
        <v>11.087</v>
      </c>
      <c r="AB4777">
        <v>6.9379999999999997</v>
      </c>
      <c r="AC4777">
        <v>22767.037</v>
      </c>
      <c r="AD4777">
        <v>1.3</v>
      </c>
      <c r="AE4777">
        <v>127.99299999999999</v>
      </c>
      <c r="AF4777">
        <v>8.4600000000000009</v>
      </c>
      <c r="AG4777">
        <v>34.200000000000003</v>
      </c>
      <c r="AH4777">
        <v>41.5</v>
      </c>
      <c r="AJ4777">
        <v>2.11</v>
      </c>
      <c r="AK4777">
        <v>80.180000000000007</v>
      </c>
      <c r="AL4777">
        <v>0.85099999999999998</v>
      </c>
    </row>
    <row r="4778" spans="1:42" x14ac:dyDescent="0.3">
      <c r="A4778" s="1" t="s">
        <v>62</v>
      </c>
      <c r="B4778" s="1" t="s">
        <v>174</v>
      </c>
      <c r="C4778" s="1" t="s">
        <v>196</v>
      </c>
      <c r="D4778" s="2">
        <v>44661</v>
      </c>
      <c r="E4778">
        <v>3.2029999999999998</v>
      </c>
      <c r="F4778">
        <v>57445</v>
      </c>
      <c r="G4778">
        <v>2.9470000000000001</v>
      </c>
      <c r="H4778">
        <v>6.3100000000000003E-2</v>
      </c>
      <c r="I4778">
        <v>15.9</v>
      </c>
      <c r="J4778" t="s">
        <v>304</v>
      </c>
      <c r="K4778">
        <v>51221921</v>
      </c>
      <c r="L4778">
        <v>17895194</v>
      </c>
      <c r="M4778">
        <v>17422443</v>
      </c>
      <c r="N4778">
        <v>16478891</v>
      </c>
      <c r="O4778">
        <v>376</v>
      </c>
      <c r="P4778">
        <v>50157</v>
      </c>
      <c r="Q4778">
        <v>261.29000000000002</v>
      </c>
      <c r="R4778">
        <v>91.28</v>
      </c>
      <c r="S4778">
        <v>88.87</v>
      </c>
      <c r="T4778">
        <v>84.06</v>
      </c>
      <c r="U4778">
        <v>2559</v>
      </c>
      <c r="V4778">
        <v>1543</v>
      </c>
      <c r="W4778">
        <v>8.0000000000000002E-3</v>
      </c>
      <c r="X4778">
        <v>28.76</v>
      </c>
      <c r="Y4778">
        <v>24.282</v>
      </c>
      <c r="Z4778">
        <v>35.4</v>
      </c>
      <c r="AA4778">
        <v>11.087</v>
      </c>
      <c r="AB4778">
        <v>6.9379999999999997</v>
      </c>
      <c r="AC4778">
        <v>22767.037</v>
      </c>
      <c r="AD4778">
        <v>1.3</v>
      </c>
      <c r="AE4778">
        <v>127.99299999999999</v>
      </c>
      <c r="AF4778">
        <v>8.4600000000000009</v>
      </c>
      <c r="AG4778">
        <v>34.200000000000003</v>
      </c>
      <c r="AH4778">
        <v>41.5</v>
      </c>
      <c r="AJ4778">
        <v>2.11</v>
      </c>
      <c r="AK4778">
        <v>80.180000000000007</v>
      </c>
      <c r="AL4778">
        <v>0.85099999999999998</v>
      </c>
      <c r="AM4778">
        <v>49536.7</v>
      </c>
      <c r="AN4778">
        <v>19.53</v>
      </c>
      <c r="AO4778">
        <v>20.68</v>
      </c>
      <c r="AP4778">
        <v>2526.9009947899699</v>
      </c>
    </row>
    <row r="4779" spans="1:42" x14ac:dyDescent="0.3">
      <c r="A4779" s="1" t="s">
        <v>62</v>
      </c>
      <c r="B4779" s="1" t="s">
        <v>174</v>
      </c>
      <c r="C4779" s="1" t="s">
        <v>196</v>
      </c>
      <c r="D4779" s="2">
        <v>44662</v>
      </c>
      <c r="E4779">
        <v>2.25</v>
      </c>
      <c r="F4779">
        <v>57490</v>
      </c>
      <c r="G4779">
        <v>2.9489999999999998</v>
      </c>
      <c r="H4779">
        <v>6.0600000000000001E-2</v>
      </c>
      <c r="I4779">
        <v>16.5</v>
      </c>
      <c r="J4779" t="s">
        <v>304</v>
      </c>
      <c r="K4779">
        <v>51306709</v>
      </c>
      <c r="L4779">
        <v>17897162</v>
      </c>
      <c r="M4779">
        <v>17426191</v>
      </c>
      <c r="N4779">
        <v>16557964</v>
      </c>
      <c r="O4779">
        <v>84788</v>
      </c>
      <c r="P4779">
        <v>51719</v>
      </c>
      <c r="Q4779">
        <v>261.72000000000003</v>
      </c>
      <c r="R4779">
        <v>91.29</v>
      </c>
      <c r="S4779">
        <v>88.89</v>
      </c>
      <c r="T4779">
        <v>84.46</v>
      </c>
      <c r="U4779">
        <v>2638</v>
      </c>
      <c r="V4779">
        <v>1486</v>
      </c>
      <c r="W4779">
        <v>8.0000000000000002E-3</v>
      </c>
      <c r="X4779">
        <v>28.76</v>
      </c>
      <c r="Y4779">
        <v>24.282</v>
      </c>
      <c r="Z4779">
        <v>35.4</v>
      </c>
      <c r="AA4779">
        <v>11.087</v>
      </c>
      <c r="AB4779">
        <v>6.9379999999999997</v>
      </c>
      <c r="AC4779">
        <v>22767.037</v>
      </c>
      <c r="AD4779">
        <v>1.3</v>
      </c>
      <c r="AE4779">
        <v>127.99299999999999</v>
      </c>
      <c r="AF4779">
        <v>8.4600000000000009</v>
      </c>
      <c r="AG4779">
        <v>34.200000000000003</v>
      </c>
      <c r="AH4779">
        <v>41.5</v>
      </c>
      <c r="AJ4779">
        <v>2.11</v>
      </c>
      <c r="AK4779">
        <v>80.180000000000007</v>
      </c>
      <c r="AL4779">
        <v>0.85099999999999998</v>
      </c>
    </row>
    <row r="4780" spans="1:42" x14ac:dyDescent="0.3">
      <c r="A4780" s="1" t="s">
        <v>62</v>
      </c>
      <c r="B4780" s="1" t="s">
        <v>174</v>
      </c>
      <c r="C4780" s="1" t="s">
        <v>196</v>
      </c>
      <c r="D4780" s="2">
        <v>44663</v>
      </c>
      <c r="E4780">
        <v>1.609</v>
      </c>
      <c r="F4780">
        <v>57287</v>
      </c>
      <c r="G4780">
        <v>2.9390000000000001</v>
      </c>
      <c r="H4780">
        <v>5.96E-2</v>
      </c>
      <c r="I4780">
        <v>16.8</v>
      </c>
      <c r="J4780" t="s">
        <v>304</v>
      </c>
      <c r="K4780">
        <v>51392540</v>
      </c>
      <c r="L4780">
        <v>17898760</v>
      </c>
      <c r="M4780">
        <v>17429249</v>
      </c>
      <c r="N4780">
        <v>16639139</v>
      </c>
      <c r="O4780">
        <v>85831</v>
      </c>
      <c r="P4780">
        <v>53931</v>
      </c>
      <c r="Q4780">
        <v>262.16000000000003</v>
      </c>
      <c r="R4780">
        <v>91.3</v>
      </c>
      <c r="S4780">
        <v>88.91</v>
      </c>
      <c r="T4780">
        <v>84.88</v>
      </c>
      <c r="U4780">
        <v>2751</v>
      </c>
      <c r="V4780">
        <v>1405</v>
      </c>
      <c r="W4780">
        <v>7.0000000000000001E-3</v>
      </c>
      <c r="X4780">
        <v>28.75</v>
      </c>
      <c r="Y4780">
        <v>24.282</v>
      </c>
      <c r="Z4780">
        <v>35.4</v>
      </c>
      <c r="AA4780">
        <v>11.087</v>
      </c>
      <c r="AB4780">
        <v>6.9379999999999997</v>
      </c>
      <c r="AC4780">
        <v>22767.037</v>
      </c>
      <c r="AD4780">
        <v>1.3</v>
      </c>
      <c r="AE4780">
        <v>127.99299999999999</v>
      </c>
      <c r="AF4780">
        <v>8.4600000000000009</v>
      </c>
      <c r="AG4780">
        <v>34.200000000000003</v>
      </c>
      <c r="AH4780">
        <v>41.5</v>
      </c>
      <c r="AJ4780">
        <v>2.11</v>
      </c>
      <c r="AK4780">
        <v>80.180000000000007</v>
      </c>
      <c r="AL4780">
        <v>0.85099999999999998</v>
      </c>
    </row>
    <row r="4781" spans="1:42" x14ac:dyDescent="0.3">
      <c r="A4781" s="1" t="s">
        <v>62</v>
      </c>
      <c r="B4781" s="1" t="s">
        <v>174</v>
      </c>
      <c r="C4781" s="1" t="s">
        <v>196</v>
      </c>
      <c r="D4781" s="2">
        <v>44664</v>
      </c>
      <c r="E4781">
        <v>2.7480000000000002</v>
      </c>
      <c r="F4781">
        <v>56287</v>
      </c>
      <c r="G4781">
        <v>2.8879999999999999</v>
      </c>
      <c r="H4781">
        <v>5.8099999999999999E-2</v>
      </c>
      <c r="I4781">
        <v>17.2</v>
      </c>
      <c r="J4781" t="s">
        <v>304</v>
      </c>
      <c r="K4781">
        <v>51477592</v>
      </c>
      <c r="L4781">
        <v>17900316</v>
      </c>
      <c r="M4781">
        <v>17432192</v>
      </c>
      <c r="N4781">
        <v>16719692</v>
      </c>
      <c r="O4781">
        <v>85052</v>
      </c>
      <c r="P4781">
        <v>56330</v>
      </c>
      <c r="Q4781">
        <v>262.58999999999997</v>
      </c>
      <c r="R4781">
        <v>91.31</v>
      </c>
      <c r="S4781">
        <v>88.92</v>
      </c>
      <c r="T4781">
        <v>85.29</v>
      </c>
      <c r="U4781">
        <v>2873</v>
      </c>
      <c r="V4781">
        <v>1347</v>
      </c>
      <c r="W4781">
        <v>7.0000000000000001E-3</v>
      </c>
      <c r="X4781">
        <v>28.75</v>
      </c>
      <c r="Y4781">
        <v>24.282</v>
      </c>
      <c r="Z4781">
        <v>35.4</v>
      </c>
      <c r="AA4781">
        <v>11.087</v>
      </c>
      <c r="AB4781">
        <v>6.9379999999999997</v>
      </c>
      <c r="AC4781">
        <v>22767.037</v>
      </c>
      <c r="AD4781">
        <v>1.3</v>
      </c>
      <c r="AE4781">
        <v>127.99299999999999</v>
      </c>
      <c r="AF4781">
        <v>8.4600000000000009</v>
      </c>
      <c r="AG4781">
        <v>34.200000000000003</v>
      </c>
      <c r="AH4781">
        <v>41.5</v>
      </c>
      <c r="AJ4781">
        <v>2.11</v>
      </c>
      <c r="AK4781">
        <v>80.180000000000007</v>
      </c>
      <c r="AL4781">
        <v>0.85099999999999998</v>
      </c>
    </row>
    <row r="4782" spans="1:42" x14ac:dyDescent="0.3">
      <c r="A4782" s="1" t="s">
        <v>62</v>
      </c>
      <c r="B4782" s="1" t="s">
        <v>174</v>
      </c>
      <c r="C4782" s="1" t="s">
        <v>196</v>
      </c>
      <c r="D4782" s="2">
        <v>44665</v>
      </c>
      <c r="E4782">
        <v>3.2850000000000001</v>
      </c>
      <c r="F4782">
        <v>54967</v>
      </c>
      <c r="G4782">
        <v>2.82</v>
      </c>
      <c r="H4782">
        <v>5.6500000000000002E-2</v>
      </c>
      <c r="I4782">
        <v>17.7</v>
      </c>
      <c r="J4782" t="s">
        <v>304</v>
      </c>
      <c r="K4782">
        <v>51571461</v>
      </c>
      <c r="L4782">
        <v>17902099</v>
      </c>
      <c r="M4782">
        <v>17435591</v>
      </c>
      <c r="N4782">
        <v>16808379</v>
      </c>
      <c r="O4782">
        <v>93869</v>
      </c>
      <c r="P4782">
        <v>61041</v>
      </c>
      <c r="Q4782">
        <v>263.07</v>
      </c>
      <c r="R4782">
        <v>91.32</v>
      </c>
      <c r="S4782">
        <v>88.94</v>
      </c>
      <c r="T4782">
        <v>85.74</v>
      </c>
      <c r="U4782">
        <v>3114</v>
      </c>
      <c r="V4782">
        <v>1336</v>
      </c>
      <c r="W4782">
        <v>7.0000000000000001E-3</v>
      </c>
      <c r="X4782">
        <v>25.7</v>
      </c>
      <c r="Y4782">
        <v>24.282</v>
      </c>
      <c r="Z4782">
        <v>35.4</v>
      </c>
      <c r="AA4782">
        <v>11.087</v>
      </c>
      <c r="AB4782">
        <v>6.9379999999999997</v>
      </c>
      <c r="AC4782">
        <v>22767.037</v>
      </c>
      <c r="AD4782">
        <v>1.3</v>
      </c>
      <c r="AE4782">
        <v>127.99299999999999</v>
      </c>
      <c r="AF4782">
        <v>8.4600000000000009</v>
      </c>
      <c r="AG4782">
        <v>34.200000000000003</v>
      </c>
      <c r="AH4782">
        <v>41.5</v>
      </c>
      <c r="AJ4782">
        <v>2.11</v>
      </c>
      <c r="AK4782">
        <v>80.180000000000007</v>
      </c>
      <c r="AL4782">
        <v>0.85099999999999998</v>
      </c>
    </row>
    <row r="4783" spans="1:42" x14ac:dyDescent="0.3">
      <c r="A4783" s="1" t="s">
        <v>62</v>
      </c>
      <c r="B4783" s="1" t="s">
        <v>174</v>
      </c>
      <c r="C4783" s="1" t="s">
        <v>196</v>
      </c>
      <c r="D4783" s="2">
        <v>44666</v>
      </c>
      <c r="E4783">
        <v>2.9279999999999999</v>
      </c>
      <c r="F4783">
        <v>53460</v>
      </c>
      <c r="G4783">
        <v>2.742</v>
      </c>
      <c r="H4783">
        <v>5.6300000000000003E-2</v>
      </c>
      <c r="I4783">
        <v>17.8</v>
      </c>
      <c r="J4783" t="s">
        <v>304</v>
      </c>
      <c r="K4783">
        <v>51572322</v>
      </c>
      <c r="L4783">
        <v>17902118</v>
      </c>
      <c r="M4783">
        <v>17435611</v>
      </c>
      <c r="N4783">
        <v>16809201</v>
      </c>
      <c r="O4783">
        <v>861</v>
      </c>
      <c r="P4783">
        <v>51872</v>
      </c>
      <c r="Q4783">
        <v>263.07</v>
      </c>
      <c r="R4783">
        <v>91.32</v>
      </c>
      <c r="S4783">
        <v>88.94</v>
      </c>
      <c r="T4783">
        <v>85.74</v>
      </c>
      <c r="U4783">
        <v>2646</v>
      </c>
      <c r="V4783">
        <v>1040</v>
      </c>
      <c r="W4783">
        <v>5.0000000000000001E-3</v>
      </c>
      <c r="X4783">
        <v>25.7</v>
      </c>
      <c r="Y4783">
        <v>24.282</v>
      </c>
      <c r="Z4783">
        <v>35.4</v>
      </c>
      <c r="AA4783">
        <v>11.087</v>
      </c>
      <c r="AB4783">
        <v>6.9379999999999997</v>
      </c>
      <c r="AC4783">
        <v>22767.037</v>
      </c>
      <c r="AD4783">
        <v>1.3</v>
      </c>
      <c r="AE4783">
        <v>127.99299999999999</v>
      </c>
      <c r="AF4783">
        <v>8.4600000000000009</v>
      </c>
      <c r="AG4783">
        <v>34.200000000000003</v>
      </c>
      <c r="AH4783">
        <v>41.5</v>
      </c>
      <c r="AJ4783">
        <v>2.11</v>
      </c>
      <c r="AK4783">
        <v>80.180000000000007</v>
      </c>
      <c r="AL4783">
        <v>0.85099999999999998</v>
      </c>
    </row>
    <row r="4784" spans="1:42" x14ac:dyDescent="0.3">
      <c r="A4784" s="1" t="s">
        <v>62</v>
      </c>
      <c r="B4784" s="1" t="s">
        <v>174</v>
      </c>
      <c r="C4784" s="1" t="s">
        <v>196</v>
      </c>
      <c r="D4784" s="2">
        <v>44667</v>
      </c>
      <c r="E4784">
        <v>2.6960000000000002</v>
      </c>
      <c r="F4784">
        <v>52133</v>
      </c>
      <c r="G4784">
        <v>2.6739999999999999</v>
      </c>
      <c r="H4784">
        <v>5.5E-2</v>
      </c>
      <c r="I4784">
        <v>18.2</v>
      </c>
      <c r="J4784" t="s">
        <v>304</v>
      </c>
      <c r="K4784">
        <v>51572958</v>
      </c>
      <c r="L4784">
        <v>17902126</v>
      </c>
      <c r="M4784">
        <v>17435633</v>
      </c>
      <c r="N4784">
        <v>16809807</v>
      </c>
      <c r="O4784">
        <v>636</v>
      </c>
      <c r="P4784">
        <v>50202</v>
      </c>
      <c r="Q4784">
        <v>263.08</v>
      </c>
      <c r="R4784">
        <v>91.32</v>
      </c>
      <c r="S4784">
        <v>88.94</v>
      </c>
      <c r="T4784">
        <v>85.75</v>
      </c>
      <c r="U4784">
        <v>2561</v>
      </c>
      <c r="V4784">
        <v>993</v>
      </c>
      <c r="W4784">
        <v>5.0000000000000001E-3</v>
      </c>
      <c r="X4784">
        <v>25.7</v>
      </c>
      <c r="Y4784">
        <v>24.282</v>
      </c>
      <c r="Z4784">
        <v>35.4</v>
      </c>
      <c r="AA4784">
        <v>11.087</v>
      </c>
      <c r="AB4784">
        <v>6.9379999999999997</v>
      </c>
      <c r="AC4784">
        <v>22767.037</v>
      </c>
      <c r="AD4784">
        <v>1.3</v>
      </c>
      <c r="AE4784">
        <v>127.99299999999999</v>
      </c>
      <c r="AF4784">
        <v>8.4600000000000009</v>
      </c>
      <c r="AG4784">
        <v>34.200000000000003</v>
      </c>
      <c r="AH4784">
        <v>41.5</v>
      </c>
      <c r="AJ4784">
        <v>2.11</v>
      </c>
      <c r="AK4784">
        <v>80.180000000000007</v>
      </c>
      <c r="AL4784">
        <v>0.85099999999999998</v>
      </c>
    </row>
    <row r="4785" spans="1:42" x14ac:dyDescent="0.3">
      <c r="A4785" s="1" t="s">
        <v>62</v>
      </c>
      <c r="B4785" s="1" t="s">
        <v>174</v>
      </c>
      <c r="C4785" s="1" t="s">
        <v>196</v>
      </c>
      <c r="D4785" s="2">
        <v>44668</v>
      </c>
      <c r="E4785">
        <v>1.5169999999999999</v>
      </c>
      <c r="F4785">
        <v>47438</v>
      </c>
      <c r="G4785">
        <v>2.4340000000000002</v>
      </c>
      <c r="H4785">
        <v>5.4899999999999997E-2</v>
      </c>
      <c r="I4785">
        <v>18.2</v>
      </c>
      <c r="J4785" t="s">
        <v>304</v>
      </c>
      <c r="K4785">
        <v>51573368</v>
      </c>
      <c r="L4785">
        <v>17902135</v>
      </c>
      <c r="M4785">
        <v>17435644</v>
      </c>
      <c r="N4785">
        <v>16810197</v>
      </c>
      <c r="O4785">
        <v>410</v>
      </c>
      <c r="P4785">
        <v>50207</v>
      </c>
      <c r="Q4785">
        <v>263.08</v>
      </c>
      <c r="R4785">
        <v>91.32</v>
      </c>
      <c r="S4785">
        <v>88.94</v>
      </c>
      <c r="T4785">
        <v>85.75</v>
      </c>
      <c r="U4785">
        <v>2561</v>
      </c>
      <c r="V4785">
        <v>992</v>
      </c>
      <c r="W4785">
        <v>5.0000000000000001E-3</v>
      </c>
      <c r="X4785">
        <v>25.7</v>
      </c>
      <c r="Y4785">
        <v>24.282</v>
      </c>
      <c r="Z4785">
        <v>35.4</v>
      </c>
      <c r="AA4785">
        <v>11.087</v>
      </c>
      <c r="AB4785">
        <v>6.9379999999999997</v>
      </c>
      <c r="AC4785">
        <v>22767.037</v>
      </c>
      <c r="AD4785">
        <v>1.3</v>
      </c>
      <c r="AE4785">
        <v>127.99299999999999</v>
      </c>
      <c r="AF4785">
        <v>8.4600000000000009</v>
      </c>
      <c r="AG4785">
        <v>34.200000000000003</v>
      </c>
      <c r="AH4785">
        <v>41.5</v>
      </c>
      <c r="AJ4785">
        <v>2.11</v>
      </c>
      <c r="AK4785">
        <v>80.180000000000007</v>
      </c>
      <c r="AL4785">
        <v>0.85099999999999998</v>
      </c>
      <c r="AM4785">
        <v>49679.6</v>
      </c>
      <c r="AN4785">
        <v>19.420000000000002</v>
      </c>
      <c r="AO4785">
        <v>6.77</v>
      </c>
      <c r="AP4785">
        <v>2534.1904216624798</v>
      </c>
    </row>
    <row r="4786" spans="1:42" x14ac:dyDescent="0.3">
      <c r="A4786" s="1" t="s">
        <v>62</v>
      </c>
      <c r="B4786" s="1" t="s">
        <v>174</v>
      </c>
      <c r="C4786" s="1" t="s">
        <v>196</v>
      </c>
      <c r="D4786" s="2">
        <v>44669</v>
      </c>
      <c r="E4786">
        <v>1.1919999999999999</v>
      </c>
      <c r="F4786">
        <v>44492</v>
      </c>
      <c r="G4786">
        <v>2.282</v>
      </c>
      <c r="H4786">
        <v>5.5300000000000002E-2</v>
      </c>
      <c r="I4786">
        <v>18.100000000000001</v>
      </c>
      <c r="J4786" t="s">
        <v>304</v>
      </c>
      <c r="K4786">
        <v>51686416</v>
      </c>
      <c r="L4786">
        <v>17903927</v>
      </c>
      <c r="M4786">
        <v>17439011</v>
      </c>
      <c r="N4786">
        <v>16918087</v>
      </c>
      <c r="O4786">
        <v>113048</v>
      </c>
      <c r="P4786">
        <v>54244</v>
      </c>
      <c r="Q4786">
        <v>263.66000000000003</v>
      </c>
      <c r="R4786">
        <v>91.33</v>
      </c>
      <c r="S4786">
        <v>88.96</v>
      </c>
      <c r="T4786">
        <v>86.3</v>
      </c>
      <c r="U4786">
        <v>2767</v>
      </c>
      <c r="V4786">
        <v>966</v>
      </c>
      <c r="W4786">
        <v>5.0000000000000001E-3</v>
      </c>
      <c r="X4786">
        <v>25.7</v>
      </c>
      <c r="Y4786">
        <v>24.282</v>
      </c>
      <c r="Z4786">
        <v>35.4</v>
      </c>
      <c r="AA4786">
        <v>11.087</v>
      </c>
      <c r="AB4786">
        <v>6.9379999999999997</v>
      </c>
      <c r="AC4786">
        <v>22767.037</v>
      </c>
      <c r="AD4786">
        <v>1.3</v>
      </c>
      <c r="AE4786">
        <v>127.99299999999999</v>
      </c>
      <c r="AF4786">
        <v>8.4600000000000009</v>
      </c>
      <c r="AG4786">
        <v>34.200000000000003</v>
      </c>
      <c r="AH4786">
        <v>41.5</v>
      </c>
      <c r="AJ4786">
        <v>2.11</v>
      </c>
      <c r="AK4786">
        <v>80.180000000000007</v>
      </c>
      <c r="AL4786">
        <v>0.85099999999999998</v>
      </c>
    </row>
    <row r="4787" spans="1:42" x14ac:dyDescent="0.3">
      <c r="A4787" s="1" t="s">
        <v>62</v>
      </c>
      <c r="B4787" s="1" t="s">
        <v>174</v>
      </c>
      <c r="C4787" s="1" t="s">
        <v>196</v>
      </c>
      <c r="D4787" s="2">
        <v>44670</v>
      </c>
      <c r="E4787">
        <v>1.1439999999999999</v>
      </c>
      <c r="F4787">
        <v>43196</v>
      </c>
      <c r="G4787">
        <v>2.2160000000000002</v>
      </c>
      <c r="H4787">
        <v>5.5500000000000001E-2</v>
      </c>
      <c r="I4787">
        <v>18</v>
      </c>
      <c r="J4787" t="s">
        <v>304</v>
      </c>
      <c r="K4787">
        <v>51810152</v>
      </c>
      <c r="L4787">
        <v>17905414</v>
      </c>
      <c r="M4787">
        <v>17441936</v>
      </c>
      <c r="N4787">
        <v>17037413</v>
      </c>
      <c r="O4787">
        <v>123736</v>
      </c>
      <c r="P4787">
        <v>59659</v>
      </c>
      <c r="Q4787">
        <v>264.29000000000002</v>
      </c>
      <c r="R4787">
        <v>91.34</v>
      </c>
      <c r="S4787">
        <v>88.97</v>
      </c>
      <c r="T4787">
        <v>86.91</v>
      </c>
      <c r="U4787">
        <v>3043</v>
      </c>
      <c r="V4787">
        <v>951</v>
      </c>
      <c r="W4787">
        <v>5.0000000000000001E-3</v>
      </c>
      <c r="X4787">
        <v>25.69</v>
      </c>
      <c r="Y4787">
        <v>24.282</v>
      </c>
      <c r="Z4787">
        <v>35.4</v>
      </c>
      <c r="AA4787">
        <v>11.087</v>
      </c>
      <c r="AB4787">
        <v>6.9379999999999997</v>
      </c>
      <c r="AC4787">
        <v>22767.037</v>
      </c>
      <c r="AD4787">
        <v>1.3</v>
      </c>
      <c r="AE4787">
        <v>127.99299999999999</v>
      </c>
      <c r="AF4787">
        <v>8.4600000000000009</v>
      </c>
      <c r="AG4787">
        <v>34.200000000000003</v>
      </c>
      <c r="AH4787">
        <v>41.5</v>
      </c>
      <c r="AJ4787">
        <v>2.11</v>
      </c>
      <c r="AK4787">
        <v>80.180000000000007</v>
      </c>
      <c r="AL4787">
        <v>0.85099999999999998</v>
      </c>
    </row>
    <row r="4788" spans="1:42" x14ac:dyDescent="0.3">
      <c r="A4788" s="1" t="s">
        <v>62</v>
      </c>
      <c r="B4788" s="1" t="s">
        <v>174</v>
      </c>
      <c r="C4788" s="1" t="s">
        <v>196</v>
      </c>
      <c r="D4788" s="2">
        <v>44671</v>
      </c>
      <c r="E4788">
        <v>2.585</v>
      </c>
      <c r="F4788">
        <v>42742</v>
      </c>
      <c r="G4788">
        <v>2.1930000000000001</v>
      </c>
      <c r="H4788">
        <v>5.5899999999999998E-2</v>
      </c>
      <c r="I4788">
        <v>17.899999999999999</v>
      </c>
      <c r="J4788" t="s">
        <v>304</v>
      </c>
      <c r="K4788">
        <v>51936403</v>
      </c>
      <c r="L4788">
        <v>17906968</v>
      </c>
      <c r="M4788">
        <v>17444710</v>
      </c>
      <c r="N4788">
        <v>17159336</v>
      </c>
      <c r="O4788">
        <v>126251</v>
      </c>
      <c r="P4788">
        <v>65544</v>
      </c>
      <c r="Q4788">
        <v>264.93</v>
      </c>
      <c r="R4788">
        <v>91.34</v>
      </c>
      <c r="S4788">
        <v>88.99</v>
      </c>
      <c r="T4788">
        <v>87.53</v>
      </c>
      <c r="U4788">
        <v>3343</v>
      </c>
      <c r="V4788">
        <v>950</v>
      </c>
      <c r="W4788">
        <v>5.0000000000000001E-3</v>
      </c>
      <c r="X4788">
        <v>25.69</v>
      </c>
      <c r="Y4788">
        <v>24.282</v>
      </c>
      <c r="Z4788">
        <v>35.4</v>
      </c>
      <c r="AA4788">
        <v>11.087</v>
      </c>
      <c r="AB4788">
        <v>6.9379999999999997</v>
      </c>
      <c r="AC4788">
        <v>22767.037</v>
      </c>
      <c r="AD4788">
        <v>1.3</v>
      </c>
      <c r="AE4788">
        <v>127.99299999999999</v>
      </c>
      <c r="AF4788">
        <v>8.4600000000000009</v>
      </c>
      <c r="AG4788">
        <v>34.200000000000003</v>
      </c>
      <c r="AH4788">
        <v>41.5</v>
      </c>
      <c r="AJ4788">
        <v>2.11</v>
      </c>
      <c r="AK4788">
        <v>80.180000000000007</v>
      </c>
      <c r="AL4788">
        <v>0.85099999999999998</v>
      </c>
    </row>
    <row r="4789" spans="1:42" x14ac:dyDescent="0.3">
      <c r="A4789" s="1" t="s">
        <v>62</v>
      </c>
      <c r="B4789" s="1" t="s">
        <v>174</v>
      </c>
      <c r="C4789" s="1" t="s">
        <v>196</v>
      </c>
      <c r="D4789" s="2">
        <v>44672</v>
      </c>
      <c r="E4789">
        <v>3.1280000000000001</v>
      </c>
      <c r="F4789">
        <v>42304</v>
      </c>
      <c r="G4789">
        <v>2.17</v>
      </c>
      <c r="H4789">
        <v>5.5500000000000001E-2</v>
      </c>
      <c r="I4789">
        <v>18</v>
      </c>
      <c r="J4789" t="s">
        <v>304</v>
      </c>
      <c r="K4789">
        <v>52055719</v>
      </c>
      <c r="L4789">
        <v>17908410</v>
      </c>
      <c r="M4789">
        <v>17447126</v>
      </c>
      <c r="N4789">
        <v>17274796</v>
      </c>
      <c r="O4789">
        <v>119316</v>
      </c>
      <c r="P4789">
        <v>69180</v>
      </c>
      <c r="Q4789">
        <v>265.54000000000002</v>
      </c>
      <c r="R4789">
        <v>91.35</v>
      </c>
      <c r="S4789">
        <v>89</v>
      </c>
      <c r="T4789">
        <v>88.12</v>
      </c>
      <c r="U4789">
        <v>3529</v>
      </c>
      <c r="V4789">
        <v>902</v>
      </c>
      <c r="W4789">
        <v>5.0000000000000001E-3</v>
      </c>
      <c r="X4789">
        <v>25.68</v>
      </c>
      <c r="Y4789">
        <v>24.282</v>
      </c>
      <c r="Z4789">
        <v>35.4</v>
      </c>
      <c r="AA4789">
        <v>11.087</v>
      </c>
      <c r="AB4789">
        <v>6.9379999999999997</v>
      </c>
      <c r="AC4789">
        <v>22767.037</v>
      </c>
      <c r="AD4789">
        <v>1.3</v>
      </c>
      <c r="AE4789">
        <v>127.99299999999999</v>
      </c>
      <c r="AF4789">
        <v>8.4600000000000009</v>
      </c>
      <c r="AG4789">
        <v>34.200000000000003</v>
      </c>
      <c r="AH4789">
        <v>41.5</v>
      </c>
      <c r="AJ4789">
        <v>2.11</v>
      </c>
      <c r="AK4789">
        <v>80.180000000000007</v>
      </c>
      <c r="AL4789">
        <v>0.85099999999999998</v>
      </c>
    </row>
    <row r="4790" spans="1:42" x14ac:dyDescent="0.3">
      <c r="A4790" s="1" t="s">
        <v>62</v>
      </c>
      <c r="B4790" s="1" t="s">
        <v>174</v>
      </c>
      <c r="C4790" s="1" t="s">
        <v>196</v>
      </c>
      <c r="D4790" s="2">
        <v>44673</v>
      </c>
      <c r="E4790">
        <v>2.8780000000000001</v>
      </c>
      <c r="F4790">
        <v>42164</v>
      </c>
      <c r="G4790">
        <v>2.1629999999999998</v>
      </c>
      <c r="H4790">
        <v>5.3999999999999999E-2</v>
      </c>
      <c r="I4790">
        <v>18.5</v>
      </c>
      <c r="J4790" t="s">
        <v>304</v>
      </c>
      <c r="K4790">
        <v>52182719</v>
      </c>
      <c r="L4790">
        <v>17909981</v>
      </c>
      <c r="M4790">
        <v>17450224</v>
      </c>
      <c r="N4790">
        <v>17397133</v>
      </c>
      <c r="O4790">
        <v>127000</v>
      </c>
      <c r="P4790">
        <v>87200</v>
      </c>
      <c r="Q4790">
        <v>266.19</v>
      </c>
      <c r="R4790">
        <v>91.36</v>
      </c>
      <c r="S4790">
        <v>89.01</v>
      </c>
      <c r="T4790">
        <v>88.74</v>
      </c>
      <c r="U4790">
        <v>4448</v>
      </c>
      <c r="V4790">
        <v>1123</v>
      </c>
      <c r="W4790">
        <v>6.0000000000000001E-3</v>
      </c>
      <c r="X4790">
        <v>25.68</v>
      </c>
      <c r="Y4790">
        <v>24.282</v>
      </c>
      <c r="Z4790">
        <v>35.4</v>
      </c>
      <c r="AA4790">
        <v>11.087</v>
      </c>
      <c r="AB4790">
        <v>6.9379999999999997</v>
      </c>
      <c r="AC4790">
        <v>22767.037</v>
      </c>
      <c r="AD4790">
        <v>1.3</v>
      </c>
      <c r="AE4790">
        <v>127.99299999999999</v>
      </c>
      <c r="AF4790">
        <v>8.4600000000000009</v>
      </c>
      <c r="AG4790">
        <v>34.200000000000003</v>
      </c>
      <c r="AH4790">
        <v>41.5</v>
      </c>
      <c r="AJ4790">
        <v>2.11</v>
      </c>
      <c r="AK4790">
        <v>80.180000000000007</v>
      </c>
      <c r="AL4790">
        <v>0.85099999999999998</v>
      </c>
    </row>
    <row r="4791" spans="1:42" x14ac:dyDescent="0.3">
      <c r="A4791" s="1" t="s">
        <v>62</v>
      </c>
      <c r="B4791" s="1" t="s">
        <v>174</v>
      </c>
      <c r="C4791" s="1" t="s">
        <v>196</v>
      </c>
      <c r="D4791" s="2">
        <v>44674</v>
      </c>
      <c r="E4791">
        <v>2.6059999999999999</v>
      </c>
      <c r="F4791">
        <v>41911</v>
      </c>
      <c r="G4791">
        <v>2.15</v>
      </c>
      <c r="H4791">
        <v>5.3999999999999999E-2</v>
      </c>
      <c r="I4791">
        <v>18.5</v>
      </c>
      <c r="J4791" t="s">
        <v>304</v>
      </c>
      <c r="K4791">
        <v>52202515</v>
      </c>
      <c r="L4791">
        <v>17910272</v>
      </c>
      <c r="M4791">
        <v>17450757</v>
      </c>
      <c r="N4791">
        <v>17416105</v>
      </c>
      <c r="O4791">
        <v>19796</v>
      </c>
      <c r="P4791">
        <v>89937</v>
      </c>
      <c r="Q4791">
        <v>266.29000000000002</v>
      </c>
      <c r="R4791">
        <v>91.36</v>
      </c>
      <c r="S4791">
        <v>89.02</v>
      </c>
      <c r="T4791">
        <v>88.84</v>
      </c>
      <c r="U4791">
        <v>4588</v>
      </c>
      <c r="V4791">
        <v>1164</v>
      </c>
      <c r="W4791">
        <v>6.0000000000000001E-3</v>
      </c>
      <c r="X4791">
        <v>25.67</v>
      </c>
      <c r="Y4791">
        <v>24.282</v>
      </c>
      <c r="Z4791">
        <v>35.4</v>
      </c>
      <c r="AA4791">
        <v>11.087</v>
      </c>
      <c r="AB4791">
        <v>6.9379999999999997</v>
      </c>
      <c r="AC4791">
        <v>22767.037</v>
      </c>
      <c r="AD4791">
        <v>1.3</v>
      </c>
      <c r="AE4791">
        <v>127.99299999999999</v>
      </c>
      <c r="AF4791">
        <v>8.4600000000000009</v>
      </c>
      <c r="AG4791">
        <v>34.200000000000003</v>
      </c>
      <c r="AH4791">
        <v>41.5</v>
      </c>
      <c r="AJ4791">
        <v>2.11</v>
      </c>
      <c r="AK4791">
        <v>80.180000000000007</v>
      </c>
      <c r="AL4791">
        <v>0.85099999999999998</v>
      </c>
    </row>
    <row r="4792" spans="1:42" x14ac:dyDescent="0.3">
      <c r="A4792" s="1" t="s">
        <v>62</v>
      </c>
      <c r="B4792" s="1" t="s">
        <v>174</v>
      </c>
      <c r="C4792" s="1" t="s">
        <v>196</v>
      </c>
      <c r="D4792" s="2">
        <v>44675</v>
      </c>
      <c r="E4792">
        <v>2.2280000000000002</v>
      </c>
      <c r="F4792">
        <v>43889</v>
      </c>
      <c r="G4792">
        <v>2.2519999999999998</v>
      </c>
      <c r="H4792">
        <v>5.28E-2</v>
      </c>
      <c r="I4792">
        <v>18.899999999999999</v>
      </c>
      <c r="J4792" t="s">
        <v>304</v>
      </c>
      <c r="K4792">
        <v>52203507</v>
      </c>
      <c r="L4792">
        <v>17910280</v>
      </c>
      <c r="M4792">
        <v>17450773</v>
      </c>
      <c r="N4792">
        <v>17417073</v>
      </c>
      <c r="O4792">
        <v>992</v>
      </c>
      <c r="P4792">
        <v>90020</v>
      </c>
      <c r="Q4792">
        <v>266.29000000000002</v>
      </c>
      <c r="R4792">
        <v>91.36</v>
      </c>
      <c r="S4792">
        <v>89.02</v>
      </c>
      <c r="T4792">
        <v>88.85</v>
      </c>
      <c r="U4792">
        <v>4592</v>
      </c>
      <c r="V4792">
        <v>1164</v>
      </c>
      <c r="W4792">
        <v>6.0000000000000001E-3</v>
      </c>
      <c r="X4792">
        <v>25.67</v>
      </c>
      <c r="Y4792">
        <v>24.282</v>
      </c>
      <c r="Z4792">
        <v>35.4</v>
      </c>
      <c r="AA4792">
        <v>11.087</v>
      </c>
      <c r="AB4792">
        <v>6.9379999999999997</v>
      </c>
      <c r="AC4792">
        <v>22767.037</v>
      </c>
      <c r="AD4792">
        <v>1.3</v>
      </c>
      <c r="AE4792">
        <v>127.99299999999999</v>
      </c>
      <c r="AF4792">
        <v>8.4600000000000009</v>
      </c>
      <c r="AG4792">
        <v>34.200000000000003</v>
      </c>
      <c r="AH4792">
        <v>41.5</v>
      </c>
      <c r="AJ4792">
        <v>2.11</v>
      </c>
      <c r="AK4792">
        <v>80.180000000000007</v>
      </c>
      <c r="AL4792">
        <v>0.85099999999999998</v>
      </c>
      <c r="AM4792">
        <v>50031</v>
      </c>
      <c r="AN4792">
        <v>19.399999999999999</v>
      </c>
      <c r="AO4792">
        <v>17</v>
      </c>
      <c r="AP4792">
        <v>2552.1155763370798</v>
      </c>
    </row>
    <row r="4793" spans="1:42" x14ac:dyDescent="0.3">
      <c r="A4793" s="1" t="s">
        <v>62</v>
      </c>
      <c r="B4793" s="1" t="s">
        <v>174</v>
      </c>
      <c r="C4793" s="1" t="s">
        <v>196</v>
      </c>
      <c r="D4793" s="2">
        <v>44676</v>
      </c>
      <c r="E4793">
        <v>1.6639999999999999</v>
      </c>
      <c r="F4793">
        <v>45202</v>
      </c>
      <c r="G4793">
        <v>2.319</v>
      </c>
      <c r="H4793">
        <v>5.1999999999999998E-2</v>
      </c>
      <c r="I4793">
        <v>19.2</v>
      </c>
      <c r="J4793" t="s">
        <v>304</v>
      </c>
      <c r="K4793">
        <v>52320872</v>
      </c>
      <c r="L4793">
        <v>17911991</v>
      </c>
      <c r="M4793">
        <v>17453659</v>
      </c>
      <c r="N4793">
        <v>17529848</v>
      </c>
      <c r="O4793">
        <v>117365</v>
      </c>
      <c r="P4793">
        <v>90637</v>
      </c>
      <c r="Q4793">
        <v>266.89</v>
      </c>
      <c r="R4793">
        <v>91.37</v>
      </c>
      <c r="S4793">
        <v>89.03</v>
      </c>
      <c r="T4793">
        <v>89.42</v>
      </c>
      <c r="U4793">
        <v>4623</v>
      </c>
      <c r="V4793">
        <v>1152</v>
      </c>
      <c r="W4793">
        <v>6.0000000000000001E-3</v>
      </c>
      <c r="X4793">
        <v>25.67</v>
      </c>
      <c r="Y4793">
        <v>24.282</v>
      </c>
      <c r="Z4793">
        <v>35.4</v>
      </c>
      <c r="AA4793">
        <v>11.087</v>
      </c>
      <c r="AB4793">
        <v>6.9379999999999997</v>
      </c>
      <c r="AC4793">
        <v>22767.037</v>
      </c>
      <c r="AD4793">
        <v>1.3</v>
      </c>
      <c r="AE4793">
        <v>127.99299999999999</v>
      </c>
      <c r="AF4793">
        <v>8.4600000000000009</v>
      </c>
      <c r="AG4793">
        <v>34.200000000000003</v>
      </c>
      <c r="AH4793">
        <v>41.5</v>
      </c>
      <c r="AJ4793">
        <v>2.11</v>
      </c>
      <c r="AK4793">
        <v>80.180000000000007</v>
      </c>
      <c r="AL4793">
        <v>0.85099999999999998</v>
      </c>
    </row>
    <row r="4794" spans="1:42" x14ac:dyDescent="0.3">
      <c r="A4794" s="1" t="s">
        <v>62</v>
      </c>
      <c r="B4794" s="1" t="s">
        <v>174</v>
      </c>
      <c r="C4794" s="1" t="s">
        <v>196</v>
      </c>
      <c r="D4794" s="2">
        <v>44677</v>
      </c>
      <c r="E4794">
        <v>1.18</v>
      </c>
      <c r="F4794">
        <v>45303</v>
      </c>
      <c r="G4794">
        <v>2.3239999999999998</v>
      </c>
      <c r="H4794">
        <v>5.2600000000000001E-2</v>
      </c>
      <c r="I4794">
        <v>19</v>
      </c>
      <c r="J4794" t="s">
        <v>304</v>
      </c>
      <c r="K4794">
        <v>52430003</v>
      </c>
      <c r="L4794">
        <v>17913508</v>
      </c>
      <c r="M4794">
        <v>17456144</v>
      </c>
      <c r="N4794">
        <v>17634984</v>
      </c>
      <c r="O4794">
        <v>109131</v>
      </c>
      <c r="P4794">
        <v>88550</v>
      </c>
      <c r="Q4794">
        <v>267.45</v>
      </c>
      <c r="R4794">
        <v>91.38</v>
      </c>
      <c r="S4794">
        <v>89.04</v>
      </c>
      <c r="T4794">
        <v>89.96</v>
      </c>
      <c r="U4794">
        <v>4517</v>
      </c>
      <c r="V4794">
        <v>1156</v>
      </c>
      <c r="W4794">
        <v>6.0000000000000001E-3</v>
      </c>
      <c r="X4794">
        <v>25.67</v>
      </c>
      <c r="Y4794">
        <v>24.282</v>
      </c>
      <c r="Z4794">
        <v>35.4</v>
      </c>
      <c r="AA4794">
        <v>11.087</v>
      </c>
      <c r="AB4794">
        <v>6.9379999999999997</v>
      </c>
      <c r="AC4794">
        <v>22767.037</v>
      </c>
      <c r="AD4794">
        <v>1.3</v>
      </c>
      <c r="AE4794">
        <v>127.99299999999999</v>
      </c>
      <c r="AF4794">
        <v>8.4600000000000009</v>
      </c>
      <c r="AG4794">
        <v>34.200000000000003</v>
      </c>
      <c r="AH4794">
        <v>41.5</v>
      </c>
      <c r="AJ4794">
        <v>2.11</v>
      </c>
      <c r="AK4794">
        <v>80.180000000000007</v>
      </c>
      <c r="AL4794">
        <v>0.85099999999999998</v>
      </c>
    </row>
    <row r="4795" spans="1:42" x14ac:dyDescent="0.3">
      <c r="A4795" s="1" t="s">
        <v>62</v>
      </c>
      <c r="B4795" s="1" t="s">
        <v>174</v>
      </c>
      <c r="C4795" s="1" t="s">
        <v>196</v>
      </c>
      <c r="D4795" s="2">
        <v>44678</v>
      </c>
      <c r="E4795">
        <v>2.3450000000000002</v>
      </c>
      <c r="F4795">
        <v>44633</v>
      </c>
      <c r="G4795">
        <v>2.29</v>
      </c>
      <c r="H4795">
        <v>5.0700000000000002E-2</v>
      </c>
      <c r="I4795">
        <v>19.7</v>
      </c>
      <c r="J4795" t="s">
        <v>304</v>
      </c>
      <c r="K4795">
        <v>52529878</v>
      </c>
      <c r="L4795">
        <v>17914930</v>
      </c>
      <c r="M4795">
        <v>17458579</v>
      </c>
      <c r="N4795">
        <v>17731009</v>
      </c>
      <c r="O4795">
        <v>99875</v>
      </c>
      <c r="P4795">
        <v>84782</v>
      </c>
      <c r="Q4795">
        <v>267.95999999999998</v>
      </c>
      <c r="R4795">
        <v>91.39</v>
      </c>
      <c r="S4795">
        <v>89.06</v>
      </c>
      <c r="T4795">
        <v>90.45</v>
      </c>
      <c r="U4795">
        <v>4325</v>
      </c>
      <c r="V4795">
        <v>1137</v>
      </c>
      <c r="W4795">
        <v>6.0000000000000001E-3</v>
      </c>
      <c r="X4795">
        <v>25.66</v>
      </c>
      <c r="Y4795">
        <v>24.282</v>
      </c>
      <c r="Z4795">
        <v>35.4</v>
      </c>
      <c r="AA4795">
        <v>11.087</v>
      </c>
      <c r="AB4795">
        <v>6.9379999999999997</v>
      </c>
      <c r="AC4795">
        <v>22767.037</v>
      </c>
      <c r="AD4795">
        <v>1.3</v>
      </c>
      <c r="AE4795">
        <v>127.99299999999999</v>
      </c>
      <c r="AF4795">
        <v>8.4600000000000009</v>
      </c>
      <c r="AG4795">
        <v>34.200000000000003</v>
      </c>
      <c r="AH4795">
        <v>41.5</v>
      </c>
      <c r="AJ4795">
        <v>2.11</v>
      </c>
      <c r="AK4795">
        <v>80.180000000000007</v>
      </c>
      <c r="AL4795">
        <v>0.85099999999999998</v>
      </c>
    </row>
    <row r="4796" spans="1:42" x14ac:dyDescent="0.3">
      <c r="A4796" s="1" t="s">
        <v>62</v>
      </c>
      <c r="B4796" s="1" t="s">
        <v>174</v>
      </c>
      <c r="C4796" s="1" t="s">
        <v>196</v>
      </c>
      <c r="D4796" s="2">
        <v>44679</v>
      </c>
      <c r="E4796">
        <v>2.6989999999999998</v>
      </c>
      <c r="F4796">
        <v>43439</v>
      </c>
      <c r="G4796">
        <v>2.2280000000000002</v>
      </c>
      <c r="H4796">
        <v>4.9700000000000001E-2</v>
      </c>
      <c r="I4796">
        <v>20.100000000000001</v>
      </c>
      <c r="J4796" t="s">
        <v>304</v>
      </c>
      <c r="K4796">
        <v>52635092</v>
      </c>
      <c r="L4796">
        <v>17916410</v>
      </c>
      <c r="M4796">
        <v>17461116</v>
      </c>
      <c r="N4796">
        <v>17832211</v>
      </c>
      <c r="O4796">
        <v>105214</v>
      </c>
      <c r="P4796">
        <v>82768</v>
      </c>
      <c r="Q4796">
        <v>268.5</v>
      </c>
      <c r="R4796">
        <v>91.39</v>
      </c>
      <c r="S4796">
        <v>89.07</v>
      </c>
      <c r="T4796">
        <v>90.96</v>
      </c>
      <c r="U4796">
        <v>4222</v>
      </c>
      <c r="V4796">
        <v>1143</v>
      </c>
      <c r="W4796">
        <v>6.0000000000000001E-3</v>
      </c>
      <c r="X4796">
        <v>25.66</v>
      </c>
      <c r="Y4796">
        <v>24.282</v>
      </c>
      <c r="Z4796">
        <v>35.4</v>
      </c>
      <c r="AA4796">
        <v>11.087</v>
      </c>
      <c r="AB4796">
        <v>6.9379999999999997</v>
      </c>
      <c r="AC4796">
        <v>22767.037</v>
      </c>
      <c r="AD4796">
        <v>1.3</v>
      </c>
      <c r="AE4796">
        <v>127.99299999999999</v>
      </c>
      <c r="AF4796">
        <v>8.4600000000000009</v>
      </c>
      <c r="AG4796">
        <v>34.200000000000003</v>
      </c>
      <c r="AH4796">
        <v>41.5</v>
      </c>
      <c r="AJ4796">
        <v>2.11</v>
      </c>
      <c r="AK4796">
        <v>80.180000000000007</v>
      </c>
      <c r="AL4796">
        <v>0.85099999999999998</v>
      </c>
    </row>
    <row r="4797" spans="1:42" x14ac:dyDescent="0.3">
      <c r="A4797" s="1" t="s">
        <v>62</v>
      </c>
      <c r="B4797" s="1" t="s">
        <v>174</v>
      </c>
      <c r="C4797" s="1" t="s">
        <v>196</v>
      </c>
      <c r="D4797" s="2">
        <v>44680</v>
      </c>
      <c r="E4797">
        <v>2.4060000000000001</v>
      </c>
      <c r="F4797">
        <v>42124</v>
      </c>
      <c r="G4797">
        <v>2.161</v>
      </c>
      <c r="H4797">
        <v>4.9299999999999997E-2</v>
      </c>
      <c r="I4797">
        <v>20.3</v>
      </c>
      <c r="J4797" t="s">
        <v>304</v>
      </c>
      <c r="K4797">
        <v>52761847</v>
      </c>
      <c r="L4797">
        <v>17918045</v>
      </c>
      <c r="M4797">
        <v>17463936</v>
      </c>
      <c r="N4797">
        <v>17954515</v>
      </c>
      <c r="O4797">
        <v>126755</v>
      </c>
      <c r="P4797">
        <v>82733</v>
      </c>
      <c r="Q4797">
        <v>269.14</v>
      </c>
      <c r="R4797">
        <v>91.4</v>
      </c>
      <c r="S4797">
        <v>89.08</v>
      </c>
      <c r="T4797">
        <v>91.59</v>
      </c>
      <c r="U4797">
        <v>4220</v>
      </c>
      <c r="V4797">
        <v>1152</v>
      </c>
      <c r="W4797">
        <v>6.0000000000000001E-3</v>
      </c>
      <c r="X4797">
        <v>25.65</v>
      </c>
      <c r="Y4797">
        <v>24.282</v>
      </c>
      <c r="Z4797">
        <v>35.4</v>
      </c>
      <c r="AA4797">
        <v>11.087</v>
      </c>
      <c r="AB4797">
        <v>6.9379999999999997</v>
      </c>
      <c r="AC4797">
        <v>22767.037</v>
      </c>
      <c r="AD4797">
        <v>1.3</v>
      </c>
      <c r="AE4797">
        <v>127.99299999999999</v>
      </c>
      <c r="AF4797">
        <v>8.4600000000000009</v>
      </c>
      <c r="AG4797">
        <v>34.200000000000003</v>
      </c>
      <c r="AH4797">
        <v>41.5</v>
      </c>
      <c r="AJ4797">
        <v>2.11</v>
      </c>
      <c r="AK4797">
        <v>80.180000000000007</v>
      </c>
      <c r="AL4797">
        <v>0.85099999999999998</v>
      </c>
    </row>
    <row r="4798" spans="1:42" x14ac:dyDescent="0.3">
      <c r="A4798" s="1" t="s">
        <v>62</v>
      </c>
      <c r="B4798" s="1" t="s">
        <v>174</v>
      </c>
      <c r="C4798" s="1" t="s">
        <v>196</v>
      </c>
      <c r="D4798" s="2">
        <v>44681</v>
      </c>
      <c r="E4798">
        <v>2.3580000000000001</v>
      </c>
      <c r="F4798">
        <v>41433</v>
      </c>
      <c r="G4798">
        <v>2.1259999999999999</v>
      </c>
      <c r="H4798">
        <v>4.8800000000000003E-2</v>
      </c>
      <c r="I4798">
        <v>20.5</v>
      </c>
      <c r="J4798" t="s">
        <v>304</v>
      </c>
      <c r="K4798">
        <v>52784722</v>
      </c>
      <c r="L4798">
        <v>17918343</v>
      </c>
      <c r="M4798">
        <v>17464415</v>
      </c>
      <c r="N4798">
        <v>17976613</v>
      </c>
      <c r="O4798">
        <v>22875</v>
      </c>
      <c r="P4798">
        <v>83172</v>
      </c>
      <c r="Q4798">
        <v>269.26</v>
      </c>
      <c r="R4798">
        <v>91.4</v>
      </c>
      <c r="S4798">
        <v>89.09</v>
      </c>
      <c r="T4798">
        <v>91.7</v>
      </c>
      <c r="U4798">
        <v>4243</v>
      </c>
      <c r="V4798">
        <v>1153</v>
      </c>
      <c r="W4798">
        <v>6.0000000000000001E-3</v>
      </c>
      <c r="X4798">
        <v>25.65</v>
      </c>
      <c r="Y4798">
        <v>24.282</v>
      </c>
      <c r="Z4798">
        <v>35.4</v>
      </c>
      <c r="AA4798">
        <v>11.087</v>
      </c>
      <c r="AB4798">
        <v>6.9379999999999997</v>
      </c>
      <c r="AC4798">
        <v>22767.037</v>
      </c>
      <c r="AD4798">
        <v>1.3</v>
      </c>
      <c r="AE4798">
        <v>127.99299999999999</v>
      </c>
      <c r="AF4798">
        <v>8.4600000000000009</v>
      </c>
      <c r="AG4798">
        <v>34.200000000000003</v>
      </c>
      <c r="AH4798">
        <v>41.5</v>
      </c>
      <c r="AJ4798">
        <v>2.11</v>
      </c>
      <c r="AK4798">
        <v>80.180000000000007</v>
      </c>
      <c r="AL4798">
        <v>0.85099999999999998</v>
      </c>
    </row>
    <row r="4799" spans="1:42" x14ac:dyDescent="0.3">
      <c r="A4799" s="1" t="s">
        <v>62</v>
      </c>
      <c r="B4799" s="1" t="s">
        <v>174</v>
      </c>
      <c r="C4799" s="1" t="s">
        <v>196</v>
      </c>
      <c r="D4799" s="2">
        <v>44682</v>
      </c>
      <c r="E4799">
        <v>2.4820000000000002</v>
      </c>
      <c r="F4799">
        <v>42142</v>
      </c>
      <c r="G4799">
        <v>2.1619999999999999</v>
      </c>
      <c r="H4799">
        <v>4.9200000000000001E-2</v>
      </c>
      <c r="I4799">
        <v>20.3</v>
      </c>
      <c r="J4799" t="s">
        <v>304</v>
      </c>
      <c r="K4799">
        <v>52784928</v>
      </c>
      <c r="L4799">
        <v>17918345</v>
      </c>
      <c r="M4799">
        <v>17464416</v>
      </c>
      <c r="N4799">
        <v>17976816</v>
      </c>
      <c r="O4799">
        <v>206</v>
      </c>
      <c r="P4799">
        <v>83060</v>
      </c>
      <c r="Q4799">
        <v>269.26</v>
      </c>
      <c r="R4799">
        <v>91.4</v>
      </c>
      <c r="S4799">
        <v>89.09</v>
      </c>
      <c r="T4799">
        <v>91.7</v>
      </c>
      <c r="U4799">
        <v>4237</v>
      </c>
      <c r="V4799">
        <v>1152</v>
      </c>
      <c r="W4799">
        <v>6.0000000000000001E-3</v>
      </c>
      <c r="X4799">
        <v>27.2</v>
      </c>
      <c r="Y4799">
        <v>24.282</v>
      </c>
      <c r="Z4799">
        <v>35.4</v>
      </c>
      <c r="AA4799">
        <v>11.087</v>
      </c>
      <c r="AB4799">
        <v>6.9379999999999997</v>
      </c>
      <c r="AC4799">
        <v>22767.037</v>
      </c>
      <c r="AD4799">
        <v>1.3</v>
      </c>
      <c r="AE4799">
        <v>127.99299999999999</v>
      </c>
      <c r="AF4799">
        <v>8.4600000000000009</v>
      </c>
      <c r="AG4799">
        <v>34.200000000000003</v>
      </c>
      <c r="AH4799">
        <v>41.5</v>
      </c>
      <c r="AJ4799">
        <v>2.11</v>
      </c>
      <c r="AK4799">
        <v>80.180000000000007</v>
      </c>
      <c r="AL4799">
        <v>0.85099999999999998</v>
      </c>
      <c r="AM4799">
        <v>50174.9</v>
      </c>
      <c r="AN4799">
        <v>19.3</v>
      </c>
      <c r="AO4799">
        <v>6.71</v>
      </c>
      <c r="AP4799">
        <v>2559.4560138944898</v>
      </c>
    </row>
    <row r="4800" spans="1:42" x14ac:dyDescent="0.3">
      <c r="A4800" s="1" t="s">
        <v>62</v>
      </c>
      <c r="B4800" s="1" t="s">
        <v>174</v>
      </c>
      <c r="C4800" s="1" t="s">
        <v>196</v>
      </c>
      <c r="D4800" s="2">
        <v>44683</v>
      </c>
      <c r="E4800">
        <v>1.7390000000000001</v>
      </c>
      <c r="F4800">
        <v>42352</v>
      </c>
      <c r="G4800">
        <v>2.173</v>
      </c>
      <c r="H4800">
        <v>4.9099999999999998E-2</v>
      </c>
      <c r="I4800">
        <v>20.399999999999999</v>
      </c>
      <c r="J4800" t="s">
        <v>304</v>
      </c>
      <c r="K4800">
        <v>52919418</v>
      </c>
      <c r="L4800">
        <v>17920049</v>
      </c>
      <c r="M4800">
        <v>17467125</v>
      </c>
      <c r="N4800">
        <v>18106896</v>
      </c>
      <c r="O4800">
        <v>134490</v>
      </c>
      <c r="P4800">
        <v>85507</v>
      </c>
      <c r="Q4800">
        <v>269.95</v>
      </c>
      <c r="R4800">
        <v>91.41</v>
      </c>
      <c r="S4800">
        <v>89.1</v>
      </c>
      <c r="T4800">
        <v>92.36</v>
      </c>
      <c r="U4800">
        <v>4362</v>
      </c>
      <c r="V4800">
        <v>1151</v>
      </c>
      <c r="W4800">
        <v>6.0000000000000001E-3</v>
      </c>
      <c r="X4800">
        <v>27.19</v>
      </c>
      <c r="Y4800">
        <v>24.282</v>
      </c>
      <c r="Z4800">
        <v>35.4</v>
      </c>
      <c r="AA4800">
        <v>11.087</v>
      </c>
      <c r="AB4800">
        <v>6.9379999999999997</v>
      </c>
      <c r="AC4800">
        <v>22767.037</v>
      </c>
      <c r="AD4800">
        <v>1.3</v>
      </c>
      <c r="AE4800">
        <v>127.99299999999999</v>
      </c>
      <c r="AF4800">
        <v>8.4600000000000009</v>
      </c>
      <c r="AG4800">
        <v>34.200000000000003</v>
      </c>
      <c r="AH4800">
        <v>41.5</v>
      </c>
      <c r="AJ4800">
        <v>2.11</v>
      </c>
      <c r="AK4800">
        <v>80.180000000000007</v>
      </c>
      <c r="AL4800">
        <v>0.85099999999999998</v>
      </c>
    </row>
    <row r="4801" spans="1:42" x14ac:dyDescent="0.3">
      <c r="A4801" s="1" t="s">
        <v>62</v>
      </c>
      <c r="B4801" s="1" t="s">
        <v>174</v>
      </c>
      <c r="C4801" s="1" t="s">
        <v>196</v>
      </c>
      <c r="D4801" s="2">
        <v>44684</v>
      </c>
      <c r="E4801">
        <v>1.105</v>
      </c>
      <c r="F4801">
        <v>42143</v>
      </c>
      <c r="G4801">
        <v>2.1619999999999999</v>
      </c>
      <c r="H4801">
        <v>4.8599999999999997E-2</v>
      </c>
      <c r="I4801">
        <v>20.6</v>
      </c>
      <c r="J4801" t="s">
        <v>304</v>
      </c>
      <c r="K4801">
        <v>53049154</v>
      </c>
      <c r="L4801">
        <v>17921642</v>
      </c>
      <c r="M4801">
        <v>17469713</v>
      </c>
      <c r="N4801">
        <v>18232457</v>
      </c>
      <c r="O4801">
        <v>129736</v>
      </c>
      <c r="P4801">
        <v>88450</v>
      </c>
      <c r="Q4801">
        <v>270.61</v>
      </c>
      <c r="R4801">
        <v>91.42</v>
      </c>
      <c r="S4801">
        <v>89.11</v>
      </c>
      <c r="T4801">
        <v>93.01</v>
      </c>
      <c r="U4801">
        <v>4512</v>
      </c>
      <c r="V4801">
        <v>1162</v>
      </c>
      <c r="W4801">
        <v>6.0000000000000001E-3</v>
      </c>
      <c r="X4801">
        <v>27.19</v>
      </c>
      <c r="Y4801">
        <v>24.282</v>
      </c>
      <c r="Z4801">
        <v>35.4</v>
      </c>
      <c r="AA4801">
        <v>11.087</v>
      </c>
      <c r="AB4801">
        <v>6.9379999999999997</v>
      </c>
      <c r="AC4801">
        <v>22767.037</v>
      </c>
      <c r="AD4801">
        <v>1.3</v>
      </c>
      <c r="AE4801">
        <v>127.99299999999999</v>
      </c>
      <c r="AF4801">
        <v>8.4600000000000009</v>
      </c>
      <c r="AG4801">
        <v>34.200000000000003</v>
      </c>
      <c r="AH4801">
        <v>41.5</v>
      </c>
      <c r="AJ4801">
        <v>2.11</v>
      </c>
      <c r="AK4801">
        <v>80.180000000000007</v>
      </c>
      <c r="AL4801">
        <v>0.85099999999999998</v>
      </c>
    </row>
    <row r="4802" spans="1:42" x14ac:dyDescent="0.3">
      <c r="A4802" s="1" t="s">
        <v>62</v>
      </c>
      <c r="B4802" s="1" t="s">
        <v>174</v>
      </c>
      <c r="C4802" s="1" t="s">
        <v>196</v>
      </c>
      <c r="D4802" s="2">
        <v>44685</v>
      </c>
      <c r="E4802">
        <v>2.444</v>
      </c>
      <c r="F4802">
        <v>42420</v>
      </c>
      <c r="G4802">
        <v>2.1760000000000002</v>
      </c>
      <c r="H4802">
        <v>4.9799999999999997E-2</v>
      </c>
      <c r="I4802">
        <v>20.100000000000001</v>
      </c>
      <c r="J4802" t="s">
        <v>304</v>
      </c>
      <c r="K4802">
        <v>53171300</v>
      </c>
      <c r="L4802">
        <v>17923235</v>
      </c>
      <c r="M4802">
        <v>17472342</v>
      </c>
      <c r="N4802">
        <v>18350387</v>
      </c>
      <c r="O4802">
        <v>122146</v>
      </c>
      <c r="P4802">
        <v>91632</v>
      </c>
      <c r="Q4802">
        <v>271.23</v>
      </c>
      <c r="R4802">
        <v>91.43</v>
      </c>
      <c r="S4802">
        <v>89.13</v>
      </c>
      <c r="T4802">
        <v>93.61</v>
      </c>
      <c r="U4802">
        <v>4674</v>
      </c>
      <c r="V4802">
        <v>1186</v>
      </c>
      <c r="W4802">
        <v>6.0000000000000001E-3</v>
      </c>
      <c r="X4802">
        <v>27.18</v>
      </c>
      <c r="Y4802">
        <v>24.282</v>
      </c>
      <c r="Z4802">
        <v>35.4</v>
      </c>
      <c r="AA4802">
        <v>11.087</v>
      </c>
      <c r="AB4802">
        <v>6.9379999999999997</v>
      </c>
      <c r="AC4802">
        <v>22767.037</v>
      </c>
      <c r="AD4802">
        <v>1.3</v>
      </c>
      <c r="AE4802">
        <v>127.99299999999999</v>
      </c>
      <c r="AF4802">
        <v>8.4600000000000009</v>
      </c>
      <c r="AG4802">
        <v>34.200000000000003</v>
      </c>
      <c r="AH4802">
        <v>41.5</v>
      </c>
      <c r="AJ4802">
        <v>2.11</v>
      </c>
      <c r="AK4802">
        <v>80.180000000000007</v>
      </c>
      <c r="AL4802">
        <v>0.85099999999999998</v>
      </c>
    </row>
    <row r="4803" spans="1:42" x14ac:dyDescent="0.3">
      <c r="A4803" s="1" t="s">
        <v>62</v>
      </c>
      <c r="B4803" s="1" t="s">
        <v>174</v>
      </c>
      <c r="C4803" s="1" t="s">
        <v>196</v>
      </c>
      <c r="D4803" s="2">
        <v>44686</v>
      </c>
      <c r="E4803">
        <v>2.915</v>
      </c>
      <c r="F4803">
        <v>43020</v>
      </c>
      <c r="G4803">
        <v>2.2069999999999999</v>
      </c>
      <c r="H4803">
        <v>5.16E-2</v>
      </c>
      <c r="I4803">
        <v>19.399999999999999</v>
      </c>
      <c r="J4803" t="s">
        <v>304</v>
      </c>
      <c r="K4803">
        <v>53283183</v>
      </c>
      <c r="L4803">
        <v>17924838</v>
      </c>
      <c r="M4803">
        <v>17474826</v>
      </c>
      <c r="N4803">
        <v>18458189</v>
      </c>
      <c r="O4803">
        <v>111883</v>
      </c>
      <c r="P4803">
        <v>92584</v>
      </c>
      <c r="Q4803">
        <v>271.8</v>
      </c>
      <c r="R4803">
        <v>91.44</v>
      </c>
      <c r="S4803">
        <v>89.14</v>
      </c>
      <c r="T4803">
        <v>94.16</v>
      </c>
      <c r="U4803">
        <v>4723</v>
      </c>
      <c r="V4803">
        <v>1204</v>
      </c>
      <c r="W4803">
        <v>6.0000000000000001E-3</v>
      </c>
      <c r="X4803">
        <v>27.18</v>
      </c>
      <c r="Y4803">
        <v>24.282</v>
      </c>
      <c r="Z4803">
        <v>35.4</v>
      </c>
      <c r="AA4803">
        <v>11.087</v>
      </c>
      <c r="AB4803">
        <v>6.9379999999999997</v>
      </c>
      <c r="AC4803">
        <v>22767.037</v>
      </c>
      <c r="AD4803">
        <v>1.3</v>
      </c>
      <c r="AE4803">
        <v>127.99299999999999</v>
      </c>
      <c r="AF4803">
        <v>8.4600000000000009</v>
      </c>
      <c r="AG4803">
        <v>34.200000000000003</v>
      </c>
      <c r="AH4803">
        <v>41.5</v>
      </c>
      <c r="AJ4803">
        <v>2.11</v>
      </c>
      <c r="AK4803">
        <v>80.180000000000007</v>
      </c>
      <c r="AL4803">
        <v>0.85099999999999998</v>
      </c>
    </row>
    <row r="4804" spans="1:42" x14ac:dyDescent="0.3">
      <c r="A4804" s="1" t="s">
        <v>62</v>
      </c>
      <c r="B4804" s="1" t="s">
        <v>174</v>
      </c>
      <c r="C4804" s="1" t="s">
        <v>196</v>
      </c>
      <c r="D4804" s="2">
        <v>44687</v>
      </c>
      <c r="E4804">
        <v>2.718</v>
      </c>
      <c r="F4804">
        <v>43889</v>
      </c>
      <c r="G4804">
        <v>2.2519999999999998</v>
      </c>
      <c r="H4804">
        <v>5.3699999999999998E-2</v>
      </c>
      <c r="I4804">
        <v>18.600000000000001</v>
      </c>
      <c r="J4804" t="s">
        <v>304</v>
      </c>
      <c r="K4804">
        <v>53397154</v>
      </c>
      <c r="L4804">
        <v>17926541</v>
      </c>
      <c r="M4804">
        <v>17477599</v>
      </c>
      <c r="N4804">
        <v>18567692</v>
      </c>
      <c r="O4804">
        <v>113971</v>
      </c>
      <c r="P4804">
        <v>90758</v>
      </c>
      <c r="Q4804">
        <v>272.38</v>
      </c>
      <c r="R4804">
        <v>91.44</v>
      </c>
      <c r="S4804">
        <v>89.15</v>
      </c>
      <c r="T4804">
        <v>94.72</v>
      </c>
      <c r="U4804">
        <v>4630</v>
      </c>
      <c r="V4804">
        <v>1214</v>
      </c>
      <c r="W4804">
        <v>6.0000000000000001E-3</v>
      </c>
      <c r="X4804">
        <v>27.18</v>
      </c>
      <c r="Y4804">
        <v>24.282</v>
      </c>
      <c r="Z4804">
        <v>35.4</v>
      </c>
      <c r="AA4804">
        <v>11.087</v>
      </c>
      <c r="AB4804">
        <v>6.9379999999999997</v>
      </c>
      <c r="AC4804">
        <v>22767.037</v>
      </c>
      <c r="AD4804">
        <v>1.3</v>
      </c>
      <c r="AE4804">
        <v>127.99299999999999</v>
      </c>
      <c r="AF4804">
        <v>8.4600000000000009</v>
      </c>
      <c r="AG4804">
        <v>34.200000000000003</v>
      </c>
      <c r="AH4804">
        <v>41.5</v>
      </c>
      <c r="AJ4804">
        <v>2.11</v>
      </c>
      <c r="AK4804">
        <v>80.180000000000007</v>
      </c>
      <c r="AL4804">
        <v>0.85099999999999998</v>
      </c>
    </row>
    <row r="4805" spans="1:42" x14ac:dyDescent="0.3">
      <c r="A4805" s="1" t="s">
        <v>62</v>
      </c>
      <c r="B4805" s="1" t="s">
        <v>174</v>
      </c>
      <c r="C4805" s="1" t="s">
        <v>196</v>
      </c>
      <c r="D4805" s="2">
        <v>44688</v>
      </c>
      <c r="E4805">
        <v>2.5579999999999998</v>
      </c>
      <c r="F4805">
        <v>44448</v>
      </c>
      <c r="G4805">
        <v>2.2799999999999998</v>
      </c>
      <c r="H4805">
        <v>5.6300000000000003E-2</v>
      </c>
      <c r="I4805">
        <v>17.8</v>
      </c>
      <c r="J4805" t="s">
        <v>304</v>
      </c>
      <c r="K4805">
        <v>53418580</v>
      </c>
      <c r="L4805">
        <v>17926887</v>
      </c>
      <c r="M4805">
        <v>17478123</v>
      </c>
      <c r="N4805">
        <v>18588248</v>
      </c>
      <c r="O4805">
        <v>21426</v>
      </c>
      <c r="P4805">
        <v>90551</v>
      </c>
      <c r="Q4805">
        <v>272.49</v>
      </c>
      <c r="R4805">
        <v>91.45</v>
      </c>
      <c r="S4805">
        <v>89.16</v>
      </c>
      <c r="T4805">
        <v>94.82</v>
      </c>
      <c r="U4805">
        <v>4619</v>
      </c>
      <c r="V4805">
        <v>1221</v>
      </c>
      <c r="W4805">
        <v>6.0000000000000001E-3</v>
      </c>
      <c r="X4805">
        <v>27.17</v>
      </c>
      <c r="Y4805">
        <v>24.282</v>
      </c>
      <c r="Z4805">
        <v>35.4</v>
      </c>
      <c r="AA4805">
        <v>11.087</v>
      </c>
      <c r="AB4805">
        <v>6.9379999999999997</v>
      </c>
      <c r="AC4805">
        <v>22767.037</v>
      </c>
      <c r="AD4805">
        <v>1.3</v>
      </c>
      <c r="AE4805">
        <v>127.99299999999999</v>
      </c>
      <c r="AF4805">
        <v>8.4600000000000009</v>
      </c>
      <c r="AG4805">
        <v>34.200000000000003</v>
      </c>
      <c r="AH4805">
        <v>41.5</v>
      </c>
      <c r="AJ4805">
        <v>2.11</v>
      </c>
      <c r="AK4805">
        <v>80.180000000000007</v>
      </c>
      <c r="AL4805">
        <v>0.85099999999999998</v>
      </c>
    </row>
    <row r="4806" spans="1:42" x14ac:dyDescent="0.3">
      <c r="A4806" s="1" t="s">
        <v>62</v>
      </c>
      <c r="B4806" s="1" t="s">
        <v>174</v>
      </c>
      <c r="C4806" s="1" t="s">
        <v>196</v>
      </c>
      <c r="D4806" s="2">
        <v>44689</v>
      </c>
      <c r="E4806">
        <v>2.593</v>
      </c>
      <c r="F4806">
        <v>44757</v>
      </c>
      <c r="G4806">
        <v>2.2959999999999998</v>
      </c>
      <c r="H4806">
        <v>4.8300000000000003E-2</v>
      </c>
      <c r="I4806">
        <v>20.7</v>
      </c>
      <c r="J4806" t="s">
        <v>304</v>
      </c>
      <c r="K4806">
        <v>53419898</v>
      </c>
      <c r="L4806">
        <v>17926901</v>
      </c>
      <c r="M4806">
        <v>17478152</v>
      </c>
      <c r="N4806">
        <v>18589523</v>
      </c>
      <c r="O4806">
        <v>1318</v>
      </c>
      <c r="P4806">
        <v>90710</v>
      </c>
      <c r="Q4806">
        <v>272.5</v>
      </c>
      <c r="R4806">
        <v>91.45</v>
      </c>
      <c r="S4806">
        <v>89.16</v>
      </c>
      <c r="T4806">
        <v>94.83</v>
      </c>
      <c r="U4806">
        <v>4627</v>
      </c>
      <c r="V4806">
        <v>1222</v>
      </c>
      <c r="W4806">
        <v>6.0000000000000001E-3</v>
      </c>
      <c r="X4806">
        <v>27.17</v>
      </c>
      <c r="Y4806">
        <v>24.282</v>
      </c>
      <c r="Z4806">
        <v>35.4</v>
      </c>
      <c r="AA4806">
        <v>11.087</v>
      </c>
      <c r="AB4806">
        <v>6.9379999999999997</v>
      </c>
      <c r="AC4806">
        <v>22767.037</v>
      </c>
      <c r="AD4806">
        <v>1.3</v>
      </c>
      <c r="AE4806">
        <v>127.99299999999999</v>
      </c>
      <c r="AF4806">
        <v>8.4600000000000009</v>
      </c>
      <c r="AG4806">
        <v>34.200000000000003</v>
      </c>
      <c r="AH4806">
        <v>41.5</v>
      </c>
      <c r="AJ4806">
        <v>2.11</v>
      </c>
      <c r="AK4806">
        <v>80.180000000000007</v>
      </c>
      <c r="AL4806">
        <v>0.85099999999999998</v>
      </c>
      <c r="AM4806">
        <v>50479</v>
      </c>
      <c r="AN4806">
        <v>19.260000000000002</v>
      </c>
      <c r="AO4806">
        <v>14.22</v>
      </c>
      <c r="AP4806">
        <v>2574.96836317322</v>
      </c>
    </row>
    <row r="4807" spans="1:42" x14ac:dyDescent="0.3">
      <c r="A4807" s="1" t="s">
        <v>62</v>
      </c>
      <c r="B4807" s="1" t="s">
        <v>174</v>
      </c>
      <c r="C4807" s="1" t="s">
        <v>196</v>
      </c>
      <c r="D4807" s="2">
        <v>44690</v>
      </c>
      <c r="E4807">
        <v>1.6970000000000001</v>
      </c>
      <c r="F4807">
        <v>44640</v>
      </c>
      <c r="G4807">
        <v>2.29</v>
      </c>
      <c r="H4807">
        <v>6.0299999999999999E-2</v>
      </c>
      <c r="I4807">
        <v>16.600000000000001</v>
      </c>
      <c r="J4807" t="s">
        <v>304</v>
      </c>
      <c r="K4807">
        <v>53531168</v>
      </c>
      <c r="L4807">
        <v>17928611</v>
      </c>
      <c r="M4807">
        <v>17480937</v>
      </c>
      <c r="N4807">
        <v>18696301</v>
      </c>
      <c r="O4807">
        <v>111270</v>
      </c>
      <c r="P4807">
        <v>87393</v>
      </c>
      <c r="Q4807">
        <v>273.07</v>
      </c>
      <c r="R4807">
        <v>91.46</v>
      </c>
      <c r="S4807">
        <v>89.17</v>
      </c>
      <c r="T4807">
        <v>95.37</v>
      </c>
      <c r="U4807">
        <v>4458</v>
      </c>
      <c r="V4807">
        <v>1223</v>
      </c>
      <c r="W4807">
        <v>6.0000000000000001E-3</v>
      </c>
      <c r="X4807">
        <v>27.17</v>
      </c>
      <c r="Y4807">
        <v>24.282</v>
      </c>
      <c r="Z4807">
        <v>35.4</v>
      </c>
      <c r="AA4807">
        <v>11.087</v>
      </c>
      <c r="AB4807">
        <v>6.9379999999999997</v>
      </c>
      <c r="AC4807">
        <v>22767.037</v>
      </c>
      <c r="AD4807">
        <v>1.3</v>
      </c>
      <c r="AE4807">
        <v>127.99299999999999</v>
      </c>
      <c r="AF4807">
        <v>8.4600000000000009</v>
      </c>
      <c r="AG4807">
        <v>34.200000000000003</v>
      </c>
      <c r="AH4807">
        <v>41.5</v>
      </c>
      <c r="AJ4807">
        <v>2.11</v>
      </c>
      <c r="AK4807">
        <v>80.180000000000007</v>
      </c>
      <c r="AL4807">
        <v>0.85099999999999998</v>
      </c>
    </row>
    <row r="4808" spans="1:42" x14ac:dyDescent="0.3">
      <c r="A4808" s="1" t="s">
        <v>62</v>
      </c>
      <c r="B4808" s="1" t="s">
        <v>174</v>
      </c>
      <c r="C4808" s="1" t="s">
        <v>196</v>
      </c>
      <c r="D4808" s="2">
        <v>44691</v>
      </c>
      <c r="E4808">
        <v>1.1910000000000001</v>
      </c>
      <c r="F4808">
        <v>44880</v>
      </c>
      <c r="G4808">
        <v>2.302</v>
      </c>
      <c r="H4808">
        <v>6.2300000000000001E-2</v>
      </c>
      <c r="I4808">
        <v>16</v>
      </c>
      <c r="J4808" t="s">
        <v>304</v>
      </c>
      <c r="K4808">
        <v>53654982</v>
      </c>
      <c r="L4808">
        <v>17930190</v>
      </c>
      <c r="M4808">
        <v>17483404</v>
      </c>
      <c r="N4808">
        <v>18816069</v>
      </c>
      <c r="O4808">
        <v>123814</v>
      </c>
      <c r="P4808">
        <v>86547</v>
      </c>
      <c r="Q4808">
        <v>273.7</v>
      </c>
      <c r="R4808">
        <v>91.46</v>
      </c>
      <c r="S4808">
        <v>89.18</v>
      </c>
      <c r="T4808">
        <v>95.98</v>
      </c>
      <c r="U4808">
        <v>4415</v>
      </c>
      <c r="V4808">
        <v>1221</v>
      </c>
      <c r="W4808">
        <v>6.0000000000000001E-3</v>
      </c>
      <c r="X4808">
        <v>27.17</v>
      </c>
      <c r="Y4808">
        <v>24.282</v>
      </c>
      <c r="Z4808">
        <v>35.4</v>
      </c>
      <c r="AA4808">
        <v>11.087</v>
      </c>
      <c r="AB4808">
        <v>6.9379999999999997</v>
      </c>
      <c r="AC4808">
        <v>22767.037</v>
      </c>
      <c r="AD4808">
        <v>1.3</v>
      </c>
      <c r="AE4808">
        <v>127.99299999999999</v>
      </c>
      <c r="AF4808">
        <v>8.4600000000000009</v>
      </c>
      <c r="AG4808">
        <v>34.200000000000003</v>
      </c>
      <c r="AH4808">
        <v>41.5</v>
      </c>
      <c r="AJ4808">
        <v>2.11</v>
      </c>
      <c r="AK4808">
        <v>80.180000000000007</v>
      </c>
      <c r="AL4808">
        <v>0.85099999999999998</v>
      </c>
    </row>
    <row r="4809" spans="1:42" x14ac:dyDescent="0.3">
      <c r="A4809" s="1" t="s">
        <v>62</v>
      </c>
      <c r="B4809" s="1" t="s">
        <v>174</v>
      </c>
      <c r="C4809" s="1" t="s">
        <v>196</v>
      </c>
      <c r="D4809" s="2">
        <v>44692</v>
      </c>
      <c r="E4809">
        <v>2.4079999999999999</v>
      </c>
      <c r="F4809">
        <v>44780</v>
      </c>
      <c r="G4809">
        <v>2.2970000000000002</v>
      </c>
      <c r="H4809">
        <v>6.4899999999999999E-2</v>
      </c>
      <c r="I4809">
        <v>15.4</v>
      </c>
      <c r="J4809" t="s">
        <v>304</v>
      </c>
      <c r="K4809">
        <v>53840391</v>
      </c>
      <c r="L4809">
        <v>17931867</v>
      </c>
      <c r="M4809">
        <v>17485864</v>
      </c>
      <c r="N4809">
        <v>18997341</v>
      </c>
      <c r="O4809">
        <v>185409</v>
      </c>
      <c r="P4809">
        <v>95584</v>
      </c>
      <c r="Q4809">
        <v>274.64</v>
      </c>
      <c r="R4809">
        <v>91.47</v>
      </c>
      <c r="S4809">
        <v>89.2</v>
      </c>
      <c r="T4809">
        <v>96.91</v>
      </c>
      <c r="U4809">
        <v>4876</v>
      </c>
      <c r="V4809">
        <v>1233</v>
      </c>
      <c r="W4809">
        <v>6.0000000000000001E-3</v>
      </c>
      <c r="X4809">
        <v>27.16</v>
      </c>
      <c r="Y4809">
        <v>24.282</v>
      </c>
      <c r="Z4809">
        <v>35.4</v>
      </c>
      <c r="AA4809">
        <v>11.087</v>
      </c>
      <c r="AB4809">
        <v>6.9379999999999997</v>
      </c>
      <c r="AC4809">
        <v>22767.037</v>
      </c>
      <c r="AD4809">
        <v>1.3</v>
      </c>
      <c r="AE4809">
        <v>127.99299999999999</v>
      </c>
      <c r="AF4809">
        <v>8.4600000000000009</v>
      </c>
      <c r="AG4809">
        <v>34.200000000000003</v>
      </c>
      <c r="AH4809">
        <v>41.5</v>
      </c>
      <c r="AJ4809">
        <v>2.11</v>
      </c>
      <c r="AK4809">
        <v>80.180000000000007</v>
      </c>
      <c r="AL4809">
        <v>0.85099999999999998</v>
      </c>
    </row>
    <row r="4810" spans="1:42" x14ac:dyDescent="0.3">
      <c r="A4810" s="1" t="s">
        <v>62</v>
      </c>
      <c r="B4810" s="1" t="s">
        <v>174</v>
      </c>
      <c r="C4810" s="1" t="s">
        <v>196</v>
      </c>
      <c r="D4810" s="2">
        <v>44693</v>
      </c>
      <c r="E4810">
        <v>3.0059999999999998</v>
      </c>
      <c r="F4810">
        <v>45036</v>
      </c>
      <c r="G4810">
        <v>2.31</v>
      </c>
      <c r="H4810">
        <v>6.8500000000000005E-2</v>
      </c>
      <c r="I4810">
        <v>14.6</v>
      </c>
      <c r="J4810" t="s">
        <v>304</v>
      </c>
      <c r="K4810">
        <v>54025941</v>
      </c>
      <c r="L4810">
        <v>17933702</v>
      </c>
      <c r="M4810">
        <v>17488339</v>
      </c>
      <c r="N4810">
        <v>19178582</v>
      </c>
      <c r="O4810">
        <v>185550</v>
      </c>
      <c r="P4810">
        <v>106108</v>
      </c>
      <c r="Q4810">
        <v>275.58999999999997</v>
      </c>
      <c r="R4810">
        <v>91.48</v>
      </c>
      <c r="S4810">
        <v>89.21</v>
      </c>
      <c r="T4810">
        <v>97.83</v>
      </c>
      <c r="U4810">
        <v>5413</v>
      </c>
      <c r="V4810">
        <v>1266</v>
      </c>
      <c r="W4810">
        <v>6.0000000000000001E-3</v>
      </c>
      <c r="X4810">
        <v>27.16</v>
      </c>
      <c r="Y4810">
        <v>24.282</v>
      </c>
      <c r="Z4810">
        <v>35.4</v>
      </c>
      <c r="AA4810">
        <v>11.087</v>
      </c>
      <c r="AB4810">
        <v>6.9379999999999997</v>
      </c>
      <c r="AC4810">
        <v>22767.037</v>
      </c>
      <c r="AD4810">
        <v>1.3</v>
      </c>
      <c r="AE4810">
        <v>127.99299999999999</v>
      </c>
      <c r="AF4810">
        <v>8.4600000000000009</v>
      </c>
      <c r="AG4810">
        <v>34.200000000000003</v>
      </c>
      <c r="AH4810">
        <v>41.5</v>
      </c>
      <c r="AJ4810">
        <v>2.11</v>
      </c>
      <c r="AK4810">
        <v>80.180000000000007</v>
      </c>
      <c r="AL4810">
        <v>0.85099999999999998</v>
      </c>
    </row>
    <row r="4811" spans="1:42" x14ac:dyDescent="0.3">
      <c r="A4811" s="1" t="s">
        <v>62</v>
      </c>
      <c r="B4811" s="1" t="s">
        <v>174</v>
      </c>
      <c r="C4811" s="1" t="s">
        <v>196</v>
      </c>
      <c r="D4811" s="2">
        <v>44694</v>
      </c>
      <c r="E4811">
        <v>2.9079999999999999</v>
      </c>
      <c r="F4811">
        <v>45567</v>
      </c>
      <c r="G4811">
        <v>2.3380000000000001</v>
      </c>
      <c r="H4811">
        <v>7.2599999999999998E-2</v>
      </c>
      <c r="I4811">
        <v>13.8</v>
      </c>
      <c r="J4811" t="s">
        <v>304</v>
      </c>
      <c r="K4811">
        <v>54212218</v>
      </c>
      <c r="L4811">
        <v>17935646</v>
      </c>
      <c r="M4811">
        <v>17490877</v>
      </c>
      <c r="N4811">
        <v>19360378</v>
      </c>
      <c r="O4811">
        <v>186277</v>
      </c>
      <c r="P4811">
        <v>116438</v>
      </c>
      <c r="Q4811">
        <v>276.54000000000002</v>
      </c>
      <c r="R4811">
        <v>91.49</v>
      </c>
      <c r="S4811">
        <v>89.22</v>
      </c>
      <c r="T4811">
        <v>98.76</v>
      </c>
      <c r="U4811">
        <v>5940</v>
      </c>
      <c r="V4811">
        <v>1301</v>
      </c>
      <c r="W4811">
        <v>7.0000000000000001E-3</v>
      </c>
      <c r="X4811">
        <v>27.15</v>
      </c>
      <c r="Y4811">
        <v>24.282</v>
      </c>
      <c r="Z4811">
        <v>35.4</v>
      </c>
      <c r="AA4811">
        <v>11.087</v>
      </c>
      <c r="AB4811">
        <v>6.9379999999999997</v>
      </c>
      <c r="AC4811">
        <v>22767.037</v>
      </c>
      <c r="AD4811">
        <v>1.3</v>
      </c>
      <c r="AE4811">
        <v>127.99299999999999</v>
      </c>
      <c r="AF4811">
        <v>8.4600000000000009</v>
      </c>
      <c r="AG4811">
        <v>34.200000000000003</v>
      </c>
      <c r="AH4811">
        <v>41.5</v>
      </c>
      <c r="AJ4811">
        <v>2.11</v>
      </c>
      <c r="AK4811">
        <v>80.180000000000007</v>
      </c>
      <c r="AL4811">
        <v>0.85099999999999998</v>
      </c>
    </row>
    <row r="4812" spans="1:42" x14ac:dyDescent="0.3">
      <c r="A4812" s="1" t="s">
        <v>62</v>
      </c>
      <c r="B4812" s="1" t="s">
        <v>174</v>
      </c>
      <c r="C4812" s="1" t="s">
        <v>196</v>
      </c>
      <c r="D4812" s="2">
        <v>44695</v>
      </c>
      <c r="E4812">
        <v>2.8370000000000002</v>
      </c>
      <c r="F4812">
        <v>46343</v>
      </c>
      <c r="G4812">
        <v>2.3769999999999998</v>
      </c>
      <c r="H4812">
        <v>7.6300000000000007E-2</v>
      </c>
      <c r="I4812">
        <v>13.1</v>
      </c>
      <c r="J4812" t="s">
        <v>304</v>
      </c>
      <c r="K4812">
        <v>54258269</v>
      </c>
      <c r="L4812">
        <v>17936084</v>
      </c>
      <c r="M4812">
        <v>17491446</v>
      </c>
      <c r="N4812">
        <v>19405422</v>
      </c>
      <c r="O4812">
        <v>46051</v>
      </c>
      <c r="P4812">
        <v>119956</v>
      </c>
      <c r="Q4812">
        <v>276.77999999999997</v>
      </c>
      <c r="R4812">
        <v>91.49</v>
      </c>
      <c r="S4812">
        <v>89.23</v>
      </c>
      <c r="T4812">
        <v>98.99</v>
      </c>
      <c r="U4812">
        <v>6119</v>
      </c>
      <c r="V4812">
        <v>1314</v>
      </c>
      <c r="W4812">
        <v>7.0000000000000001E-3</v>
      </c>
      <c r="X4812">
        <v>27.15</v>
      </c>
      <c r="Y4812">
        <v>24.282</v>
      </c>
      <c r="Z4812">
        <v>35.4</v>
      </c>
      <c r="AA4812">
        <v>11.087</v>
      </c>
      <c r="AB4812">
        <v>6.9379999999999997</v>
      </c>
      <c r="AC4812">
        <v>22767.037</v>
      </c>
      <c r="AD4812">
        <v>1.3</v>
      </c>
      <c r="AE4812">
        <v>127.99299999999999</v>
      </c>
      <c r="AF4812">
        <v>8.4600000000000009</v>
      </c>
      <c r="AG4812">
        <v>34.200000000000003</v>
      </c>
      <c r="AH4812">
        <v>41.5</v>
      </c>
      <c r="AJ4812">
        <v>2.11</v>
      </c>
      <c r="AK4812">
        <v>80.180000000000007</v>
      </c>
      <c r="AL4812">
        <v>0.85099999999999998</v>
      </c>
    </row>
    <row r="4813" spans="1:42" x14ac:dyDescent="0.3">
      <c r="A4813" s="1" t="s">
        <v>62</v>
      </c>
      <c r="B4813" s="1" t="s">
        <v>174</v>
      </c>
      <c r="C4813" s="1" t="s">
        <v>196</v>
      </c>
      <c r="D4813" s="2">
        <v>44696</v>
      </c>
      <c r="E4813">
        <v>2.891</v>
      </c>
      <c r="F4813">
        <v>47173</v>
      </c>
      <c r="G4813">
        <v>2.42</v>
      </c>
      <c r="H4813">
        <v>8.8999999999999996E-2</v>
      </c>
      <c r="I4813">
        <v>11.2</v>
      </c>
      <c r="J4813" t="s">
        <v>304</v>
      </c>
      <c r="K4813">
        <v>54262046</v>
      </c>
      <c r="L4813">
        <v>17936109</v>
      </c>
      <c r="M4813">
        <v>17491490</v>
      </c>
      <c r="N4813">
        <v>19409130</v>
      </c>
      <c r="O4813">
        <v>3777</v>
      </c>
      <c r="P4813">
        <v>120307</v>
      </c>
      <c r="Q4813">
        <v>276.79000000000002</v>
      </c>
      <c r="R4813">
        <v>91.49</v>
      </c>
      <c r="S4813">
        <v>89.23</v>
      </c>
      <c r="T4813">
        <v>99.01</v>
      </c>
      <c r="U4813">
        <v>6137</v>
      </c>
      <c r="V4813">
        <v>1315</v>
      </c>
      <c r="W4813">
        <v>7.0000000000000001E-3</v>
      </c>
      <c r="X4813">
        <v>27.15</v>
      </c>
      <c r="Y4813">
        <v>24.282</v>
      </c>
      <c r="Z4813">
        <v>35.4</v>
      </c>
      <c r="AA4813">
        <v>11.087</v>
      </c>
      <c r="AB4813">
        <v>6.9379999999999997</v>
      </c>
      <c r="AC4813">
        <v>22767.037</v>
      </c>
      <c r="AD4813">
        <v>1.3</v>
      </c>
      <c r="AE4813">
        <v>127.99299999999999</v>
      </c>
      <c r="AF4813">
        <v>8.4600000000000009</v>
      </c>
      <c r="AG4813">
        <v>34.200000000000003</v>
      </c>
      <c r="AH4813">
        <v>41.5</v>
      </c>
      <c r="AJ4813">
        <v>2.11</v>
      </c>
      <c r="AK4813">
        <v>80.180000000000007</v>
      </c>
      <c r="AL4813">
        <v>0.85099999999999998</v>
      </c>
      <c r="AM4813">
        <v>50882.9</v>
      </c>
      <c r="AN4813">
        <v>19.260000000000002</v>
      </c>
      <c r="AO4813">
        <v>19.11</v>
      </c>
      <c r="AP4813">
        <v>2595.5715788051798</v>
      </c>
    </row>
    <row r="4814" spans="1:42" x14ac:dyDescent="0.3">
      <c r="A4814" s="1" t="s">
        <v>62</v>
      </c>
      <c r="B4814" s="1" t="s">
        <v>174</v>
      </c>
      <c r="C4814" s="1" t="s">
        <v>196</v>
      </c>
      <c r="D4814" s="2">
        <v>44697</v>
      </c>
      <c r="E4814">
        <v>2.2570000000000001</v>
      </c>
      <c r="F4814">
        <v>48732</v>
      </c>
      <c r="G4814">
        <v>2.5</v>
      </c>
      <c r="H4814">
        <v>8.2000000000000003E-2</v>
      </c>
      <c r="I4814">
        <v>12.2</v>
      </c>
      <c r="J4814" t="s">
        <v>304</v>
      </c>
      <c r="K4814">
        <v>54464577</v>
      </c>
      <c r="L4814">
        <v>17938370</v>
      </c>
      <c r="M4814">
        <v>17494366</v>
      </c>
      <c r="N4814">
        <v>19606525</v>
      </c>
      <c r="O4814">
        <v>202531</v>
      </c>
      <c r="P4814">
        <v>133344</v>
      </c>
      <c r="Q4814">
        <v>277.83</v>
      </c>
      <c r="R4814">
        <v>91.5</v>
      </c>
      <c r="S4814">
        <v>89.24</v>
      </c>
      <c r="T4814">
        <v>100.01</v>
      </c>
      <c r="U4814">
        <v>6802</v>
      </c>
      <c r="V4814">
        <v>1394</v>
      </c>
      <c r="W4814">
        <v>7.0000000000000001E-3</v>
      </c>
      <c r="X4814">
        <v>27.15</v>
      </c>
      <c r="Y4814">
        <v>24.282</v>
      </c>
      <c r="Z4814">
        <v>35.4</v>
      </c>
      <c r="AA4814">
        <v>11.087</v>
      </c>
      <c r="AB4814">
        <v>6.9379999999999997</v>
      </c>
      <c r="AC4814">
        <v>22767.037</v>
      </c>
      <c r="AD4814">
        <v>1.3</v>
      </c>
      <c r="AE4814">
        <v>127.99299999999999</v>
      </c>
      <c r="AF4814">
        <v>8.4600000000000009</v>
      </c>
      <c r="AG4814">
        <v>34.200000000000003</v>
      </c>
      <c r="AH4814">
        <v>41.5</v>
      </c>
      <c r="AJ4814">
        <v>2.11</v>
      </c>
      <c r="AK4814">
        <v>80.180000000000007</v>
      </c>
      <c r="AL4814">
        <v>0.85099999999999998</v>
      </c>
    </row>
    <row r="4815" spans="1:42" x14ac:dyDescent="0.3">
      <c r="A4815" s="1" t="s">
        <v>62</v>
      </c>
      <c r="B4815" s="1" t="s">
        <v>174</v>
      </c>
      <c r="C4815" s="1" t="s">
        <v>196</v>
      </c>
      <c r="D4815" s="2">
        <v>44698</v>
      </c>
      <c r="E4815">
        <v>1.34</v>
      </c>
      <c r="F4815">
        <v>49147</v>
      </c>
      <c r="G4815">
        <v>2.5209999999999999</v>
      </c>
      <c r="H4815">
        <v>8.3099999999999993E-2</v>
      </c>
      <c r="I4815">
        <v>12</v>
      </c>
      <c r="J4815" t="s">
        <v>304</v>
      </c>
      <c r="K4815">
        <v>54667260</v>
      </c>
      <c r="L4815">
        <v>17940711</v>
      </c>
      <c r="M4815">
        <v>17497343</v>
      </c>
      <c r="N4815">
        <v>19803892</v>
      </c>
      <c r="O4815">
        <v>202683</v>
      </c>
      <c r="P4815">
        <v>144611</v>
      </c>
      <c r="Q4815">
        <v>278.86</v>
      </c>
      <c r="R4815">
        <v>91.52</v>
      </c>
      <c r="S4815">
        <v>89.26</v>
      </c>
      <c r="T4815">
        <v>101.02</v>
      </c>
      <c r="U4815">
        <v>7377</v>
      </c>
      <c r="V4815">
        <v>1503</v>
      </c>
      <c r="W4815">
        <v>8.0000000000000002E-3</v>
      </c>
      <c r="X4815">
        <v>27.14</v>
      </c>
      <c r="Y4815">
        <v>24.282</v>
      </c>
      <c r="Z4815">
        <v>35.4</v>
      </c>
      <c r="AA4815">
        <v>11.087</v>
      </c>
      <c r="AB4815">
        <v>6.9379999999999997</v>
      </c>
      <c r="AC4815">
        <v>22767.037</v>
      </c>
      <c r="AD4815">
        <v>1.3</v>
      </c>
      <c r="AE4815">
        <v>127.99299999999999</v>
      </c>
      <c r="AF4815">
        <v>8.4600000000000009</v>
      </c>
      <c r="AG4815">
        <v>34.200000000000003</v>
      </c>
      <c r="AH4815">
        <v>41.5</v>
      </c>
      <c r="AJ4815">
        <v>2.11</v>
      </c>
      <c r="AK4815">
        <v>80.180000000000007</v>
      </c>
      <c r="AL4815">
        <v>0.85099999999999998</v>
      </c>
    </row>
    <row r="4816" spans="1:42" x14ac:dyDescent="0.3">
      <c r="A4816" s="1" t="s">
        <v>62</v>
      </c>
      <c r="B4816" s="1" t="s">
        <v>174</v>
      </c>
      <c r="C4816" s="1" t="s">
        <v>196</v>
      </c>
      <c r="D4816" s="2">
        <v>44699</v>
      </c>
      <c r="E4816">
        <v>2.7709999999999999</v>
      </c>
      <c r="F4816">
        <v>50158</v>
      </c>
      <c r="G4816">
        <v>2.573</v>
      </c>
      <c r="H4816">
        <v>8.6699999999999999E-2</v>
      </c>
      <c r="I4816">
        <v>11.5</v>
      </c>
      <c r="J4816" t="s">
        <v>304</v>
      </c>
      <c r="K4816">
        <v>54865363</v>
      </c>
      <c r="L4816">
        <v>17943011</v>
      </c>
      <c r="M4816">
        <v>17500488</v>
      </c>
      <c r="N4816">
        <v>19996551</v>
      </c>
      <c r="O4816">
        <v>198103</v>
      </c>
      <c r="P4816">
        <v>146425</v>
      </c>
      <c r="Q4816">
        <v>279.87</v>
      </c>
      <c r="R4816">
        <v>91.53</v>
      </c>
      <c r="S4816">
        <v>89.27</v>
      </c>
      <c r="T4816">
        <v>102</v>
      </c>
      <c r="U4816">
        <v>7469</v>
      </c>
      <c r="V4816">
        <v>1592</v>
      </c>
      <c r="W4816">
        <v>8.0000000000000002E-3</v>
      </c>
      <c r="X4816">
        <v>27.14</v>
      </c>
      <c r="Y4816">
        <v>24.282</v>
      </c>
      <c r="Z4816">
        <v>35.4</v>
      </c>
      <c r="AA4816">
        <v>11.087</v>
      </c>
      <c r="AB4816">
        <v>6.9379999999999997</v>
      </c>
      <c r="AC4816">
        <v>22767.037</v>
      </c>
      <c r="AD4816">
        <v>1.3</v>
      </c>
      <c r="AE4816">
        <v>127.99299999999999</v>
      </c>
      <c r="AF4816">
        <v>8.4600000000000009</v>
      </c>
      <c r="AG4816">
        <v>34.200000000000003</v>
      </c>
      <c r="AH4816">
        <v>41.5</v>
      </c>
      <c r="AJ4816">
        <v>2.11</v>
      </c>
      <c r="AK4816">
        <v>80.180000000000007</v>
      </c>
      <c r="AL4816">
        <v>0.85099999999999998</v>
      </c>
    </row>
    <row r="4817" spans="1:42" x14ac:dyDescent="0.3">
      <c r="A4817" s="1" t="s">
        <v>62</v>
      </c>
      <c r="B4817" s="1" t="s">
        <v>174</v>
      </c>
      <c r="C4817" s="1" t="s">
        <v>196</v>
      </c>
      <c r="D4817" s="2">
        <v>44700</v>
      </c>
      <c r="E4817">
        <v>3.6349999999999998</v>
      </c>
      <c r="F4817">
        <v>51908</v>
      </c>
      <c r="G4817">
        <v>2.6629999999999998</v>
      </c>
      <c r="H4817">
        <v>9.0200000000000002E-2</v>
      </c>
      <c r="I4817">
        <v>11.1</v>
      </c>
      <c r="J4817" t="s">
        <v>304</v>
      </c>
      <c r="K4817">
        <v>55045699</v>
      </c>
      <c r="L4817">
        <v>17945323</v>
      </c>
      <c r="M4817">
        <v>17503409</v>
      </c>
      <c r="N4817">
        <v>20171654</v>
      </c>
      <c r="O4817">
        <v>180336</v>
      </c>
      <c r="P4817">
        <v>145680</v>
      </c>
      <c r="Q4817">
        <v>280.79000000000002</v>
      </c>
      <c r="R4817">
        <v>91.54</v>
      </c>
      <c r="S4817">
        <v>89.29</v>
      </c>
      <c r="T4817">
        <v>102.9</v>
      </c>
      <c r="U4817">
        <v>7431</v>
      </c>
      <c r="V4817">
        <v>1660</v>
      </c>
      <c r="W4817">
        <v>8.0000000000000002E-3</v>
      </c>
      <c r="X4817">
        <v>27.13</v>
      </c>
      <c r="Y4817">
        <v>24.282</v>
      </c>
      <c r="Z4817">
        <v>35.4</v>
      </c>
      <c r="AA4817">
        <v>11.087</v>
      </c>
      <c r="AB4817">
        <v>6.9379999999999997</v>
      </c>
      <c r="AC4817">
        <v>22767.037</v>
      </c>
      <c r="AD4817">
        <v>1.3</v>
      </c>
      <c r="AE4817">
        <v>127.99299999999999</v>
      </c>
      <c r="AF4817">
        <v>8.4600000000000009</v>
      </c>
      <c r="AG4817">
        <v>34.200000000000003</v>
      </c>
      <c r="AH4817">
        <v>41.5</v>
      </c>
      <c r="AJ4817">
        <v>2.11</v>
      </c>
      <c r="AK4817">
        <v>80.180000000000007</v>
      </c>
      <c r="AL4817">
        <v>0.85099999999999998</v>
      </c>
    </row>
    <row r="4818" spans="1:42" x14ac:dyDescent="0.3">
      <c r="A4818" s="1" t="s">
        <v>62</v>
      </c>
      <c r="B4818" s="1" t="s">
        <v>174</v>
      </c>
      <c r="C4818" s="1" t="s">
        <v>196</v>
      </c>
      <c r="D4818" s="2">
        <v>44701</v>
      </c>
      <c r="E4818">
        <v>3.52</v>
      </c>
      <c r="F4818">
        <v>53613</v>
      </c>
      <c r="G4818">
        <v>2.75</v>
      </c>
      <c r="H4818">
        <v>9.2700000000000005E-2</v>
      </c>
      <c r="I4818">
        <v>10.8</v>
      </c>
      <c r="J4818" t="s">
        <v>304</v>
      </c>
      <c r="K4818">
        <v>55239719</v>
      </c>
      <c r="L4818">
        <v>17947811</v>
      </c>
      <c r="M4818">
        <v>17506587</v>
      </c>
      <c r="N4818">
        <v>20360009</v>
      </c>
      <c r="O4818">
        <v>194020</v>
      </c>
      <c r="P4818">
        <v>146786</v>
      </c>
      <c r="Q4818">
        <v>281.77999999999997</v>
      </c>
      <c r="R4818">
        <v>91.55</v>
      </c>
      <c r="S4818">
        <v>89.3</v>
      </c>
      <c r="T4818">
        <v>103.86</v>
      </c>
      <c r="U4818">
        <v>7488</v>
      </c>
      <c r="V4818">
        <v>1738</v>
      </c>
      <c r="W4818">
        <v>8.9999999999999993E-3</v>
      </c>
      <c r="X4818">
        <v>27.13</v>
      </c>
      <c r="Y4818">
        <v>24.282</v>
      </c>
      <c r="Z4818">
        <v>35.4</v>
      </c>
      <c r="AA4818">
        <v>11.087</v>
      </c>
      <c r="AB4818">
        <v>6.9379999999999997</v>
      </c>
      <c r="AC4818">
        <v>22767.037</v>
      </c>
      <c r="AD4818">
        <v>1.3</v>
      </c>
      <c r="AE4818">
        <v>127.99299999999999</v>
      </c>
      <c r="AF4818">
        <v>8.4600000000000009</v>
      </c>
      <c r="AG4818">
        <v>34.200000000000003</v>
      </c>
      <c r="AH4818">
        <v>41.5</v>
      </c>
      <c r="AJ4818">
        <v>2.11</v>
      </c>
      <c r="AK4818">
        <v>80.180000000000007</v>
      </c>
      <c r="AL4818">
        <v>0.85099999999999998</v>
      </c>
    </row>
    <row r="4819" spans="1:42" x14ac:dyDescent="0.3">
      <c r="A4819" s="1" t="s">
        <v>62</v>
      </c>
      <c r="B4819" s="1" t="s">
        <v>174</v>
      </c>
      <c r="C4819" s="1" t="s">
        <v>196</v>
      </c>
      <c r="D4819" s="2">
        <v>44702</v>
      </c>
      <c r="E4819">
        <v>3.149</v>
      </c>
      <c r="F4819">
        <v>54482</v>
      </c>
      <c r="G4819">
        <v>2.7949999999999999</v>
      </c>
      <c r="H4819">
        <v>9.4600000000000004E-2</v>
      </c>
      <c r="I4819">
        <v>10.6</v>
      </c>
      <c r="J4819" t="s">
        <v>304</v>
      </c>
      <c r="K4819">
        <v>55268507</v>
      </c>
      <c r="L4819">
        <v>17948075</v>
      </c>
      <c r="M4819">
        <v>17506955</v>
      </c>
      <c r="N4819">
        <v>20388166</v>
      </c>
      <c r="O4819">
        <v>28788</v>
      </c>
      <c r="P4819">
        <v>144320</v>
      </c>
      <c r="Q4819">
        <v>281.93</v>
      </c>
      <c r="R4819">
        <v>91.55</v>
      </c>
      <c r="S4819">
        <v>89.3</v>
      </c>
      <c r="T4819">
        <v>104</v>
      </c>
      <c r="U4819">
        <v>7362</v>
      </c>
      <c r="V4819">
        <v>1713</v>
      </c>
      <c r="W4819">
        <v>8.9999999999999993E-3</v>
      </c>
      <c r="X4819">
        <v>27.13</v>
      </c>
      <c r="Y4819">
        <v>24.282</v>
      </c>
      <c r="Z4819">
        <v>35.4</v>
      </c>
      <c r="AA4819">
        <v>11.087</v>
      </c>
      <c r="AB4819">
        <v>6.9379999999999997</v>
      </c>
      <c r="AC4819">
        <v>22767.037</v>
      </c>
      <c r="AD4819">
        <v>1.3</v>
      </c>
      <c r="AE4819">
        <v>127.99299999999999</v>
      </c>
      <c r="AF4819">
        <v>8.4600000000000009</v>
      </c>
      <c r="AG4819">
        <v>34.200000000000003</v>
      </c>
      <c r="AH4819">
        <v>41.5</v>
      </c>
      <c r="AJ4819">
        <v>2.11</v>
      </c>
      <c r="AK4819">
        <v>80.180000000000007</v>
      </c>
      <c r="AL4819">
        <v>0.85099999999999998</v>
      </c>
    </row>
    <row r="4820" spans="1:42" x14ac:dyDescent="0.3">
      <c r="A4820" s="1" t="s">
        <v>62</v>
      </c>
      <c r="B4820" s="1" t="s">
        <v>174</v>
      </c>
      <c r="C4820" s="1" t="s">
        <v>196</v>
      </c>
      <c r="D4820" s="2">
        <v>44703</v>
      </c>
      <c r="E4820">
        <v>3.149</v>
      </c>
      <c r="F4820">
        <v>55200</v>
      </c>
      <c r="G4820">
        <v>2.8319999999999999</v>
      </c>
      <c r="H4820">
        <v>9.7299999999999998E-2</v>
      </c>
      <c r="I4820">
        <v>10.3</v>
      </c>
      <c r="J4820" t="s">
        <v>304</v>
      </c>
      <c r="K4820">
        <v>55272760</v>
      </c>
      <c r="L4820">
        <v>17948107</v>
      </c>
      <c r="M4820">
        <v>17507006</v>
      </c>
      <c r="N4820">
        <v>20392336</v>
      </c>
      <c r="O4820">
        <v>4253</v>
      </c>
      <c r="P4820">
        <v>144388</v>
      </c>
      <c r="Q4820">
        <v>281.95</v>
      </c>
      <c r="R4820">
        <v>91.55</v>
      </c>
      <c r="S4820">
        <v>89.3</v>
      </c>
      <c r="T4820">
        <v>104.02</v>
      </c>
      <c r="U4820">
        <v>7365</v>
      </c>
      <c r="V4820">
        <v>1714</v>
      </c>
      <c r="W4820">
        <v>8.9999999999999993E-3</v>
      </c>
      <c r="X4820">
        <v>27.13</v>
      </c>
      <c r="Y4820">
        <v>24.282</v>
      </c>
      <c r="Z4820">
        <v>35.4</v>
      </c>
      <c r="AA4820">
        <v>11.087</v>
      </c>
      <c r="AB4820">
        <v>6.9379999999999997</v>
      </c>
      <c r="AC4820">
        <v>22767.037</v>
      </c>
      <c r="AD4820">
        <v>1.3</v>
      </c>
      <c r="AE4820">
        <v>127.99299999999999</v>
      </c>
      <c r="AF4820">
        <v>8.4600000000000009</v>
      </c>
      <c r="AG4820">
        <v>34.200000000000003</v>
      </c>
      <c r="AH4820">
        <v>41.5</v>
      </c>
      <c r="AJ4820">
        <v>2.11</v>
      </c>
      <c r="AK4820">
        <v>80.180000000000007</v>
      </c>
      <c r="AL4820">
        <v>0.85099999999999998</v>
      </c>
      <c r="AM4820">
        <v>51182</v>
      </c>
      <c r="AN4820">
        <v>19.21</v>
      </c>
      <c r="AO4820">
        <v>13.62</v>
      </c>
      <c r="AP4820">
        <v>2610.8288746593998</v>
      </c>
    </row>
    <row r="4821" spans="1:42" x14ac:dyDescent="0.3">
      <c r="A4821" s="1" t="s">
        <v>62</v>
      </c>
      <c r="B4821" s="1" t="s">
        <v>174</v>
      </c>
      <c r="C4821" s="1" t="s">
        <v>196</v>
      </c>
      <c r="D4821" s="2">
        <v>44704</v>
      </c>
      <c r="E4821">
        <v>2.23</v>
      </c>
      <c r="F4821">
        <v>55125</v>
      </c>
      <c r="G4821">
        <v>2.8279999999999998</v>
      </c>
      <c r="H4821">
        <v>9.8500000000000004E-2</v>
      </c>
      <c r="I4821">
        <v>10.1</v>
      </c>
      <c r="J4821" t="s">
        <v>304</v>
      </c>
      <c r="K4821">
        <v>55469156</v>
      </c>
      <c r="L4821">
        <v>17950668</v>
      </c>
      <c r="M4821">
        <v>17510143</v>
      </c>
      <c r="N4821">
        <v>20583037</v>
      </c>
      <c r="O4821">
        <v>196396</v>
      </c>
      <c r="P4821">
        <v>143511</v>
      </c>
      <c r="Q4821">
        <v>282.95</v>
      </c>
      <c r="R4821">
        <v>91.57</v>
      </c>
      <c r="S4821">
        <v>89.32</v>
      </c>
      <c r="T4821">
        <v>105</v>
      </c>
      <c r="U4821">
        <v>7321</v>
      </c>
      <c r="V4821">
        <v>1757</v>
      </c>
      <c r="W4821">
        <v>8.9999999999999993E-3</v>
      </c>
      <c r="X4821">
        <v>27.12</v>
      </c>
      <c r="Y4821">
        <v>24.282</v>
      </c>
      <c r="Z4821">
        <v>35.4</v>
      </c>
      <c r="AA4821">
        <v>11.087</v>
      </c>
      <c r="AB4821">
        <v>6.9379999999999997</v>
      </c>
      <c r="AC4821">
        <v>22767.037</v>
      </c>
      <c r="AD4821">
        <v>1.3</v>
      </c>
      <c r="AE4821">
        <v>127.99299999999999</v>
      </c>
      <c r="AF4821">
        <v>8.4600000000000009</v>
      </c>
      <c r="AG4821">
        <v>34.200000000000003</v>
      </c>
      <c r="AH4821">
        <v>41.5</v>
      </c>
      <c r="AJ4821">
        <v>2.11</v>
      </c>
      <c r="AK4821">
        <v>80.180000000000007</v>
      </c>
      <c r="AL4821">
        <v>0.85099999999999998</v>
      </c>
    </row>
    <row r="4822" spans="1:42" x14ac:dyDescent="0.3">
      <c r="A4822" s="1" t="s">
        <v>62</v>
      </c>
      <c r="B4822" s="1" t="s">
        <v>174</v>
      </c>
      <c r="C4822" s="1" t="s">
        <v>196</v>
      </c>
      <c r="D4822" s="2">
        <v>44705</v>
      </c>
      <c r="E4822">
        <v>1.526</v>
      </c>
      <c r="F4822">
        <v>55642</v>
      </c>
      <c r="G4822">
        <v>2.8540000000000001</v>
      </c>
      <c r="H4822">
        <v>0.1008</v>
      </c>
      <c r="I4822">
        <v>9.9</v>
      </c>
      <c r="J4822" t="s">
        <v>304</v>
      </c>
      <c r="K4822">
        <v>55661131</v>
      </c>
      <c r="L4822">
        <v>17953161</v>
      </c>
      <c r="M4822">
        <v>17513040</v>
      </c>
      <c r="N4822">
        <v>20769623</v>
      </c>
      <c r="O4822">
        <v>191975</v>
      </c>
      <c r="P4822">
        <v>141982</v>
      </c>
      <c r="Q4822">
        <v>283.93</v>
      </c>
      <c r="R4822">
        <v>91.58</v>
      </c>
      <c r="S4822">
        <v>89.34</v>
      </c>
      <c r="T4822">
        <v>105.95</v>
      </c>
      <c r="U4822">
        <v>7243</v>
      </c>
      <c r="V4822">
        <v>1779</v>
      </c>
      <c r="W4822">
        <v>8.9999999999999993E-3</v>
      </c>
      <c r="X4822">
        <v>27.11</v>
      </c>
      <c r="Y4822">
        <v>24.282</v>
      </c>
      <c r="Z4822">
        <v>35.4</v>
      </c>
      <c r="AA4822">
        <v>11.087</v>
      </c>
      <c r="AB4822">
        <v>6.9379999999999997</v>
      </c>
      <c r="AC4822">
        <v>22767.037</v>
      </c>
      <c r="AD4822">
        <v>1.3</v>
      </c>
      <c r="AE4822">
        <v>127.99299999999999</v>
      </c>
      <c r="AF4822">
        <v>8.4600000000000009</v>
      </c>
      <c r="AG4822">
        <v>34.200000000000003</v>
      </c>
      <c r="AH4822">
        <v>41.5</v>
      </c>
      <c r="AJ4822">
        <v>2.11</v>
      </c>
      <c r="AK4822">
        <v>80.180000000000007</v>
      </c>
      <c r="AL4822">
        <v>0.85099999999999998</v>
      </c>
    </row>
    <row r="4823" spans="1:42" x14ac:dyDescent="0.3">
      <c r="A4823" s="1" t="s">
        <v>62</v>
      </c>
      <c r="B4823" s="1" t="s">
        <v>174</v>
      </c>
      <c r="C4823" s="1" t="s">
        <v>196</v>
      </c>
      <c r="D4823" s="2">
        <v>44706</v>
      </c>
      <c r="E4823">
        <v>2.944</v>
      </c>
      <c r="F4823">
        <v>56121</v>
      </c>
      <c r="G4823">
        <v>2.879</v>
      </c>
      <c r="H4823">
        <v>0.1024</v>
      </c>
      <c r="I4823">
        <v>9.8000000000000007</v>
      </c>
      <c r="J4823" t="s">
        <v>304</v>
      </c>
      <c r="K4823">
        <v>55846567</v>
      </c>
      <c r="L4823">
        <v>17955616</v>
      </c>
      <c r="M4823">
        <v>17516077</v>
      </c>
      <c r="N4823">
        <v>20949570</v>
      </c>
      <c r="O4823">
        <v>185436</v>
      </c>
      <c r="P4823">
        <v>140172</v>
      </c>
      <c r="Q4823">
        <v>284.88</v>
      </c>
      <c r="R4823">
        <v>91.59</v>
      </c>
      <c r="S4823">
        <v>89.35</v>
      </c>
      <c r="T4823">
        <v>106.87</v>
      </c>
      <c r="U4823">
        <v>7150</v>
      </c>
      <c r="V4823">
        <v>1801</v>
      </c>
      <c r="W4823">
        <v>8.9999999999999993E-3</v>
      </c>
      <c r="X4823">
        <v>27.11</v>
      </c>
      <c r="Y4823">
        <v>24.282</v>
      </c>
      <c r="Z4823">
        <v>35.4</v>
      </c>
      <c r="AA4823">
        <v>11.087</v>
      </c>
      <c r="AB4823">
        <v>6.9379999999999997</v>
      </c>
      <c r="AC4823">
        <v>22767.037</v>
      </c>
      <c r="AD4823">
        <v>1.3</v>
      </c>
      <c r="AE4823">
        <v>127.99299999999999</v>
      </c>
      <c r="AF4823">
        <v>8.4600000000000009</v>
      </c>
      <c r="AG4823">
        <v>34.200000000000003</v>
      </c>
      <c r="AH4823">
        <v>41.5</v>
      </c>
      <c r="AJ4823">
        <v>2.11</v>
      </c>
      <c r="AK4823">
        <v>80.180000000000007</v>
      </c>
      <c r="AL4823">
        <v>0.85099999999999998</v>
      </c>
    </row>
    <row r="4824" spans="1:42" x14ac:dyDescent="0.3">
      <c r="A4824" s="1" t="s">
        <v>62</v>
      </c>
      <c r="B4824" s="1" t="s">
        <v>174</v>
      </c>
      <c r="C4824" s="1" t="s">
        <v>196</v>
      </c>
      <c r="D4824" s="2">
        <v>44707</v>
      </c>
      <c r="E4824">
        <v>3.7610000000000001</v>
      </c>
      <c r="F4824">
        <v>56474</v>
      </c>
      <c r="G4824">
        <v>2.8969999999999998</v>
      </c>
      <c r="H4824">
        <v>0.1062</v>
      </c>
      <c r="I4824">
        <v>9.4</v>
      </c>
      <c r="J4824" t="s">
        <v>304</v>
      </c>
      <c r="K4824">
        <v>56025070</v>
      </c>
      <c r="L4824">
        <v>17957985</v>
      </c>
      <c r="M4824">
        <v>17519127</v>
      </c>
      <c r="N4824">
        <v>21122657</v>
      </c>
      <c r="O4824">
        <v>178503</v>
      </c>
      <c r="P4824">
        <v>139910</v>
      </c>
      <c r="Q4824">
        <v>285.79000000000002</v>
      </c>
      <c r="R4824">
        <v>91.6</v>
      </c>
      <c r="S4824">
        <v>89.37</v>
      </c>
      <c r="T4824">
        <v>107.75</v>
      </c>
      <c r="U4824">
        <v>7137</v>
      </c>
      <c r="V4824">
        <v>1809</v>
      </c>
      <c r="W4824">
        <v>8.9999999999999993E-3</v>
      </c>
      <c r="X4824">
        <v>27.1</v>
      </c>
      <c r="Y4824">
        <v>24.282</v>
      </c>
      <c r="Z4824">
        <v>35.4</v>
      </c>
      <c r="AA4824">
        <v>11.087</v>
      </c>
      <c r="AB4824">
        <v>6.9379999999999997</v>
      </c>
      <c r="AC4824">
        <v>22767.037</v>
      </c>
      <c r="AD4824">
        <v>1.3</v>
      </c>
      <c r="AE4824">
        <v>127.99299999999999</v>
      </c>
      <c r="AF4824">
        <v>8.4600000000000009</v>
      </c>
      <c r="AG4824">
        <v>34.200000000000003</v>
      </c>
      <c r="AH4824">
        <v>41.5</v>
      </c>
      <c r="AJ4824">
        <v>2.11</v>
      </c>
      <c r="AK4824">
        <v>80.180000000000007</v>
      </c>
      <c r="AL4824">
        <v>0.85099999999999998</v>
      </c>
    </row>
    <row r="4825" spans="1:42" x14ac:dyDescent="0.3">
      <c r="A4825" s="1" t="s">
        <v>62</v>
      </c>
      <c r="B4825" s="1" t="s">
        <v>174</v>
      </c>
      <c r="C4825" s="1" t="s">
        <v>196</v>
      </c>
      <c r="D4825" s="2">
        <v>44708</v>
      </c>
      <c r="E4825">
        <v>3.6819999999999999</v>
      </c>
      <c r="F4825">
        <v>56924</v>
      </c>
      <c r="G4825">
        <v>2.92</v>
      </c>
      <c r="H4825">
        <v>0.1113</v>
      </c>
      <c r="I4825">
        <v>9</v>
      </c>
      <c r="J4825" t="s">
        <v>304</v>
      </c>
      <c r="K4825">
        <v>56215819</v>
      </c>
      <c r="L4825">
        <v>17960281</v>
      </c>
      <c r="M4825">
        <v>17522047</v>
      </c>
      <c r="N4825">
        <v>21308193</v>
      </c>
      <c r="O4825">
        <v>190749</v>
      </c>
      <c r="P4825">
        <v>139443</v>
      </c>
      <c r="Q4825">
        <v>286.76</v>
      </c>
      <c r="R4825">
        <v>91.62</v>
      </c>
      <c r="S4825">
        <v>89.38</v>
      </c>
      <c r="T4825">
        <v>108.69</v>
      </c>
      <c r="U4825">
        <v>7113</v>
      </c>
      <c r="V4825">
        <v>1781</v>
      </c>
      <c r="W4825">
        <v>8.9999999999999993E-3</v>
      </c>
      <c r="X4825">
        <v>27.1</v>
      </c>
      <c r="Y4825">
        <v>24.282</v>
      </c>
      <c r="Z4825">
        <v>35.4</v>
      </c>
      <c r="AA4825">
        <v>11.087</v>
      </c>
      <c r="AB4825">
        <v>6.9379999999999997</v>
      </c>
      <c r="AC4825">
        <v>22767.037</v>
      </c>
      <c r="AD4825">
        <v>1.3</v>
      </c>
      <c r="AE4825">
        <v>127.99299999999999</v>
      </c>
      <c r="AF4825">
        <v>8.4600000000000009</v>
      </c>
      <c r="AG4825">
        <v>34.200000000000003</v>
      </c>
      <c r="AH4825">
        <v>41.5</v>
      </c>
      <c r="AJ4825">
        <v>2.11</v>
      </c>
      <c r="AK4825">
        <v>80.180000000000007</v>
      </c>
      <c r="AL4825">
        <v>0.85099999999999998</v>
      </c>
    </row>
    <row r="4826" spans="1:42" x14ac:dyDescent="0.3">
      <c r="A4826" s="1" t="s">
        <v>62</v>
      </c>
      <c r="B4826" s="1" t="s">
        <v>174</v>
      </c>
      <c r="C4826" s="1" t="s">
        <v>196</v>
      </c>
      <c r="D4826" s="2">
        <v>44709</v>
      </c>
      <c r="E4826">
        <v>3.4940000000000002</v>
      </c>
      <c r="F4826">
        <v>57885</v>
      </c>
      <c r="G4826">
        <v>2.9689999999999999</v>
      </c>
      <c r="H4826">
        <v>0.11749999999999999</v>
      </c>
      <c r="I4826">
        <v>8.5</v>
      </c>
      <c r="J4826" t="s">
        <v>304</v>
      </c>
      <c r="K4826">
        <v>56287455</v>
      </c>
      <c r="L4826">
        <v>17960987</v>
      </c>
      <c r="M4826">
        <v>17522905</v>
      </c>
      <c r="N4826">
        <v>21378266</v>
      </c>
      <c r="O4826">
        <v>71636</v>
      </c>
      <c r="P4826">
        <v>145564</v>
      </c>
      <c r="Q4826">
        <v>287.13</v>
      </c>
      <c r="R4826">
        <v>91.62</v>
      </c>
      <c r="S4826">
        <v>89.39</v>
      </c>
      <c r="T4826">
        <v>109.05</v>
      </c>
      <c r="U4826">
        <v>7425</v>
      </c>
      <c r="V4826">
        <v>1845</v>
      </c>
      <c r="W4826">
        <v>8.9999999999999993E-3</v>
      </c>
      <c r="X4826">
        <v>27.1</v>
      </c>
      <c r="Y4826">
        <v>24.282</v>
      </c>
      <c r="Z4826">
        <v>35.4</v>
      </c>
      <c r="AA4826">
        <v>11.087</v>
      </c>
      <c r="AB4826">
        <v>6.9379999999999997</v>
      </c>
      <c r="AC4826">
        <v>22767.037</v>
      </c>
      <c r="AD4826">
        <v>1.3</v>
      </c>
      <c r="AE4826">
        <v>127.99299999999999</v>
      </c>
      <c r="AF4826">
        <v>8.4600000000000009</v>
      </c>
      <c r="AG4826">
        <v>34.200000000000003</v>
      </c>
      <c r="AH4826">
        <v>41.5</v>
      </c>
      <c r="AJ4826">
        <v>2.11</v>
      </c>
      <c r="AK4826">
        <v>80.180000000000007</v>
      </c>
      <c r="AL4826">
        <v>0.85099999999999998</v>
      </c>
    </row>
    <row r="4827" spans="1:42" x14ac:dyDescent="0.3">
      <c r="A4827" s="1" t="s">
        <v>62</v>
      </c>
      <c r="B4827" s="1" t="s">
        <v>174</v>
      </c>
      <c r="C4827" s="1" t="s">
        <v>196</v>
      </c>
      <c r="D4827" s="2">
        <v>44710</v>
      </c>
      <c r="E4827">
        <v>3.4950000000000001</v>
      </c>
      <c r="F4827">
        <v>58848</v>
      </c>
      <c r="G4827">
        <v>3.0190000000000001</v>
      </c>
      <c r="H4827">
        <v>0.1216</v>
      </c>
      <c r="I4827">
        <v>8.1999999999999993</v>
      </c>
      <c r="J4827" t="s">
        <v>304</v>
      </c>
      <c r="K4827">
        <v>56294282</v>
      </c>
      <c r="L4827">
        <v>17961037</v>
      </c>
      <c r="M4827">
        <v>17522973</v>
      </c>
      <c r="N4827">
        <v>21384975</v>
      </c>
      <c r="O4827">
        <v>6827</v>
      </c>
      <c r="P4827">
        <v>145932</v>
      </c>
      <c r="Q4827">
        <v>287.16000000000003</v>
      </c>
      <c r="R4827">
        <v>91.62</v>
      </c>
      <c r="S4827">
        <v>89.39</v>
      </c>
      <c r="T4827">
        <v>109.09</v>
      </c>
      <c r="U4827">
        <v>7444</v>
      </c>
      <c r="V4827">
        <v>1847</v>
      </c>
      <c r="W4827">
        <v>8.9999999999999993E-3</v>
      </c>
      <c r="X4827">
        <v>27.1</v>
      </c>
      <c r="Y4827">
        <v>24.282</v>
      </c>
      <c r="Z4827">
        <v>35.4</v>
      </c>
      <c r="AA4827">
        <v>11.087</v>
      </c>
      <c r="AB4827">
        <v>6.9379999999999997</v>
      </c>
      <c r="AC4827">
        <v>22767.037</v>
      </c>
      <c r="AD4827">
        <v>1.3</v>
      </c>
      <c r="AE4827">
        <v>127.99299999999999</v>
      </c>
      <c r="AF4827">
        <v>8.4600000000000009</v>
      </c>
      <c r="AG4827">
        <v>34.200000000000003</v>
      </c>
      <c r="AH4827">
        <v>41.5</v>
      </c>
      <c r="AJ4827">
        <v>2.11</v>
      </c>
      <c r="AK4827">
        <v>80.180000000000007</v>
      </c>
      <c r="AL4827">
        <v>0.85099999999999998</v>
      </c>
      <c r="AM4827">
        <v>51313.9</v>
      </c>
      <c r="AN4827">
        <v>19.09</v>
      </c>
      <c r="AO4827">
        <v>5.65</v>
      </c>
      <c r="AP4827">
        <v>2617.5571839979898</v>
      </c>
    </row>
    <row r="4828" spans="1:42" x14ac:dyDescent="0.3">
      <c r="A4828" s="1" t="s">
        <v>62</v>
      </c>
      <c r="B4828" s="1" t="s">
        <v>174</v>
      </c>
      <c r="C4828" s="1" t="s">
        <v>196</v>
      </c>
      <c r="D4828" s="2">
        <v>44711</v>
      </c>
      <c r="E4828">
        <v>2.4289999999999998</v>
      </c>
      <c r="F4828">
        <v>59402</v>
      </c>
      <c r="G4828">
        <v>3.0470000000000002</v>
      </c>
      <c r="H4828">
        <v>0.1234</v>
      </c>
      <c r="I4828">
        <v>8.1</v>
      </c>
      <c r="J4828" t="s">
        <v>304</v>
      </c>
      <c r="K4828">
        <v>56526998</v>
      </c>
      <c r="L4828">
        <v>17963398</v>
      </c>
      <c r="M4828">
        <v>17526022</v>
      </c>
      <c r="N4828">
        <v>21612281</v>
      </c>
      <c r="O4828">
        <v>232716</v>
      </c>
      <c r="P4828">
        <v>151120</v>
      </c>
      <c r="Q4828">
        <v>288.35000000000002</v>
      </c>
      <c r="R4828">
        <v>91.63</v>
      </c>
      <c r="S4828">
        <v>89.4</v>
      </c>
      <c r="T4828">
        <v>110.25</v>
      </c>
      <c r="U4828">
        <v>7709</v>
      </c>
      <c r="V4828">
        <v>1819</v>
      </c>
      <c r="W4828">
        <v>8.9999999999999993E-3</v>
      </c>
      <c r="X4828">
        <v>27.09</v>
      </c>
      <c r="Y4828">
        <v>24.282</v>
      </c>
      <c r="Z4828">
        <v>35.4</v>
      </c>
      <c r="AA4828">
        <v>11.087</v>
      </c>
      <c r="AB4828">
        <v>6.9379999999999997</v>
      </c>
      <c r="AC4828">
        <v>22767.037</v>
      </c>
      <c r="AD4828">
        <v>1.3</v>
      </c>
      <c r="AE4828">
        <v>127.99299999999999</v>
      </c>
      <c r="AF4828">
        <v>8.4600000000000009</v>
      </c>
      <c r="AG4828">
        <v>34.200000000000003</v>
      </c>
      <c r="AH4828">
        <v>41.5</v>
      </c>
      <c r="AJ4828">
        <v>2.11</v>
      </c>
      <c r="AK4828">
        <v>80.180000000000007</v>
      </c>
      <c r="AL4828">
        <v>0.85099999999999998</v>
      </c>
    </row>
    <row r="4829" spans="1:42" x14ac:dyDescent="0.3">
      <c r="A4829" s="1" t="s">
        <v>62</v>
      </c>
      <c r="B4829" s="1" t="s">
        <v>174</v>
      </c>
      <c r="C4829" s="1" t="s">
        <v>196</v>
      </c>
      <c r="D4829" s="2">
        <v>44712</v>
      </c>
      <c r="E4829">
        <v>1.5649999999999999</v>
      </c>
      <c r="F4829">
        <v>59510</v>
      </c>
      <c r="G4829">
        <v>3.0529999999999999</v>
      </c>
      <c r="H4829">
        <v>0.1245</v>
      </c>
      <c r="I4829">
        <v>8</v>
      </c>
      <c r="J4829" t="s">
        <v>304</v>
      </c>
      <c r="K4829">
        <v>56780356</v>
      </c>
      <c r="L4829">
        <v>17965781</v>
      </c>
      <c r="M4829">
        <v>17529314</v>
      </c>
      <c r="N4829">
        <v>21859964</v>
      </c>
      <c r="O4829">
        <v>253358</v>
      </c>
      <c r="P4829">
        <v>159889</v>
      </c>
      <c r="Q4829">
        <v>289.64</v>
      </c>
      <c r="R4829">
        <v>91.64</v>
      </c>
      <c r="S4829">
        <v>89.42</v>
      </c>
      <c r="T4829">
        <v>111.51</v>
      </c>
      <c r="U4829">
        <v>8156</v>
      </c>
      <c r="V4829">
        <v>1803</v>
      </c>
      <c r="W4829">
        <v>8.9999999999999993E-3</v>
      </c>
      <c r="X4829">
        <v>27.09</v>
      </c>
      <c r="Y4829">
        <v>24.282</v>
      </c>
      <c r="Z4829">
        <v>35.4</v>
      </c>
      <c r="AA4829">
        <v>11.087</v>
      </c>
      <c r="AB4829">
        <v>6.9379999999999997</v>
      </c>
      <c r="AC4829">
        <v>22767.037</v>
      </c>
      <c r="AD4829">
        <v>1.3</v>
      </c>
      <c r="AE4829">
        <v>127.99299999999999</v>
      </c>
      <c r="AF4829">
        <v>8.4600000000000009</v>
      </c>
      <c r="AG4829">
        <v>34.200000000000003</v>
      </c>
      <c r="AH4829">
        <v>41.5</v>
      </c>
      <c r="AJ4829">
        <v>2.11</v>
      </c>
      <c r="AK4829">
        <v>80.180000000000007</v>
      </c>
      <c r="AL4829">
        <v>0.85099999999999998</v>
      </c>
    </row>
    <row r="4830" spans="1:42" x14ac:dyDescent="0.3">
      <c r="A4830" s="1" t="s">
        <v>62</v>
      </c>
      <c r="B4830" s="1" t="s">
        <v>174</v>
      </c>
      <c r="C4830" s="1" t="s">
        <v>196</v>
      </c>
      <c r="D4830" s="2">
        <v>44713</v>
      </c>
      <c r="E4830">
        <v>3.0470000000000002</v>
      </c>
      <c r="F4830">
        <v>59799</v>
      </c>
      <c r="G4830">
        <v>3.0680000000000001</v>
      </c>
      <c r="H4830">
        <v>0.12740000000000001</v>
      </c>
      <c r="I4830">
        <v>7.8</v>
      </c>
      <c r="J4830" t="s">
        <v>304</v>
      </c>
      <c r="K4830">
        <v>56991475</v>
      </c>
      <c r="L4830">
        <v>17968212</v>
      </c>
      <c r="M4830">
        <v>17532397</v>
      </c>
      <c r="N4830">
        <v>22065570</v>
      </c>
      <c r="O4830">
        <v>211119</v>
      </c>
      <c r="P4830">
        <v>163558</v>
      </c>
      <c r="Q4830">
        <v>290.72000000000003</v>
      </c>
      <c r="R4830">
        <v>91.66</v>
      </c>
      <c r="S4830">
        <v>89.43</v>
      </c>
      <c r="T4830">
        <v>112.56</v>
      </c>
      <c r="U4830">
        <v>8343</v>
      </c>
      <c r="V4830">
        <v>1799</v>
      </c>
      <c r="W4830">
        <v>8.9999999999999993E-3</v>
      </c>
      <c r="X4830">
        <v>27.08</v>
      </c>
      <c r="Y4830">
        <v>24.282</v>
      </c>
      <c r="Z4830">
        <v>35.4</v>
      </c>
      <c r="AA4830">
        <v>11.087</v>
      </c>
      <c r="AB4830">
        <v>6.9379999999999997</v>
      </c>
      <c r="AC4830">
        <v>22767.037</v>
      </c>
      <c r="AD4830">
        <v>1.3</v>
      </c>
      <c r="AE4830">
        <v>127.99299999999999</v>
      </c>
      <c r="AF4830">
        <v>8.4600000000000009</v>
      </c>
      <c r="AG4830">
        <v>34.200000000000003</v>
      </c>
      <c r="AH4830">
        <v>41.5</v>
      </c>
      <c r="AJ4830">
        <v>2.11</v>
      </c>
      <c r="AK4830">
        <v>80.180000000000007</v>
      </c>
      <c r="AL4830">
        <v>0.85099999999999998</v>
      </c>
    </row>
    <row r="4831" spans="1:42" x14ac:dyDescent="0.3">
      <c r="A4831" s="1" t="s">
        <v>62</v>
      </c>
      <c r="B4831" s="1" t="s">
        <v>174</v>
      </c>
      <c r="C4831" s="1" t="s">
        <v>196</v>
      </c>
      <c r="D4831" s="2">
        <v>44714</v>
      </c>
      <c r="E4831">
        <v>3.8079999999999998</v>
      </c>
      <c r="F4831">
        <v>59927</v>
      </c>
      <c r="G4831">
        <v>3.0739999999999998</v>
      </c>
      <c r="H4831">
        <v>0.12989999999999999</v>
      </c>
      <c r="I4831">
        <v>7.7</v>
      </c>
      <c r="J4831" t="s">
        <v>304</v>
      </c>
      <c r="K4831">
        <v>57171872</v>
      </c>
      <c r="L4831">
        <v>17970346</v>
      </c>
      <c r="M4831">
        <v>17535170</v>
      </c>
      <c r="N4831">
        <v>22241062</v>
      </c>
      <c r="O4831">
        <v>180397</v>
      </c>
      <c r="P4831">
        <v>163829</v>
      </c>
      <c r="Q4831">
        <v>291.64</v>
      </c>
      <c r="R4831">
        <v>91.67</v>
      </c>
      <c r="S4831">
        <v>89.45</v>
      </c>
      <c r="T4831">
        <v>113.45</v>
      </c>
      <c r="U4831">
        <v>8357</v>
      </c>
      <c r="V4831">
        <v>1766</v>
      </c>
      <c r="W4831">
        <v>8.9999999999999993E-3</v>
      </c>
      <c r="X4831">
        <v>27.08</v>
      </c>
      <c r="Y4831">
        <v>24.282</v>
      </c>
      <c r="Z4831">
        <v>35.4</v>
      </c>
      <c r="AA4831">
        <v>11.087</v>
      </c>
      <c r="AB4831">
        <v>6.9379999999999997</v>
      </c>
      <c r="AC4831">
        <v>22767.037</v>
      </c>
      <c r="AD4831">
        <v>1.3</v>
      </c>
      <c r="AE4831">
        <v>127.99299999999999</v>
      </c>
      <c r="AF4831">
        <v>8.4600000000000009</v>
      </c>
      <c r="AG4831">
        <v>34.200000000000003</v>
      </c>
      <c r="AH4831">
        <v>41.5</v>
      </c>
      <c r="AJ4831">
        <v>2.11</v>
      </c>
      <c r="AK4831">
        <v>80.180000000000007</v>
      </c>
      <c r="AL4831">
        <v>0.85099999999999998</v>
      </c>
    </row>
    <row r="4832" spans="1:42" x14ac:dyDescent="0.3">
      <c r="A4832" s="1" t="s">
        <v>62</v>
      </c>
      <c r="B4832" s="1" t="s">
        <v>174</v>
      </c>
      <c r="C4832" s="1" t="s">
        <v>196</v>
      </c>
      <c r="D4832" s="2">
        <v>44715</v>
      </c>
      <c r="E4832">
        <v>3.5710000000000002</v>
      </c>
      <c r="F4832">
        <v>59617</v>
      </c>
      <c r="G4832">
        <v>3.0579999999999998</v>
      </c>
      <c r="H4832">
        <v>0.13139999999999999</v>
      </c>
      <c r="I4832">
        <v>7.6</v>
      </c>
      <c r="J4832" t="s">
        <v>304</v>
      </c>
      <c r="K4832">
        <v>57331724</v>
      </c>
      <c r="L4832">
        <v>17972109</v>
      </c>
      <c r="M4832">
        <v>17537592</v>
      </c>
      <c r="N4832">
        <v>22396730</v>
      </c>
      <c r="O4832">
        <v>159852</v>
      </c>
      <c r="P4832">
        <v>159415</v>
      </c>
      <c r="Q4832">
        <v>292.45</v>
      </c>
      <c r="R4832">
        <v>91.68</v>
      </c>
      <c r="S4832">
        <v>89.46</v>
      </c>
      <c r="T4832">
        <v>114.25</v>
      </c>
      <c r="U4832">
        <v>8132</v>
      </c>
      <c r="V4832">
        <v>1690</v>
      </c>
      <c r="W4832">
        <v>8.9999999999999993E-3</v>
      </c>
      <c r="X4832">
        <v>27.07</v>
      </c>
      <c r="Y4832">
        <v>24.282</v>
      </c>
      <c r="Z4832">
        <v>35.4</v>
      </c>
      <c r="AA4832">
        <v>11.087</v>
      </c>
      <c r="AB4832">
        <v>6.9379999999999997</v>
      </c>
      <c r="AC4832">
        <v>22767.037</v>
      </c>
      <c r="AD4832">
        <v>1.3</v>
      </c>
      <c r="AE4832">
        <v>127.99299999999999</v>
      </c>
      <c r="AF4832">
        <v>8.4600000000000009</v>
      </c>
      <c r="AG4832">
        <v>34.200000000000003</v>
      </c>
      <c r="AH4832">
        <v>41.5</v>
      </c>
      <c r="AJ4832">
        <v>2.11</v>
      </c>
      <c r="AK4832">
        <v>80.180000000000007</v>
      </c>
      <c r="AL4832">
        <v>0.85099999999999998</v>
      </c>
    </row>
    <row r="4833" spans="1:42" x14ac:dyDescent="0.3">
      <c r="A4833" s="1" t="s">
        <v>62</v>
      </c>
      <c r="B4833" s="1" t="s">
        <v>174</v>
      </c>
      <c r="C4833" s="1" t="s">
        <v>196</v>
      </c>
      <c r="D4833" s="2">
        <v>44716</v>
      </c>
      <c r="E4833">
        <v>3.609</v>
      </c>
      <c r="F4833">
        <v>59938</v>
      </c>
      <c r="G4833">
        <v>3.0750000000000002</v>
      </c>
      <c r="H4833">
        <v>0.13159999999999999</v>
      </c>
      <c r="I4833">
        <v>7.6</v>
      </c>
      <c r="J4833" t="s">
        <v>304</v>
      </c>
      <c r="K4833">
        <v>57381537</v>
      </c>
      <c r="L4833">
        <v>17972607</v>
      </c>
      <c r="M4833">
        <v>17538211</v>
      </c>
      <c r="N4833">
        <v>22445426</v>
      </c>
      <c r="O4833">
        <v>49813</v>
      </c>
      <c r="P4833">
        <v>156297</v>
      </c>
      <c r="Q4833">
        <v>292.70999999999998</v>
      </c>
      <c r="R4833">
        <v>91.68</v>
      </c>
      <c r="S4833">
        <v>89.46</v>
      </c>
      <c r="T4833">
        <v>114.5</v>
      </c>
      <c r="U4833">
        <v>7973</v>
      </c>
      <c r="V4833">
        <v>1660</v>
      </c>
      <c r="W4833">
        <v>8.0000000000000002E-3</v>
      </c>
      <c r="X4833">
        <v>27.07</v>
      </c>
      <c r="Y4833">
        <v>24.282</v>
      </c>
      <c r="Z4833">
        <v>35.4</v>
      </c>
      <c r="AA4833">
        <v>11.087</v>
      </c>
      <c r="AB4833">
        <v>6.9379999999999997</v>
      </c>
      <c r="AC4833">
        <v>22767.037</v>
      </c>
      <c r="AD4833">
        <v>1.3</v>
      </c>
      <c r="AE4833">
        <v>127.99299999999999</v>
      </c>
      <c r="AF4833">
        <v>8.4600000000000009</v>
      </c>
      <c r="AG4833">
        <v>34.200000000000003</v>
      </c>
      <c r="AH4833">
        <v>41.5</v>
      </c>
      <c r="AJ4833">
        <v>2.11</v>
      </c>
      <c r="AK4833">
        <v>80.180000000000007</v>
      </c>
      <c r="AL4833">
        <v>0.85099999999999998</v>
      </c>
    </row>
    <row r="4834" spans="1:42" x14ac:dyDescent="0.3">
      <c r="A4834" s="1" t="s">
        <v>62</v>
      </c>
      <c r="B4834" s="1" t="s">
        <v>174</v>
      </c>
      <c r="C4834" s="1" t="s">
        <v>196</v>
      </c>
      <c r="D4834" s="2">
        <v>44717</v>
      </c>
      <c r="E4834">
        <v>3.395</v>
      </c>
      <c r="F4834">
        <v>59661</v>
      </c>
      <c r="G4834">
        <v>3.0609999999999999</v>
      </c>
      <c r="H4834">
        <v>0.1326</v>
      </c>
      <c r="I4834">
        <v>7.5</v>
      </c>
      <c r="J4834" t="s">
        <v>304</v>
      </c>
      <c r="K4834">
        <v>57386428</v>
      </c>
      <c r="L4834">
        <v>17972653</v>
      </c>
      <c r="M4834">
        <v>17538272</v>
      </c>
      <c r="N4834">
        <v>22450210</v>
      </c>
      <c r="O4834">
        <v>4891</v>
      </c>
      <c r="P4834">
        <v>156021</v>
      </c>
      <c r="Q4834">
        <v>292.73</v>
      </c>
      <c r="R4834">
        <v>91.68</v>
      </c>
      <c r="S4834">
        <v>89.46</v>
      </c>
      <c r="T4834">
        <v>114.52</v>
      </c>
      <c r="U4834">
        <v>7959</v>
      </c>
      <c r="V4834">
        <v>1659</v>
      </c>
      <c r="W4834">
        <v>8.0000000000000002E-3</v>
      </c>
      <c r="X4834">
        <v>27.07</v>
      </c>
      <c r="Y4834">
        <v>24.282</v>
      </c>
      <c r="Z4834">
        <v>35.4</v>
      </c>
      <c r="AA4834">
        <v>11.087</v>
      </c>
      <c r="AB4834">
        <v>6.9379999999999997</v>
      </c>
      <c r="AC4834">
        <v>22767.037</v>
      </c>
      <c r="AD4834">
        <v>1.3</v>
      </c>
      <c r="AE4834">
        <v>127.99299999999999</v>
      </c>
      <c r="AF4834">
        <v>8.4600000000000009</v>
      </c>
      <c r="AG4834">
        <v>34.200000000000003</v>
      </c>
      <c r="AH4834">
        <v>41.5</v>
      </c>
      <c r="AJ4834">
        <v>2.11</v>
      </c>
      <c r="AK4834">
        <v>80.180000000000007</v>
      </c>
      <c r="AL4834">
        <v>0.85099999999999998</v>
      </c>
      <c r="AM4834">
        <v>51837.3</v>
      </c>
      <c r="AN4834">
        <v>19.12</v>
      </c>
      <c r="AO4834">
        <v>22.12</v>
      </c>
      <c r="AP4834">
        <v>2644.2561764757502</v>
      </c>
    </row>
    <row r="4835" spans="1:42" x14ac:dyDescent="0.3">
      <c r="A4835" s="1" t="s">
        <v>62</v>
      </c>
      <c r="B4835" s="1" t="s">
        <v>174</v>
      </c>
      <c r="C4835" s="1" t="s">
        <v>196</v>
      </c>
      <c r="D4835" s="2">
        <v>44718</v>
      </c>
      <c r="E4835">
        <v>2.58</v>
      </c>
      <c r="F4835">
        <v>60083</v>
      </c>
      <c r="G4835">
        <v>3.0819999999999999</v>
      </c>
      <c r="H4835">
        <v>0.1368</v>
      </c>
      <c r="I4835">
        <v>7.3</v>
      </c>
      <c r="J4835" t="s">
        <v>304</v>
      </c>
      <c r="K4835">
        <v>57560710</v>
      </c>
      <c r="L4835">
        <v>17974966</v>
      </c>
      <c r="M4835">
        <v>17541201</v>
      </c>
      <c r="N4835">
        <v>22619253</v>
      </c>
      <c r="O4835">
        <v>174282</v>
      </c>
      <c r="P4835">
        <v>147673</v>
      </c>
      <c r="Q4835">
        <v>293.62</v>
      </c>
      <c r="R4835">
        <v>91.69</v>
      </c>
      <c r="S4835">
        <v>89.48</v>
      </c>
      <c r="T4835">
        <v>115.38</v>
      </c>
      <c r="U4835">
        <v>7533</v>
      </c>
      <c r="V4835">
        <v>1653</v>
      </c>
      <c r="W4835">
        <v>8.0000000000000002E-3</v>
      </c>
      <c r="X4835">
        <v>27.07</v>
      </c>
      <c r="Y4835">
        <v>24.282</v>
      </c>
      <c r="Z4835">
        <v>35.4</v>
      </c>
      <c r="AA4835">
        <v>11.087</v>
      </c>
      <c r="AB4835">
        <v>6.9379999999999997</v>
      </c>
      <c r="AC4835">
        <v>22767.037</v>
      </c>
      <c r="AD4835">
        <v>1.3</v>
      </c>
      <c r="AE4835">
        <v>127.99299999999999</v>
      </c>
      <c r="AF4835">
        <v>8.4600000000000009</v>
      </c>
      <c r="AG4835">
        <v>34.200000000000003</v>
      </c>
      <c r="AH4835">
        <v>41.5</v>
      </c>
      <c r="AJ4835">
        <v>2.11</v>
      </c>
      <c r="AK4835">
        <v>80.180000000000007</v>
      </c>
      <c r="AL4835">
        <v>0.85099999999999998</v>
      </c>
    </row>
    <row r="4836" spans="1:42" x14ac:dyDescent="0.3">
      <c r="A4836" s="1" t="s">
        <v>62</v>
      </c>
      <c r="B4836" s="1" t="s">
        <v>174</v>
      </c>
      <c r="C4836" s="1" t="s">
        <v>196</v>
      </c>
      <c r="D4836" s="2">
        <v>44719</v>
      </c>
      <c r="E4836">
        <v>1.575</v>
      </c>
      <c r="F4836">
        <v>60110</v>
      </c>
      <c r="G4836">
        <v>3.0840000000000001</v>
      </c>
      <c r="H4836">
        <v>0.13769999999999999</v>
      </c>
      <c r="I4836">
        <v>7.3</v>
      </c>
      <c r="J4836" t="s">
        <v>304</v>
      </c>
      <c r="K4836">
        <v>57715384</v>
      </c>
      <c r="L4836">
        <v>17977081</v>
      </c>
      <c r="M4836">
        <v>17543805</v>
      </c>
      <c r="N4836">
        <v>22769209</v>
      </c>
      <c r="O4836">
        <v>154674</v>
      </c>
      <c r="P4836">
        <v>133575</v>
      </c>
      <c r="Q4836">
        <v>294.41000000000003</v>
      </c>
      <c r="R4836">
        <v>91.7</v>
      </c>
      <c r="S4836">
        <v>89.49</v>
      </c>
      <c r="T4836">
        <v>116.15</v>
      </c>
      <c r="U4836">
        <v>6814</v>
      </c>
      <c r="V4836">
        <v>1614</v>
      </c>
      <c r="W4836">
        <v>8.0000000000000002E-3</v>
      </c>
      <c r="X4836">
        <v>27.06</v>
      </c>
      <c r="Y4836">
        <v>24.282</v>
      </c>
      <c r="Z4836">
        <v>35.4</v>
      </c>
      <c r="AA4836">
        <v>11.087</v>
      </c>
      <c r="AB4836">
        <v>6.9379999999999997</v>
      </c>
      <c r="AC4836">
        <v>22767.037</v>
      </c>
      <c r="AD4836">
        <v>1.3</v>
      </c>
      <c r="AE4836">
        <v>127.99299999999999</v>
      </c>
      <c r="AF4836">
        <v>8.4600000000000009</v>
      </c>
      <c r="AG4836">
        <v>34.200000000000003</v>
      </c>
      <c r="AH4836">
        <v>41.5</v>
      </c>
      <c r="AJ4836">
        <v>2.11</v>
      </c>
      <c r="AK4836">
        <v>80.180000000000007</v>
      </c>
      <c r="AL4836">
        <v>0.85099999999999998</v>
      </c>
    </row>
    <row r="4837" spans="1:42" x14ac:dyDescent="0.3">
      <c r="A4837" s="1" t="s">
        <v>62</v>
      </c>
      <c r="B4837" s="1" t="s">
        <v>174</v>
      </c>
      <c r="C4837" s="1" t="s">
        <v>196</v>
      </c>
      <c r="D4837" s="2">
        <v>44720</v>
      </c>
      <c r="E4837">
        <v>3.4129999999999998</v>
      </c>
      <c r="F4837">
        <v>61129</v>
      </c>
      <c r="G4837">
        <v>3.1360000000000001</v>
      </c>
      <c r="H4837">
        <v>0.14249999999999999</v>
      </c>
      <c r="I4837">
        <v>7</v>
      </c>
      <c r="J4837" t="s">
        <v>304</v>
      </c>
      <c r="K4837">
        <v>57855845</v>
      </c>
      <c r="L4837">
        <v>17979195</v>
      </c>
      <c r="M4837">
        <v>17546437</v>
      </c>
      <c r="N4837">
        <v>22904924</v>
      </c>
      <c r="O4837">
        <v>140461</v>
      </c>
      <c r="P4837">
        <v>123481</v>
      </c>
      <c r="Q4837">
        <v>295.13</v>
      </c>
      <c r="R4837">
        <v>91.71</v>
      </c>
      <c r="S4837">
        <v>89.51</v>
      </c>
      <c r="T4837">
        <v>116.84</v>
      </c>
      <c r="U4837">
        <v>6299</v>
      </c>
      <c r="V4837">
        <v>1569</v>
      </c>
      <c r="W4837">
        <v>8.0000000000000002E-3</v>
      </c>
      <c r="X4837">
        <v>27.06</v>
      </c>
      <c r="Y4837">
        <v>24.282</v>
      </c>
      <c r="Z4837">
        <v>35.4</v>
      </c>
      <c r="AA4837">
        <v>11.087</v>
      </c>
      <c r="AB4837">
        <v>6.9379999999999997</v>
      </c>
      <c r="AC4837">
        <v>22767.037</v>
      </c>
      <c r="AD4837">
        <v>1.3</v>
      </c>
      <c r="AE4837">
        <v>127.99299999999999</v>
      </c>
      <c r="AF4837">
        <v>8.4600000000000009</v>
      </c>
      <c r="AG4837">
        <v>34.200000000000003</v>
      </c>
      <c r="AH4837">
        <v>41.5</v>
      </c>
      <c r="AJ4837">
        <v>2.11</v>
      </c>
      <c r="AK4837">
        <v>80.180000000000007</v>
      </c>
      <c r="AL4837">
        <v>0.85099999999999998</v>
      </c>
    </row>
    <row r="4838" spans="1:42" x14ac:dyDescent="0.3">
      <c r="A4838" s="1" t="s">
        <v>62</v>
      </c>
      <c r="B4838" s="1" t="s">
        <v>174</v>
      </c>
      <c r="C4838" s="1" t="s">
        <v>196</v>
      </c>
      <c r="D4838" s="2">
        <v>44721</v>
      </c>
      <c r="E4838">
        <v>4.1959999999999997</v>
      </c>
      <c r="F4838">
        <v>62212</v>
      </c>
      <c r="G4838">
        <v>3.1909999999999998</v>
      </c>
      <c r="H4838">
        <v>0.14610000000000001</v>
      </c>
      <c r="I4838">
        <v>6.8</v>
      </c>
      <c r="J4838" t="s">
        <v>304</v>
      </c>
      <c r="K4838">
        <v>57982814</v>
      </c>
      <c r="L4838">
        <v>17981233</v>
      </c>
      <c r="M4838">
        <v>17549024</v>
      </c>
      <c r="N4838">
        <v>23027271</v>
      </c>
      <c r="O4838">
        <v>126969</v>
      </c>
      <c r="P4838">
        <v>115849</v>
      </c>
      <c r="Q4838">
        <v>295.77</v>
      </c>
      <c r="R4838">
        <v>91.72</v>
      </c>
      <c r="S4838">
        <v>89.52</v>
      </c>
      <c r="T4838">
        <v>117.46</v>
      </c>
      <c r="U4838">
        <v>5910</v>
      </c>
      <c r="V4838">
        <v>1555</v>
      </c>
      <c r="W4838">
        <v>8.0000000000000002E-3</v>
      </c>
      <c r="X4838">
        <v>27.05</v>
      </c>
      <c r="Y4838">
        <v>24.282</v>
      </c>
      <c r="Z4838">
        <v>35.4</v>
      </c>
      <c r="AA4838">
        <v>11.087</v>
      </c>
      <c r="AB4838">
        <v>6.9379999999999997</v>
      </c>
      <c r="AC4838">
        <v>22767.037</v>
      </c>
      <c r="AD4838">
        <v>1.3</v>
      </c>
      <c r="AE4838">
        <v>127.99299999999999</v>
      </c>
      <c r="AF4838">
        <v>8.4600000000000009</v>
      </c>
      <c r="AG4838">
        <v>34.200000000000003</v>
      </c>
      <c r="AH4838">
        <v>41.5</v>
      </c>
      <c r="AJ4838">
        <v>2.11</v>
      </c>
      <c r="AK4838">
        <v>80.180000000000007</v>
      </c>
      <c r="AL4838">
        <v>0.85099999999999998</v>
      </c>
    </row>
    <row r="4839" spans="1:42" x14ac:dyDescent="0.3">
      <c r="A4839" s="1" t="s">
        <v>62</v>
      </c>
      <c r="B4839" s="1" t="s">
        <v>174</v>
      </c>
      <c r="C4839" s="1" t="s">
        <v>196</v>
      </c>
      <c r="D4839" s="2">
        <v>44722</v>
      </c>
      <c r="E4839">
        <v>4.1909999999999998</v>
      </c>
      <c r="F4839">
        <v>63939</v>
      </c>
      <c r="G4839">
        <v>3.28</v>
      </c>
      <c r="H4839">
        <v>0.1497</v>
      </c>
      <c r="I4839">
        <v>6.7</v>
      </c>
      <c r="J4839" t="s">
        <v>304</v>
      </c>
      <c r="K4839">
        <v>58116924</v>
      </c>
      <c r="L4839">
        <v>17983103</v>
      </c>
      <c r="M4839">
        <v>17551681</v>
      </c>
      <c r="N4839">
        <v>23156856</v>
      </c>
      <c r="O4839">
        <v>134110</v>
      </c>
      <c r="P4839">
        <v>112171</v>
      </c>
      <c r="Q4839">
        <v>296.45999999999998</v>
      </c>
      <c r="R4839">
        <v>91.73</v>
      </c>
      <c r="S4839">
        <v>89.53</v>
      </c>
      <c r="T4839">
        <v>118.12</v>
      </c>
      <c r="U4839">
        <v>5722</v>
      </c>
      <c r="V4839">
        <v>1571</v>
      </c>
      <c r="W4839">
        <v>8.0000000000000002E-3</v>
      </c>
      <c r="X4839">
        <v>27.05</v>
      </c>
      <c r="Y4839">
        <v>24.282</v>
      </c>
      <c r="Z4839">
        <v>35.4</v>
      </c>
      <c r="AA4839">
        <v>11.087</v>
      </c>
      <c r="AB4839">
        <v>6.9379999999999997</v>
      </c>
      <c r="AC4839">
        <v>22767.037</v>
      </c>
      <c r="AD4839">
        <v>1.3</v>
      </c>
      <c r="AE4839">
        <v>127.99299999999999</v>
      </c>
      <c r="AF4839">
        <v>8.4600000000000009</v>
      </c>
      <c r="AG4839">
        <v>34.200000000000003</v>
      </c>
      <c r="AH4839">
        <v>41.5</v>
      </c>
      <c r="AJ4839">
        <v>2.11</v>
      </c>
      <c r="AK4839">
        <v>80.180000000000007</v>
      </c>
      <c r="AL4839">
        <v>0.85099999999999998</v>
      </c>
    </row>
    <row r="4840" spans="1:42" x14ac:dyDescent="0.3">
      <c r="A4840" s="1" t="s">
        <v>62</v>
      </c>
      <c r="B4840" s="1" t="s">
        <v>174</v>
      </c>
      <c r="C4840" s="1" t="s">
        <v>196</v>
      </c>
      <c r="D4840" s="2">
        <v>44723</v>
      </c>
      <c r="E4840">
        <v>4.0449999999999999</v>
      </c>
      <c r="F4840">
        <v>65152</v>
      </c>
      <c r="G4840">
        <v>3.3420000000000001</v>
      </c>
      <c r="H4840">
        <v>0.1517</v>
      </c>
      <c r="I4840">
        <v>6.6</v>
      </c>
      <c r="J4840" t="s">
        <v>304</v>
      </c>
      <c r="K4840">
        <v>58157369</v>
      </c>
      <c r="L4840">
        <v>17983576</v>
      </c>
      <c r="M4840">
        <v>17552242</v>
      </c>
      <c r="N4840">
        <v>23196267</v>
      </c>
      <c r="O4840">
        <v>40445</v>
      </c>
      <c r="P4840">
        <v>110833</v>
      </c>
      <c r="Q4840">
        <v>296.66000000000003</v>
      </c>
      <c r="R4840">
        <v>91.74</v>
      </c>
      <c r="S4840">
        <v>89.54</v>
      </c>
      <c r="T4840">
        <v>118.33</v>
      </c>
      <c r="U4840">
        <v>5654</v>
      </c>
      <c r="V4840">
        <v>1567</v>
      </c>
      <c r="W4840">
        <v>8.0000000000000002E-3</v>
      </c>
      <c r="X4840">
        <v>27.05</v>
      </c>
      <c r="Y4840">
        <v>24.282</v>
      </c>
      <c r="Z4840">
        <v>35.4</v>
      </c>
      <c r="AA4840">
        <v>11.087</v>
      </c>
      <c r="AB4840">
        <v>6.9379999999999997</v>
      </c>
      <c r="AC4840">
        <v>22767.037</v>
      </c>
      <c r="AD4840">
        <v>1.3</v>
      </c>
      <c r="AE4840">
        <v>127.99299999999999</v>
      </c>
      <c r="AF4840">
        <v>8.4600000000000009</v>
      </c>
      <c r="AG4840">
        <v>34.200000000000003</v>
      </c>
      <c r="AH4840">
        <v>41.5</v>
      </c>
      <c r="AJ4840">
        <v>2.11</v>
      </c>
      <c r="AK4840">
        <v>80.180000000000007</v>
      </c>
      <c r="AL4840">
        <v>0.85099999999999998</v>
      </c>
    </row>
    <row r="4841" spans="1:42" x14ac:dyDescent="0.3">
      <c r="A4841" s="1" t="s">
        <v>62</v>
      </c>
      <c r="B4841" s="1" t="s">
        <v>174</v>
      </c>
      <c r="C4841" s="1" t="s">
        <v>196</v>
      </c>
      <c r="D4841" s="2">
        <v>44724</v>
      </c>
      <c r="E4841">
        <v>3.9220000000000002</v>
      </c>
      <c r="F4841">
        <v>66618</v>
      </c>
      <c r="G4841">
        <v>3.4180000000000001</v>
      </c>
      <c r="H4841">
        <v>0.15310000000000001</v>
      </c>
      <c r="I4841">
        <v>6.5</v>
      </c>
      <c r="J4841" t="s">
        <v>304</v>
      </c>
      <c r="K4841">
        <v>58161281</v>
      </c>
      <c r="L4841">
        <v>17983636</v>
      </c>
      <c r="M4841">
        <v>17552292</v>
      </c>
      <c r="N4841">
        <v>23200069</v>
      </c>
      <c r="O4841">
        <v>3912</v>
      </c>
      <c r="P4841">
        <v>110693</v>
      </c>
      <c r="Q4841">
        <v>296.68</v>
      </c>
      <c r="R4841">
        <v>91.74</v>
      </c>
      <c r="S4841">
        <v>89.54</v>
      </c>
      <c r="T4841">
        <v>118.35</v>
      </c>
      <c r="U4841">
        <v>5647</v>
      </c>
      <c r="V4841">
        <v>1569</v>
      </c>
      <c r="W4841">
        <v>8.0000000000000002E-3</v>
      </c>
      <c r="X4841">
        <v>27.05</v>
      </c>
      <c r="Y4841">
        <v>24.282</v>
      </c>
      <c r="Z4841">
        <v>35.4</v>
      </c>
      <c r="AA4841">
        <v>11.087</v>
      </c>
      <c r="AB4841">
        <v>6.9379999999999997</v>
      </c>
      <c r="AC4841">
        <v>22767.037</v>
      </c>
      <c r="AD4841">
        <v>1.3</v>
      </c>
      <c r="AE4841">
        <v>127.99299999999999</v>
      </c>
      <c r="AF4841">
        <v>8.4600000000000009</v>
      </c>
      <c r="AG4841">
        <v>34.200000000000003</v>
      </c>
      <c r="AH4841">
        <v>41.5</v>
      </c>
      <c r="AJ4841">
        <v>2.11</v>
      </c>
      <c r="AK4841">
        <v>80.180000000000007</v>
      </c>
      <c r="AL4841">
        <v>0.85099999999999998</v>
      </c>
      <c r="AM4841">
        <v>52135.9</v>
      </c>
      <c r="AN4841">
        <v>19.05</v>
      </c>
      <c r="AO4841">
        <v>12.09</v>
      </c>
      <c r="AP4841">
        <v>2659.4879669875199</v>
      </c>
    </row>
    <row r="4842" spans="1:42" x14ac:dyDescent="0.3">
      <c r="A4842" s="1" t="s">
        <v>62</v>
      </c>
      <c r="B4842" s="1" t="s">
        <v>174</v>
      </c>
      <c r="C4842" s="1" t="s">
        <v>196</v>
      </c>
      <c r="D4842" s="2">
        <v>44725</v>
      </c>
      <c r="E4842">
        <v>3.1240000000000001</v>
      </c>
      <c r="F4842">
        <v>68132</v>
      </c>
      <c r="G4842">
        <v>3.4950000000000001</v>
      </c>
      <c r="H4842">
        <v>0.15290000000000001</v>
      </c>
      <c r="I4842">
        <v>6.5</v>
      </c>
      <c r="J4842" t="s">
        <v>304</v>
      </c>
      <c r="K4842">
        <v>58286564</v>
      </c>
      <c r="L4842">
        <v>17985585</v>
      </c>
      <c r="M4842">
        <v>17554845</v>
      </c>
      <c r="N4842">
        <v>23320851</v>
      </c>
      <c r="O4842">
        <v>125283</v>
      </c>
      <c r="P4842">
        <v>103693</v>
      </c>
      <c r="Q4842">
        <v>297.32</v>
      </c>
      <c r="R4842">
        <v>91.75</v>
      </c>
      <c r="S4842">
        <v>89.55</v>
      </c>
      <c r="T4842">
        <v>118.96</v>
      </c>
      <c r="U4842">
        <v>5289</v>
      </c>
      <c r="V4842">
        <v>1517</v>
      </c>
      <c r="W4842">
        <v>8.0000000000000002E-3</v>
      </c>
      <c r="X4842">
        <v>27.04</v>
      </c>
      <c r="Y4842">
        <v>24.282</v>
      </c>
      <c r="Z4842">
        <v>35.4</v>
      </c>
      <c r="AA4842">
        <v>11.087</v>
      </c>
      <c r="AB4842">
        <v>6.9379999999999997</v>
      </c>
      <c r="AC4842">
        <v>22767.037</v>
      </c>
      <c r="AD4842">
        <v>1.3</v>
      </c>
      <c r="AE4842">
        <v>127.99299999999999</v>
      </c>
      <c r="AF4842">
        <v>8.4600000000000009</v>
      </c>
      <c r="AG4842">
        <v>34.200000000000003</v>
      </c>
      <c r="AH4842">
        <v>41.5</v>
      </c>
      <c r="AJ4842">
        <v>2.11</v>
      </c>
      <c r="AK4842">
        <v>80.180000000000007</v>
      </c>
      <c r="AL4842">
        <v>0.85099999999999998</v>
      </c>
    </row>
    <row r="4843" spans="1:42" x14ac:dyDescent="0.3">
      <c r="A4843" s="1" t="s">
        <v>62</v>
      </c>
      <c r="B4843" s="1" t="s">
        <v>174</v>
      </c>
      <c r="C4843" s="1" t="s">
        <v>196</v>
      </c>
      <c r="D4843" s="2">
        <v>44726</v>
      </c>
      <c r="E4843">
        <v>1.764</v>
      </c>
      <c r="F4843">
        <v>68657</v>
      </c>
      <c r="G4843">
        <v>3.5219999999999998</v>
      </c>
      <c r="H4843">
        <v>0.1522</v>
      </c>
      <c r="I4843">
        <v>6.6</v>
      </c>
      <c r="J4843" t="s">
        <v>304</v>
      </c>
      <c r="K4843">
        <v>58399046</v>
      </c>
      <c r="L4843">
        <v>17987284</v>
      </c>
      <c r="M4843">
        <v>17557261</v>
      </c>
      <c r="N4843">
        <v>23429218</v>
      </c>
      <c r="O4843">
        <v>112482</v>
      </c>
      <c r="P4843">
        <v>97666</v>
      </c>
      <c r="Q4843">
        <v>297.89999999999998</v>
      </c>
      <c r="R4843">
        <v>91.75</v>
      </c>
      <c r="S4843">
        <v>89.56</v>
      </c>
      <c r="T4843">
        <v>119.51</v>
      </c>
      <c r="U4843">
        <v>4982</v>
      </c>
      <c r="V4843">
        <v>1458</v>
      </c>
      <c r="W4843">
        <v>7.0000000000000001E-3</v>
      </c>
      <c r="X4843">
        <v>27.04</v>
      </c>
      <c r="Y4843">
        <v>24.282</v>
      </c>
      <c r="Z4843">
        <v>35.4</v>
      </c>
      <c r="AA4843">
        <v>11.087</v>
      </c>
      <c r="AB4843">
        <v>6.9379999999999997</v>
      </c>
      <c r="AC4843">
        <v>22767.037</v>
      </c>
      <c r="AD4843">
        <v>1.3</v>
      </c>
      <c r="AE4843">
        <v>127.99299999999999</v>
      </c>
      <c r="AF4843">
        <v>8.4600000000000009</v>
      </c>
      <c r="AG4843">
        <v>34.200000000000003</v>
      </c>
      <c r="AH4843">
        <v>41.5</v>
      </c>
      <c r="AJ4843">
        <v>2.11</v>
      </c>
      <c r="AK4843">
        <v>80.180000000000007</v>
      </c>
      <c r="AL4843">
        <v>0.85099999999999998</v>
      </c>
    </row>
    <row r="4844" spans="1:42" x14ac:dyDescent="0.3">
      <c r="A4844" s="1" t="s">
        <v>62</v>
      </c>
      <c r="B4844" s="1" t="s">
        <v>174</v>
      </c>
      <c r="C4844" s="1" t="s">
        <v>196</v>
      </c>
      <c r="D4844" s="2">
        <v>44727</v>
      </c>
      <c r="E4844">
        <v>3.6179999999999999</v>
      </c>
      <c r="F4844">
        <v>69227</v>
      </c>
      <c r="G4844">
        <v>3.5510000000000002</v>
      </c>
      <c r="H4844">
        <v>0.151</v>
      </c>
      <c r="I4844">
        <v>6.6</v>
      </c>
      <c r="J4844" t="s">
        <v>304</v>
      </c>
      <c r="K4844">
        <v>58507205</v>
      </c>
      <c r="L4844">
        <v>17989117</v>
      </c>
      <c r="M4844">
        <v>17559665</v>
      </c>
      <c r="N4844">
        <v>23533140</v>
      </c>
      <c r="O4844">
        <v>108159</v>
      </c>
      <c r="P4844">
        <v>93051</v>
      </c>
      <c r="Q4844">
        <v>298.45</v>
      </c>
      <c r="R4844">
        <v>91.76</v>
      </c>
      <c r="S4844">
        <v>89.57</v>
      </c>
      <c r="T4844">
        <v>120.04</v>
      </c>
      <c r="U4844">
        <v>4747</v>
      </c>
      <c r="V4844">
        <v>1417</v>
      </c>
      <c r="W4844">
        <v>7.0000000000000001E-3</v>
      </c>
      <c r="X4844">
        <v>27.04</v>
      </c>
      <c r="Y4844">
        <v>24.282</v>
      </c>
      <c r="Z4844">
        <v>35.4</v>
      </c>
      <c r="AA4844">
        <v>11.087</v>
      </c>
      <c r="AB4844">
        <v>6.9379999999999997</v>
      </c>
      <c r="AC4844">
        <v>22767.037</v>
      </c>
      <c r="AD4844">
        <v>1.3</v>
      </c>
      <c r="AE4844">
        <v>127.99299999999999</v>
      </c>
      <c r="AF4844">
        <v>8.4600000000000009</v>
      </c>
      <c r="AG4844">
        <v>34.200000000000003</v>
      </c>
      <c r="AH4844">
        <v>41.5</v>
      </c>
      <c r="AJ4844">
        <v>2.11</v>
      </c>
      <c r="AK4844">
        <v>80.180000000000007</v>
      </c>
      <c r="AL4844">
        <v>0.85099999999999998</v>
      </c>
    </row>
    <row r="4845" spans="1:42" x14ac:dyDescent="0.3">
      <c r="A4845" s="1" t="s">
        <v>62</v>
      </c>
      <c r="B4845" s="1" t="s">
        <v>174</v>
      </c>
      <c r="C4845" s="1" t="s">
        <v>196</v>
      </c>
      <c r="D4845" s="2">
        <v>44728</v>
      </c>
      <c r="E4845">
        <v>4.4809999999999999</v>
      </c>
      <c r="F4845">
        <v>70019</v>
      </c>
      <c r="G4845">
        <v>3.5920000000000001</v>
      </c>
      <c r="H4845">
        <v>0.15040000000000001</v>
      </c>
      <c r="I4845">
        <v>6.7</v>
      </c>
      <c r="J4845" t="s">
        <v>304</v>
      </c>
      <c r="K4845">
        <v>58604196</v>
      </c>
      <c r="L4845">
        <v>17990811</v>
      </c>
      <c r="M4845">
        <v>17562070</v>
      </c>
      <c r="N4845">
        <v>23626032</v>
      </c>
      <c r="O4845">
        <v>96991</v>
      </c>
      <c r="P4845">
        <v>88769</v>
      </c>
      <c r="Q4845">
        <v>298.94</v>
      </c>
      <c r="R4845">
        <v>91.77</v>
      </c>
      <c r="S4845">
        <v>89.59</v>
      </c>
      <c r="T4845">
        <v>120.52</v>
      </c>
      <c r="U4845">
        <v>4528</v>
      </c>
      <c r="V4845">
        <v>1368</v>
      </c>
      <c r="W4845">
        <v>7.0000000000000001E-3</v>
      </c>
      <c r="X4845">
        <v>27.03</v>
      </c>
      <c r="Y4845">
        <v>24.282</v>
      </c>
      <c r="Z4845">
        <v>35.4</v>
      </c>
      <c r="AA4845">
        <v>11.087</v>
      </c>
      <c r="AB4845">
        <v>6.9379999999999997</v>
      </c>
      <c r="AC4845">
        <v>22767.037</v>
      </c>
      <c r="AD4845">
        <v>1.3</v>
      </c>
      <c r="AE4845">
        <v>127.99299999999999</v>
      </c>
      <c r="AF4845">
        <v>8.4600000000000009</v>
      </c>
      <c r="AG4845">
        <v>34.200000000000003</v>
      </c>
      <c r="AH4845">
        <v>41.5</v>
      </c>
      <c r="AJ4845">
        <v>2.11</v>
      </c>
      <c r="AK4845">
        <v>80.180000000000007</v>
      </c>
      <c r="AL4845">
        <v>0.85099999999999998</v>
      </c>
    </row>
    <row r="4846" spans="1:42" x14ac:dyDescent="0.3">
      <c r="A4846" s="1" t="s">
        <v>62</v>
      </c>
      <c r="B4846" s="1" t="s">
        <v>174</v>
      </c>
      <c r="C4846" s="1" t="s">
        <v>196</v>
      </c>
      <c r="D4846" s="2">
        <v>44729</v>
      </c>
      <c r="E4846">
        <v>4.4870000000000001</v>
      </c>
      <c r="F4846">
        <v>70843</v>
      </c>
      <c r="G4846">
        <v>3.6339999999999999</v>
      </c>
      <c r="H4846">
        <v>0.1489</v>
      </c>
      <c r="I4846">
        <v>6.7</v>
      </c>
      <c r="J4846" t="s">
        <v>304</v>
      </c>
      <c r="K4846">
        <v>58705087</v>
      </c>
      <c r="L4846">
        <v>17992426</v>
      </c>
      <c r="M4846">
        <v>17564280</v>
      </c>
      <c r="N4846">
        <v>23723098</v>
      </c>
      <c r="O4846">
        <v>100891</v>
      </c>
      <c r="P4846">
        <v>84023</v>
      </c>
      <c r="Q4846">
        <v>299.45999999999998</v>
      </c>
      <c r="R4846">
        <v>91.78</v>
      </c>
      <c r="S4846">
        <v>89.6</v>
      </c>
      <c r="T4846">
        <v>121.01</v>
      </c>
      <c r="U4846">
        <v>4286</v>
      </c>
      <c r="V4846">
        <v>1332</v>
      </c>
      <c r="W4846">
        <v>7.0000000000000001E-3</v>
      </c>
      <c r="X4846">
        <v>27.03</v>
      </c>
      <c r="Y4846">
        <v>24.282</v>
      </c>
      <c r="Z4846">
        <v>35.4</v>
      </c>
      <c r="AA4846">
        <v>11.087</v>
      </c>
      <c r="AB4846">
        <v>6.9379999999999997</v>
      </c>
      <c r="AC4846">
        <v>22767.037</v>
      </c>
      <c r="AD4846">
        <v>1.3</v>
      </c>
      <c r="AE4846">
        <v>127.99299999999999</v>
      </c>
      <c r="AF4846">
        <v>8.4600000000000009</v>
      </c>
      <c r="AG4846">
        <v>34.200000000000003</v>
      </c>
      <c r="AH4846">
        <v>41.5</v>
      </c>
      <c r="AJ4846">
        <v>2.11</v>
      </c>
      <c r="AK4846">
        <v>80.180000000000007</v>
      </c>
      <c r="AL4846">
        <v>0.85099999999999998</v>
      </c>
    </row>
    <row r="4847" spans="1:42" x14ac:dyDescent="0.3">
      <c r="A4847" s="1" t="s">
        <v>62</v>
      </c>
      <c r="B4847" s="1" t="s">
        <v>174</v>
      </c>
      <c r="C4847" s="1" t="s">
        <v>196</v>
      </c>
      <c r="D4847" s="2">
        <v>44730</v>
      </c>
      <c r="E4847">
        <v>4.0830000000000002</v>
      </c>
      <c r="F4847">
        <v>70951</v>
      </c>
      <c r="G4847">
        <v>3.64</v>
      </c>
      <c r="H4847">
        <v>0.1479</v>
      </c>
      <c r="I4847">
        <v>6.8</v>
      </c>
      <c r="J4847" t="s">
        <v>304</v>
      </c>
      <c r="K4847">
        <v>58734050</v>
      </c>
      <c r="L4847">
        <v>17992784</v>
      </c>
      <c r="M4847">
        <v>17564761</v>
      </c>
      <c r="N4847">
        <v>23751222</v>
      </c>
      <c r="O4847">
        <v>28963</v>
      </c>
      <c r="P4847">
        <v>82383</v>
      </c>
      <c r="Q4847">
        <v>299.61</v>
      </c>
      <c r="R4847">
        <v>91.78</v>
      </c>
      <c r="S4847">
        <v>89.6</v>
      </c>
      <c r="T4847">
        <v>121.16</v>
      </c>
      <c r="U4847">
        <v>4202</v>
      </c>
      <c r="V4847">
        <v>1315</v>
      </c>
      <c r="W4847">
        <v>7.0000000000000001E-3</v>
      </c>
      <c r="X4847">
        <v>27.03</v>
      </c>
      <c r="Y4847">
        <v>24.282</v>
      </c>
      <c r="Z4847">
        <v>35.4</v>
      </c>
      <c r="AA4847">
        <v>11.087</v>
      </c>
      <c r="AB4847">
        <v>6.9379999999999997</v>
      </c>
      <c r="AC4847">
        <v>22767.037</v>
      </c>
      <c r="AD4847">
        <v>1.3</v>
      </c>
      <c r="AE4847">
        <v>127.99299999999999</v>
      </c>
      <c r="AF4847">
        <v>8.4600000000000009</v>
      </c>
      <c r="AG4847">
        <v>34.200000000000003</v>
      </c>
      <c r="AH4847">
        <v>41.5</v>
      </c>
      <c r="AJ4847">
        <v>2.11</v>
      </c>
      <c r="AK4847">
        <v>80.180000000000007</v>
      </c>
      <c r="AL4847">
        <v>0.85099999999999998</v>
      </c>
    </row>
    <row r="4848" spans="1:42" x14ac:dyDescent="0.3">
      <c r="A4848" s="1" t="s">
        <v>62</v>
      </c>
      <c r="B4848" s="1" t="s">
        <v>174</v>
      </c>
      <c r="C4848" s="1" t="s">
        <v>196</v>
      </c>
      <c r="D4848" s="2">
        <v>44731</v>
      </c>
      <c r="E4848">
        <v>4.0750000000000002</v>
      </c>
      <c r="F4848">
        <v>71377</v>
      </c>
      <c r="G4848">
        <v>3.6619999999999999</v>
      </c>
      <c r="H4848">
        <v>0.14749999999999999</v>
      </c>
      <c r="I4848">
        <v>6.8</v>
      </c>
      <c r="J4848" t="s">
        <v>304</v>
      </c>
      <c r="K4848">
        <v>58736189</v>
      </c>
      <c r="L4848">
        <v>17992812</v>
      </c>
      <c r="M4848">
        <v>17564797</v>
      </c>
      <c r="N4848">
        <v>23753297</v>
      </c>
      <c r="O4848">
        <v>2139</v>
      </c>
      <c r="P4848">
        <v>82130</v>
      </c>
      <c r="Q4848">
        <v>299.62</v>
      </c>
      <c r="R4848">
        <v>91.78</v>
      </c>
      <c r="S4848">
        <v>89.6</v>
      </c>
      <c r="T4848">
        <v>121.17</v>
      </c>
      <c r="U4848">
        <v>4190</v>
      </c>
      <c r="V4848">
        <v>1311</v>
      </c>
      <c r="W4848">
        <v>7.0000000000000001E-3</v>
      </c>
      <c r="X4848">
        <v>27.03</v>
      </c>
      <c r="Y4848">
        <v>24.282</v>
      </c>
      <c r="Z4848">
        <v>35.4</v>
      </c>
      <c r="AA4848">
        <v>11.087</v>
      </c>
      <c r="AB4848">
        <v>6.9379999999999997</v>
      </c>
      <c r="AC4848">
        <v>22767.037</v>
      </c>
      <c r="AD4848">
        <v>1.3</v>
      </c>
      <c r="AE4848">
        <v>127.99299999999999</v>
      </c>
      <c r="AF4848">
        <v>8.4600000000000009</v>
      </c>
      <c r="AG4848">
        <v>34.200000000000003</v>
      </c>
      <c r="AH4848">
        <v>41.5</v>
      </c>
      <c r="AJ4848">
        <v>2.11</v>
      </c>
      <c r="AK4848">
        <v>80.180000000000007</v>
      </c>
      <c r="AL4848">
        <v>0.85099999999999998</v>
      </c>
      <c r="AM4848">
        <v>52439</v>
      </c>
      <c r="AN4848">
        <v>18.989999999999998</v>
      </c>
      <c r="AO4848">
        <v>11.78</v>
      </c>
      <c r="AP4848">
        <v>2674.94930558134</v>
      </c>
    </row>
    <row r="4849" spans="1:42" x14ac:dyDescent="0.3">
      <c r="A4849" s="1" t="s">
        <v>62</v>
      </c>
      <c r="B4849" s="1" t="s">
        <v>174</v>
      </c>
      <c r="C4849" s="1" t="s">
        <v>196</v>
      </c>
      <c r="D4849" s="2">
        <v>44732</v>
      </c>
      <c r="E4849">
        <v>2.6760000000000002</v>
      </c>
      <c r="F4849">
        <v>70129</v>
      </c>
      <c r="G4849">
        <v>3.5979999999999999</v>
      </c>
      <c r="H4849">
        <v>0.1469</v>
      </c>
      <c r="I4849">
        <v>6.8</v>
      </c>
      <c r="J4849" t="s">
        <v>304</v>
      </c>
      <c r="K4849">
        <v>58868706</v>
      </c>
      <c r="L4849">
        <v>17994410</v>
      </c>
      <c r="M4849">
        <v>17567240</v>
      </c>
      <c r="N4849">
        <v>23881773</v>
      </c>
      <c r="O4849">
        <v>132517</v>
      </c>
      <c r="P4849">
        <v>83163</v>
      </c>
      <c r="Q4849">
        <v>300.29000000000002</v>
      </c>
      <c r="R4849">
        <v>91.79</v>
      </c>
      <c r="S4849">
        <v>89.61</v>
      </c>
      <c r="T4849">
        <v>121.82</v>
      </c>
      <c r="U4849">
        <v>4242</v>
      </c>
      <c r="V4849">
        <v>1261</v>
      </c>
      <c r="W4849">
        <v>6.0000000000000001E-3</v>
      </c>
      <c r="X4849">
        <v>27.03</v>
      </c>
      <c r="Y4849">
        <v>24.282</v>
      </c>
      <c r="Z4849">
        <v>35.4</v>
      </c>
      <c r="AA4849">
        <v>11.087</v>
      </c>
      <c r="AB4849">
        <v>6.9379999999999997</v>
      </c>
      <c r="AC4849">
        <v>22767.037</v>
      </c>
      <c r="AD4849">
        <v>1.3</v>
      </c>
      <c r="AE4849">
        <v>127.99299999999999</v>
      </c>
      <c r="AF4849">
        <v>8.4600000000000009</v>
      </c>
      <c r="AG4849">
        <v>34.200000000000003</v>
      </c>
      <c r="AH4849">
        <v>41.5</v>
      </c>
      <c r="AJ4849">
        <v>2.11</v>
      </c>
      <c r="AK4849">
        <v>80.180000000000007</v>
      </c>
      <c r="AL4849">
        <v>0.85099999999999998</v>
      </c>
    </row>
    <row r="4850" spans="1:42" x14ac:dyDescent="0.3">
      <c r="A4850" s="1" t="s">
        <v>62</v>
      </c>
      <c r="B4850" s="1" t="s">
        <v>174</v>
      </c>
      <c r="C4850" s="1" t="s">
        <v>196</v>
      </c>
      <c r="D4850" s="2">
        <v>44733</v>
      </c>
      <c r="E4850">
        <v>1.4330000000000001</v>
      </c>
      <c r="F4850">
        <v>69209</v>
      </c>
      <c r="G4850">
        <v>3.55</v>
      </c>
      <c r="H4850">
        <v>0.14879999999999999</v>
      </c>
      <c r="I4850">
        <v>6.7</v>
      </c>
      <c r="J4850" t="s">
        <v>304</v>
      </c>
      <c r="K4850">
        <v>58874934</v>
      </c>
      <c r="L4850">
        <v>17994480</v>
      </c>
      <c r="M4850">
        <v>17567342</v>
      </c>
      <c r="N4850">
        <v>23887829</v>
      </c>
      <c r="O4850">
        <v>6228</v>
      </c>
      <c r="P4850">
        <v>67984</v>
      </c>
      <c r="Q4850">
        <v>300.33</v>
      </c>
      <c r="R4850">
        <v>91.79</v>
      </c>
      <c r="S4850">
        <v>89.61</v>
      </c>
      <c r="T4850">
        <v>121.85</v>
      </c>
      <c r="U4850">
        <v>3468</v>
      </c>
      <c r="V4850">
        <v>1028</v>
      </c>
      <c r="W4850">
        <v>5.0000000000000001E-3</v>
      </c>
      <c r="X4850">
        <v>27.03</v>
      </c>
      <c r="Y4850">
        <v>24.282</v>
      </c>
      <c r="Z4850">
        <v>35.4</v>
      </c>
      <c r="AA4850">
        <v>11.087</v>
      </c>
      <c r="AB4850">
        <v>6.9379999999999997</v>
      </c>
      <c r="AC4850">
        <v>22767.037</v>
      </c>
      <c r="AD4850">
        <v>1.3</v>
      </c>
      <c r="AE4850">
        <v>127.99299999999999</v>
      </c>
      <c r="AF4850">
        <v>8.4600000000000009</v>
      </c>
      <c r="AG4850">
        <v>34.200000000000003</v>
      </c>
      <c r="AH4850">
        <v>41.5</v>
      </c>
      <c r="AJ4850">
        <v>2.11</v>
      </c>
      <c r="AK4850">
        <v>80.180000000000007</v>
      </c>
      <c r="AL4850">
        <v>0.85099999999999998</v>
      </c>
    </row>
    <row r="4851" spans="1:42" x14ac:dyDescent="0.3">
      <c r="A4851" s="1" t="s">
        <v>62</v>
      </c>
      <c r="B4851" s="1" t="s">
        <v>174</v>
      </c>
      <c r="C4851" s="1" t="s">
        <v>196</v>
      </c>
      <c r="D4851" s="2">
        <v>44734</v>
      </c>
      <c r="E4851">
        <v>3.012</v>
      </c>
      <c r="F4851">
        <v>67521</v>
      </c>
      <c r="G4851">
        <v>3.464</v>
      </c>
      <c r="H4851">
        <v>0.1502</v>
      </c>
      <c r="I4851">
        <v>6.7</v>
      </c>
      <c r="J4851" t="s">
        <v>304</v>
      </c>
      <c r="K4851">
        <v>58969226</v>
      </c>
      <c r="L4851">
        <v>17996085</v>
      </c>
      <c r="M4851">
        <v>17569641</v>
      </c>
      <c r="N4851">
        <v>23978217</v>
      </c>
      <c r="O4851">
        <v>94292</v>
      </c>
      <c r="P4851">
        <v>66003</v>
      </c>
      <c r="Q4851">
        <v>300.81</v>
      </c>
      <c r="R4851">
        <v>91.8</v>
      </c>
      <c r="S4851">
        <v>89.62</v>
      </c>
      <c r="T4851">
        <v>122.31</v>
      </c>
      <c r="U4851">
        <v>3367</v>
      </c>
      <c r="V4851">
        <v>995</v>
      </c>
      <c r="W4851">
        <v>5.0000000000000001E-3</v>
      </c>
      <c r="X4851">
        <v>27.02</v>
      </c>
      <c r="Y4851">
        <v>24.282</v>
      </c>
      <c r="Z4851">
        <v>35.4</v>
      </c>
      <c r="AA4851">
        <v>11.087</v>
      </c>
      <c r="AB4851">
        <v>6.9379999999999997</v>
      </c>
      <c r="AC4851">
        <v>22767.037</v>
      </c>
      <c r="AD4851">
        <v>1.3</v>
      </c>
      <c r="AE4851">
        <v>127.99299999999999</v>
      </c>
      <c r="AF4851">
        <v>8.4600000000000009</v>
      </c>
      <c r="AG4851">
        <v>34.200000000000003</v>
      </c>
      <c r="AH4851">
        <v>41.5</v>
      </c>
      <c r="AJ4851">
        <v>2.11</v>
      </c>
      <c r="AK4851">
        <v>80.180000000000007</v>
      </c>
      <c r="AL4851">
        <v>0.85099999999999998</v>
      </c>
    </row>
    <row r="4852" spans="1:42" x14ac:dyDescent="0.3">
      <c r="A4852" s="1" t="s">
        <v>63</v>
      </c>
      <c r="B4852" s="1" t="s">
        <v>174</v>
      </c>
      <c r="C4852" s="1" t="s">
        <v>197</v>
      </c>
      <c r="D4852" s="2">
        <v>44268</v>
      </c>
      <c r="E4852">
        <v>0.79500000000000004</v>
      </c>
      <c r="F4852">
        <v>37615</v>
      </c>
      <c r="G4852">
        <v>0.73</v>
      </c>
      <c r="H4852">
        <v>0.11</v>
      </c>
      <c r="I4852">
        <v>9.1</v>
      </c>
      <c r="J4852" t="s">
        <v>304</v>
      </c>
      <c r="K4852">
        <v>782301</v>
      </c>
      <c r="L4852">
        <v>749059</v>
      </c>
      <c r="M4852">
        <v>33242</v>
      </c>
      <c r="O4852">
        <v>88811</v>
      </c>
      <c r="P4852">
        <v>73127</v>
      </c>
      <c r="Q4852">
        <v>1.51</v>
      </c>
      <c r="R4852">
        <v>1.44</v>
      </c>
      <c r="S4852">
        <v>0.06</v>
      </c>
      <c r="U4852">
        <v>1410</v>
      </c>
      <c r="X4852">
        <v>81.02</v>
      </c>
      <c r="Y4852">
        <v>44.222999999999999</v>
      </c>
      <c r="Z4852">
        <v>32.200000000000003</v>
      </c>
      <c r="AA4852">
        <v>7.6459999999999999</v>
      </c>
      <c r="AB4852">
        <v>4.3120000000000003</v>
      </c>
      <c r="AC4852">
        <v>13254.949000000001</v>
      </c>
      <c r="AD4852">
        <v>4.5</v>
      </c>
      <c r="AE4852">
        <v>124.24</v>
      </c>
      <c r="AF4852">
        <v>7.44</v>
      </c>
      <c r="AG4852">
        <v>4.7</v>
      </c>
      <c r="AH4852">
        <v>13.5</v>
      </c>
      <c r="AI4852">
        <v>65.385999999999996</v>
      </c>
      <c r="AJ4852">
        <v>1.71</v>
      </c>
      <c r="AK4852">
        <v>77.290000000000006</v>
      </c>
      <c r="AL4852">
        <v>0.76700000000000002</v>
      </c>
    </row>
    <row r="4853" spans="1:42" x14ac:dyDescent="0.3">
      <c r="A4853" s="1" t="s">
        <v>63</v>
      </c>
      <c r="B4853" s="1" t="s">
        <v>174</v>
      </c>
      <c r="C4853" s="1" t="s">
        <v>197</v>
      </c>
      <c r="D4853" s="2">
        <v>44269</v>
      </c>
      <c r="E4853">
        <v>0.58799999999999997</v>
      </c>
      <c r="F4853">
        <v>38854</v>
      </c>
      <c r="G4853">
        <v>0.754</v>
      </c>
      <c r="H4853">
        <v>0.111</v>
      </c>
      <c r="I4853">
        <v>9</v>
      </c>
      <c r="J4853" t="s">
        <v>304</v>
      </c>
      <c r="K4853">
        <v>843204</v>
      </c>
      <c r="L4853">
        <v>803656</v>
      </c>
      <c r="M4853">
        <v>39548</v>
      </c>
      <c r="O4853">
        <v>60903</v>
      </c>
      <c r="P4853">
        <v>77686</v>
      </c>
      <c r="Q4853">
        <v>1.63</v>
      </c>
      <c r="R4853">
        <v>1.55</v>
      </c>
      <c r="S4853">
        <v>0.08</v>
      </c>
      <c r="U4853">
        <v>1498</v>
      </c>
      <c r="V4853">
        <v>54597</v>
      </c>
      <c r="W4853">
        <v>0.105</v>
      </c>
      <c r="X4853">
        <v>81.02</v>
      </c>
      <c r="Y4853">
        <v>44.222999999999999</v>
      </c>
      <c r="Z4853">
        <v>32.200000000000003</v>
      </c>
      <c r="AA4853">
        <v>7.6459999999999999</v>
      </c>
      <c r="AB4853">
        <v>4.3120000000000003</v>
      </c>
      <c r="AC4853">
        <v>13254.949000000001</v>
      </c>
      <c r="AD4853">
        <v>4.5</v>
      </c>
      <c r="AE4853">
        <v>124.24</v>
      </c>
      <c r="AF4853">
        <v>7.44</v>
      </c>
      <c r="AG4853">
        <v>4.7</v>
      </c>
      <c r="AH4853">
        <v>13.5</v>
      </c>
      <c r="AI4853">
        <v>65.385999999999996</v>
      </c>
      <c r="AJ4853">
        <v>1.71</v>
      </c>
      <c r="AK4853">
        <v>77.290000000000006</v>
      </c>
      <c r="AL4853">
        <v>0.76700000000000002</v>
      </c>
      <c r="AM4853">
        <v>75810.3</v>
      </c>
      <c r="AN4853">
        <v>25.32</v>
      </c>
      <c r="AO4853">
        <v>13.04</v>
      </c>
      <c r="AP4853">
        <v>1461.4307568326899</v>
      </c>
    </row>
    <row r="4854" spans="1:42" x14ac:dyDescent="0.3">
      <c r="A4854" s="1" t="s">
        <v>63</v>
      </c>
      <c r="B4854" s="1" t="s">
        <v>174</v>
      </c>
      <c r="C4854" s="1" t="s">
        <v>197</v>
      </c>
      <c r="D4854" s="2">
        <v>44270</v>
      </c>
      <c r="E4854">
        <v>0.60099999999999998</v>
      </c>
      <c r="F4854">
        <v>38798</v>
      </c>
      <c r="G4854">
        <v>0.753</v>
      </c>
      <c r="H4854">
        <v>0.112</v>
      </c>
      <c r="I4854">
        <v>8.9</v>
      </c>
      <c r="J4854" t="s">
        <v>304</v>
      </c>
      <c r="K4854">
        <v>913961</v>
      </c>
      <c r="L4854">
        <v>868994</v>
      </c>
      <c r="M4854">
        <v>44967</v>
      </c>
      <c r="O4854">
        <v>70757</v>
      </c>
      <c r="P4854">
        <v>85412</v>
      </c>
      <c r="Q4854">
        <v>1.76</v>
      </c>
      <c r="R4854">
        <v>1.68</v>
      </c>
      <c r="S4854">
        <v>0.09</v>
      </c>
      <c r="U4854">
        <v>1647</v>
      </c>
      <c r="V4854">
        <v>59968</v>
      </c>
      <c r="W4854">
        <v>0.11600000000000001</v>
      </c>
      <c r="X4854">
        <v>81.02</v>
      </c>
      <c r="Y4854">
        <v>44.222999999999999</v>
      </c>
      <c r="Z4854">
        <v>32.200000000000003</v>
      </c>
      <c r="AA4854">
        <v>7.6459999999999999</v>
      </c>
      <c r="AB4854">
        <v>4.3120000000000003</v>
      </c>
      <c r="AC4854">
        <v>13254.949000000001</v>
      </c>
      <c r="AD4854">
        <v>4.5</v>
      </c>
      <c r="AE4854">
        <v>124.24</v>
      </c>
      <c r="AF4854">
        <v>7.44</v>
      </c>
      <c r="AG4854">
        <v>4.7</v>
      </c>
      <c r="AH4854">
        <v>13.5</v>
      </c>
      <c r="AI4854">
        <v>65.385999999999996</v>
      </c>
      <c r="AJ4854">
        <v>1.71</v>
      </c>
      <c r="AK4854">
        <v>77.290000000000006</v>
      </c>
      <c r="AL4854">
        <v>0.76700000000000002</v>
      </c>
    </row>
    <row r="4855" spans="1:42" x14ac:dyDescent="0.3">
      <c r="A4855" s="1" t="s">
        <v>63</v>
      </c>
      <c r="B4855" s="1" t="s">
        <v>174</v>
      </c>
      <c r="C4855" s="1" t="s">
        <v>197</v>
      </c>
      <c r="D4855" s="2">
        <v>44271</v>
      </c>
      <c r="E4855">
        <v>0.81</v>
      </c>
      <c r="F4855">
        <v>39722</v>
      </c>
      <c r="G4855">
        <v>0.77100000000000002</v>
      </c>
      <c r="H4855">
        <v>0.11700000000000001</v>
      </c>
      <c r="I4855">
        <v>8.5</v>
      </c>
      <c r="J4855" t="s">
        <v>304</v>
      </c>
      <c r="K4855">
        <v>976137</v>
      </c>
      <c r="L4855">
        <v>928927</v>
      </c>
      <c r="M4855">
        <v>47210</v>
      </c>
      <c r="O4855">
        <v>62176</v>
      </c>
      <c r="P4855">
        <v>81863</v>
      </c>
      <c r="Q4855">
        <v>1.88</v>
      </c>
      <c r="R4855">
        <v>1.79</v>
      </c>
      <c r="S4855">
        <v>0.09</v>
      </c>
      <c r="U4855">
        <v>1578</v>
      </c>
      <c r="V4855">
        <v>59956</v>
      </c>
      <c r="W4855">
        <v>0.11600000000000001</v>
      </c>
      <c r="X4855">
        <v>81.02</v>
      </c>
      <c r="Y4855">
        <v>44.222999999999999</v>
      </c>
      <c r="Z4855">
        <v>32.200000000000003</v>
      </c>
      <c r="AA4855">
        <v>7.6459999999999999</v>
      </c>
      <c r="AB4855">
        <v>4.3120000000000003</v>
      </c>
      <c r="AC4855">
        <v>13254.949000000001</v>
      </c>
      <c r="AD4855">
        <v>4.5</v>
      </c>
      <c r="AE4855">
        <v>124.24</v>
      </c>
      <c r="AF4855">
        <v>7.44</v>
      </c>
      <c r="AG4855">
        <v>4.7</v>
      </c>
      <c r="AH4855">
        <v>13.5</v>
      </c>
      <c r="AI4855">
        <v>65.385999999999996</v>
      </c>
      <c r="AJ4855">
        <v>1.71</v>
      </c>
      <c r="AK4855">
        <v>77.290000000000006</v>
      </c>
      <c r="AL4855">
        <v>0.76700000000000002</v>
      </c>
    </row>
    <row r="4856" spans="1:42" x14ac:dyDescent="0.3">
      <c r="A4856" s="1" t="s">
        <v>63</v>
      </c>
      <c r="B4856" s="1" t="s">
        <v>174</v>
      </c>
      <c r="C4856" s="1" t="s">
        <v>197</v>
      </c>
      <c r="D4856" s="2">
        <v>44272</v>
      </c>
      <c r="E4856">
        <v>0.66100000000000003</v>
      </c>
      <c r="F4856">
        <v>39521</v>
      </c>
      <c r="G4856">
        <v>0.76700000000000002</v>
      </c>
      <c r="H4856">
        <v>0.11899999999999999</v>
      </c>
      <c r="I4856">
        <v>8.4</v>
      </c>
      <c r="J4856" t="s">
        <v>304</v>
      </c>
      <c r="K4856">
        <v>1024358</v>
      </c>
      <c r="L4856">
        <v>971240</v>
      </c>
      <c r="M4856">
        <v>53118</v>
      </c>
      <c r="O4856">
        <v>48221</v>
      </c>
      <c r="P4856">
        <v>77730</v>
      </c>
      <c r="Q4856">
        <v>1.97</v>
      </c>
      <c r="R4856">
        <v>1.87</v>
      </c>
      <c r="S4856">
        <v>0.1</v>
      </c>
      <c r="U4856">
        <v>1498</v>
      </c>
      <c r="V4856">
        <v>55545</v>
      </c>
      <c r="W4856">
        <v>0.107</v>
      </c>
      <c r="X4856">
        <v>81.02</v>
      </c>
      <c r="Y4856">
        <v>44.222999999999999</v>
      </c>
      <c r="Z4856">
        <v>32.200000000000003</v>
      </c>
      <c r="AA4856">
        <v>7.6459999999999999</v>
      </c>
      <c r="AB4856">
        <v>4.3120000000000003</v>
      </c>
      <c r="AC4856">
        <v>13254.949000000001</v>
      </c>
      <c r="AD4856">
        <v>4.5</v>
      </c>
      <c r="AE4856">
        <v>124.24</v>
      </c>
      <c r="AF4856">
        <v>7.44</v>
      </c>
      <c r="AG4856">
        <v>4.7</v>
      </c>
      <c r="AH4856">
        <v>13.5</v>
      </c>
      <c r="AI4856">
        <v>65.385999999999996</v>
      </c>
      <c r="AJ4856">
        <v>1.71</v>
      </c>
      <c r="AK4856">
        <v>77.290000000000006</v>
      </c>
      <c r="AL4856">
        <v>0.76700000000000002</v>
      </c>
    </row>
    <row r="4857" spans="1:42" x14ac:dyDescent="0.3">
      <c r="A4857" s="1" t="s">
        <v>63</v>
      </c>
      <c r="B4857" s="1" t="s">
        <v>174</v>
      </c>
      <c r="C4857" s="1" t="s">
        <v>197</v>
      </c>
      <c r="D4857" s="2">
        <v>44273</v>
      </c>
      <c r="E4857">
        <v>0.89300000000000002</v>
      </c>
      <c r="F4857">
        <v>38856</v>
      </c>
      <c r="G4857">
        <v>0.754</v>
      </c>
      <c r="H4857">
        <v>0.122</v>
      </c>
      <c r="I4857">
        <v>8.1999999999999993</v>
      </c>
      <c r="J4857" t="s">
        <v>304</v>
      </c>
      <c r="K4857">
        <v>1076496</v>
      </c>
      <c r="L4857">
        <v>1022604</v>
      </c>
      <c r="M4857">
        <v>53892</v>
      </c>
      <c r="O4857">
        <v>52138</v>
      </c>
      <c r="P4857">
        <v>69613</v>
      </c>
      <c r="Q4857">
        <v>2.08</v>
      </c>
      <c r="R4857">
        <v>1.97</v>
      </c>
      <c r="S4857">
        <v>0.1</v>
      </c>
      <c r="U4857">
        <v>1342</v>
      </c>
      <c r="V4857">
        <v>54709</v>
      </c>
      <c r="W4857">
        <v>0.105</v>
      </c>
      <c r="X4857">
        <v>81.02</v>
      </c>
      <c r="Y4857">
        <v>44.222999999999999</v>
      </c>
      <c r="Z4857">
        <v>32.200000000000003</v>
      </c>
      <c r="AA4857">
        <v>7.6459999999999999</v>
      </c>
      <c r="AB4857">
        <v>4.3120000000000003</v>
      </c>
      <c r="AC4857">
        <v>13254.949000000001</v>
      </c>
      <c r="AD4857">
        <v>4.5</v>
      </c>
      <c r="AE4857">
        <v>124.24</v>
      </c>
      <c r="AF4857">
        <v>7.44</v>
      </c>
      <c r="AG4857">
        <v>4.7</v>
      </c>
      <c r="AH4857">
        <v>13.5</v>
      </c>
      <c r="AI4857">
        <v>65.385999999999996</v>
      </c>
      <c r="AJ4857">
        <v>1.71</v>
      </c>
      <c r="AK4857">
        <v>77.290000000000006</v>
      </c>
      <c r="AL4857">
        <v>0.76700000000000002</v>
      </c>
    </row>
    <row r="4858" spans="1:42" x14ac:dyDescent="0.3">
      <c r="A4858" s="1" t="s">
        <v>63</v>
      </c>
      <c r="B4858" s="1" t="s">
        <v>174</v>
      </c>
      <c r="C4858" s="1" t="s">
        <v>197</v>
      </c>
      <c r="D4858" s="2">
        <v>44274</v>
      </c>
      <c r="E4858">
        <v>0.85399999999999998</v>
      </c>
      <c r="F4858">
        <v>38286</v>
      </c>
      <c r="G4858">
        <v>0.74299999999999999</v>
      </c>
      <c r="H4858">
        <v>0.128</v>
      </c>
      <c r="I4858">
        <v>7.8</v>
      </c>
      <c r="J4858" t="s">
        <v>304</v>
      </c>
      <c r="K4858">
        <v>1131999</v>
      </c>
      <c r="L4858">
        <v>1077837</v>
      </c>
      <c r="M4858">
        <v>54162</v>
      </c>
      <c r="O4858">
        <v>55503</v>
      </c>
      <c r="P4858">
        <v>62644</v>
      </c>
      <c r="Q4858">
        <v>2.1800000000000002</v>
      </c>
      <c r="R4858">
        <v>2.08</v>
      </c>
      <c r="S4858">
        <v>0.1</v>
      </c>
      <c r="U4858">
        <v>1208</v>
      </c>
      <c r="V4858">
        <v>54796</v>
      </c>
      <c r="W4858">
        <v>0.106</v>
      </c>
      <c r="X4858">
        <v>81.02</v>
      </c>
      <c r="Y4858">
        <v>44.222999999999999</v>
      </c>
      <c r="Z4858">
        <v>32.200000000000003</v>
      </c>
      <c r="AA4858">
        <v>7.6459999999999999</v>
      </c>
      <c r="AB4858">
        <v>4.3120000000000003</v>
      </c>
      <c r="AC4858">
        <v>13254.949000000001</v>
      </c>
      <c r="AD4858">
        <v>4.5</v>
      </c>
      <c r="AE4858">
        <v>124.24</v>
      </c>
      <c r="AF4858">
        <v>7.44</v>
      </c>
      <c r="AG4858">
        <v>4.7</v>
      </c>
      <c r="AH4858">
        <v>13.5</v>
      </c>
      <c r="AI4858">
        <v>65.385999999999996</v>
      </c>
      <c r="AJ4858">
        <v>1.71</v>
      </c>
      <c r="AK4858">
        <v>77.290000000000006</v>
      </c>
      <c r="AL4858">
        <v>0.76700000000000002</v>
      </c>
    </row>
    <row r="4859" spans="1:42" x14ac:dyDescent="0.3">
      <c r="A4859" s="1" t="s">
        <v>63</v>
      </c>
      <c r="B4859" s="1" t="s">
        <v>174</v>
      </c>
      <c r="C4859" s="1" t="s">
        <v>197</v>
      </c>
      <c r="D4859" s="2">
        <v>44275</v>
      </c>
      <c r="E4859">
        <v>1.1779999999999999</v>
      </c>
      <c r="F4859">
        <v>41109</v>
      </c>
      <c r="G4859">
        <v>0.79800000000000004</v>
      </c>
      <c r="H4859">
        <v>0.13600000000000001</v>
      </c>
      <c r="I4859">
        <v>7.4</v>
      </c>
      <c r="J4859" t="s">
        <v>304</v>
      </c>
      <c r="K4859">
        <v>1182098</v>
      </c>
      <c r="L4859">
        <v>1127570</v>
      </c>
      <c r="M4859">
        <v>54528</v>
      </c>
      <c r="O4859">
        <v>50099</v>
      </c>
      <c r="P4859">
        <v>57114</v>
      </c>
      <c r="Q4859">
        <v>2.2799999999999998</v>
      </c>
      <c r="R4859">
        <v>2.17</v>
      </c>
      <c r="S4859">
        <v>0.11</v>
      </c>
      <c r="U4859">
        <v>1101</v>
      </c>
      <c r="V4859">
        <v>54073</v>
      </c>
      <c r="W4859">
        <v>0.104</v>
      </c>
      <c r="X4859">
        <v>81.02</v>
      </c>
      <c r="Y4859">
        <v>44.222999999999999</v>
      </c>
      <c r="Z4859">
        <v>32.200000000000003</v>
      </c>
      <c r="AA4859">
        <v>7.6459999999999999</v>
      </c>
      <c r="AB4859">
        <v>4.3120000000000003</v>
      </c>
      <c r="AC4859">
        <v>13254.949000000001</v>
      </c>
      <c r="AD4859">
        <v>4.5</v>
      </c>
      <c r="AE4859">
        <v>124.24</v>
      </c>
      <c r="AF4859">
        <v>7.44</v>
      </c>
      <c r="AG4859">
        <v>4.7</v>
      </c>
      <c r="AH4859">
        <v>13.5</v>
      </c>
      <c r="AI4859">
        <v>65.385999999999996</v>
      </c>
      <c r="AJ4859">
        <v>1.71</v>
      </c>
      <c r="AK4859">
        <v>77.290000000000006</v>
      </c>
      <c r="AL4859">
        <v>0.76700000000000002</v>
      </c>
    </row>
    <row r="4860" spans="1:42" x14ac:dyDescent="0.3">
      <c r="A4860" s="1" t="s">
        <v>63</v>
      </c>
      <c r="B4860" s="1" t="s">
        <v>174</v>
      </c>
      <c r="C4860" s="1" t="s">
        <v>197</v>
      </c>
      <c r="D4860" s="2">
        <v>44276</v>
      </c>
      <c r="E4860">
        <v>0.755</v>
      </c>
      <c r="F4860">
        <v>42335</v>
      </c>
      <c r="G4860">
        <v>0.82199999999999995</v>
      </c>
      <c r="H4860">
        <v>0.14099999999999999</v>
      </c>
      <c r="I4860">
        <v>7.1</v>
      </c>
      <c r="J4860" t="s">
        <v>304</v>
      </c>
      <c r="K4860">
        <v>1215008</v>
      </c>
      <c r="L4860">
        <v>1157159</v>
      </c>
      <c r="M4860">
        <v>57849</v>
      </c>
      <c r="O4860">
        <v>32910</v>
      </c>
      <c r="P4860">
        <v>53115</v>
      </c>
      <c r="Q4860">
        <v>2.34</v>
      </c>
      <c r="R4860">
        <v>2.23</v>
      </c>
      <c r="S4860">
        <v>0.11</v>
      </c>
      <c r="U4860">
        <v>1024</v>
      </c>
      <c r="V4860">
        <v>50500</v>
      </c>
      <c r="W4860">
        <v>9.7000000000000003E-2</v>
      </c>
      <c r="X4860">
        <v>81.02</v>
      </c>
      <c r="Y4860">
        <v>44.222999999999999</v>
      </c>
      <c r="Z4860">
        <v>32.200000000000003</v>
      </c>
      <c r="AA4860">
        <v>7.6459999999999999</v>
      </c>
      <c r="AB4860">
        <v>4.3120000000000003</v>
      </c>
      <c r="AC4860">
        <v>13254.949000000001</v>
      </c>
      <c r="AD4860">
        <v>4.5</v>
      </c>
      <c r="AE4860">
        <v>124.24</v>
      </c>
      <c r="AF4860">
        <v>7.44</v>
      </c>
      <c r="AG4860">
        <v>4.7</v>
      </c>
      <c r="AH4860">
        <v>13.5</v>
      </c>
      <c r="AI4860">
        <v>65.385999999999996</v>
      </c>
      <c r="AJ4860">
        <v>1.71</v>
      </c>
      <c r="AK4860">
        <v>77.290000000000006</v>
      </c>
      <c r="AL4860">
        <v>0.76700000000000002</v>
      </c>
      <c r="AM4860">
        <v>76678</v>
      </c>
      <c r="AN4860">
        <v>25.2</v>
      </c>
      <c r="AO4860">
        <v>18.13</v>
      </c>
      <c r="AP4860">
        <v>1478.1578172414099</v>
      </c>
    </row>
    <row r="4861" spans="1:42" x14ac:dyDescent="0.3">
      <c r="A4861" s="1" t="s">
        <v>63</v>
      </c>
      <c r="B4861" s="1" t="s">
        <v>174</v>
      </c>
      <c r="C4861" s="1" t="s">
        <v>197</v>
      </c>
      <c r="D4861" s="2">
        <v>44277</v>
      </c>
      <c r="E4861">
        <v>0.54600000000000004</v>
      </c>
      <c r="F4861">
        <v>41929</v>
      </c>
      <c r="G4861">
        <v>0.81399999999999995</v>
      </c>
      <c r="H4861">
        <v>0.14699999999999999</v>
      </c>
      <c r="I4861">
        <v>6.8</v>
      </c>
      <c r="J4861" t="s">
        <v>304</v>
      </c>
      <c r="K4861">
        <v>1238259</v>
      </c>
      <c r="L4861">
        <v>1177935</v>
      </c>
      <c r="M4861">
        <v>60324</v>
      </c>
      <c r="O4861">
        <v>23251</v>
      </c>
      <c r="P4861">
        <v>46328</v>
      </c>
      <c r="Q4861">
        <v>2.39</v>
      </c>
      <c r="R4861">
        <v>2.27</v>
      </c>
      <c r="S4861">
        <v>0.12</v>
      </c>
      <c r="U4861">
        <v>893</v>
      </c>
      <c r="V4861">
        <v>44134</v>
      </c>
      <c r="W4861">
        <v>8.5000000000000006E-2</v>
      </c>
      <c r="X4861">
        <v>81.02</v>
      </c>
      <c r="Y4861">
        <v>44.222999999999999</v>
      </c>
      <c r="Z4861">
        <v>32.200000000000003</v>
      </c>
      <c r="AA4861">
        <v>7.6459999999999999</v>
      </c>
      <c r="AB4861">
        <v>4.3120000000000003</v>
      </c>
      <c r="AC4861">
        <v>13254.949000000001</v>
      </c>
      <c r="AD4861">
        <v>4.5</v>
      </c>
      <c r="AE4861">
        <v>124.24</v>
      </c>
      <c r="AF4861">
        <v>7.44</v>
      </c>
      <c r="AG4861">
        <v>4.7</v>
      </c>
      <c r="AH4861">
        <v>13.5</v>
      </c>
      <c r="AI4861">
        <v>65.385999999999996</v>
      </c>
      <c r="AJ4861">
        <v>1.71</v>
      </c>
      <c r="AK4861">
        <v>77.290000000000006</v>
      </c>
      <c r="AL4861">
        <v>0.76700000000000002</v>
      </c>
    </row>
    <row r="4862" spans="1:42" x14ac:dyDescent="0.3">
      <c r="A4862" s="1" t="s">
        <v>63</v>
      </c>
      <c r="B4862" s="1" t="s">
        <v>174</v>
      </c>
      <c r="C4862" s="1" t="s">
        <v>197</v>
      </c>
      <c r="D4862" s="2">
        <v>44278</v>
      </c>
      <c r="E4862">
        <v>0.55500000000000005</v>
      </c>
      <c r="F4862">
        <v>40054</v>
      </c>
      <c r="G4862">
        <v>0.77700000000000002</v>
      </c>
      <c r="H4862">
        <v>0.15</v>
      </c>
      <c r="I4862">
        <v>6.7</v>
      </c>
      <c r="J4862" t="s">
        <v>304</v>
      </c>
      <c r="K4862">
        <v>1299809</v>
      </c>
      <c r="L4862">
        <v>1236980</v>
      </c>
      <c r="M4862">
        <v>62829</v>
      </c>
      <c r="O4862">
        <v>61550</v>
      </c>
      <c r="P4862">
        <v>46239</v>
      </c>
      <c r="Q4862">
        <v>2.5099999999999998</v>
      </c>
      <c r="R4862">
        <v>2.38</v>
      </c>
      <c r="S4862">
        <v>0.12</v>
      </c>
      <c r="U4862">
        <v>891</v>
      </c>
      <c r="V4862">
        <v>44008</v>
      </c>
      <c r="W4862">
        <v>8.5000000000000006E-2</v>
      </c>
      <c r="X4862">
        <v>81.02</v>
      </c>
      <c r="Y4862">
        <v>44.222999999999999</v>
      </c>
      <c r="Z4862">
        <v>32.200000000000003</v>
      </c>
      <c r="AA4862">
        <v>7.6459999999999999</v>
      </c>
      <c r="AB4862">
        <v>4.3120000000000003</v>
      </c>
      <c r="AC4862">
        <v>13254.949000000001</v>
      </c>
      <c r="AD4862">
        <v>4.5</v>
      </c>
      <c r="AE4862">
        <v>124.24</v>
      </c>
      <c r="AF4862">
        <v>7.44</v>
      </c>
      <c r="AG4862">
        <v>4.7</v>
      </c>
      <c r="AH4862">
        <v>13.5</v>
      </c>
      <c r="AI4862">
        <v>65.385999999999996</v>
      </c>
      <c r="AJ4862">
        <v>1.71</v>
      </c>
      <c r="AK4862">
        <v>77.290000000000006</v>
      </c>
      <c r="AL4862">
        <v>0.76700000000000002</v>
      </c>
    </row>
    <row r="4863" spans="1:42" x14ac:dyDescent="0.3">
      <c r="A4863" s="1" t="s">
        <v>63</v>
      </c>
      <c r="B4863" s="1" t="s">
        <v>174</v>
      </c>
      <c r="C4863" s="1" t="s">
        <v>197</v>
      </c>
      <c r="D4863" s="2">
        <v>44279</v>
      </c>
      <c r="E4863">
        <v>0.84699999999999998</v>
      </c>
      <c r="F4863">
        <v>41418</v>
      </c>
      <c r="G4863">
        <v>0.80400000000000005</v>
      </c>
      <c r="H4863">
        <v>0.152</v>
      </c>
      <c r="I4863">
        <v>6.6</v>
      </c>
      <c r="J4863" t="s">
        <v>304</v>
      </c>
      <c r="K4863">
        <v>1385503</v>
      </c>
      <c r="L4863">
        <v>1311229</v>
      </c>
      <c r="M4863">
        <v>74274</v>
      </c>
      <c r="O4863">
        <v>85694</v>
      </c>
      <c r="P4863">
        <v>51592</v>
      </c>
      <c r="Q4863">
        <v>2.67</v>
      </c>
      <c r="R4863">
        <v>2.5299999999999998</v>
      </c>
      <c r="S4863">
        <v>0.14000000000000001</v>
      </c>
      <c r="U4863">
        <v>995</v>
      </c>
      <c r="V4863">
        <v>48570</v>
      </c>
      <c r="W4863">
        <v>9.4E-2</v>
      </c>
      <c r="X4863">
        <v>81.02</v>
      </c>
      <c r="Y4863">
        <v>44.222999999999999</v>
      </c>
      <c r="Z4863">
        <v>32.200000000000003</v>
      </c>
      <c r="AA4863">
        <v>7.6459999999999999</v>
      </c>
      <c r="AB4863">
        <v>4.3120000000000003</v>
      </c>
      <c r="AC4863">
        <v>13254.949000000001</v>
      </c>
      <c r="AD4863">
        <v>4.5</v>
      </c>
      <c r="AE4863">
        <v>124.24</v>
      </c>
      <c r="AF4863">
        <v>7.44</v>
      </c>
      <c r="AG4863">
        <v>4.7</v>
      </c>
      <c r="AH4863">
        <v>13.5</v>
      </c>
      <c r="AI4863">
        <v>65.385999999999996</v>
      </c>
      <c r="AJ4863">
        <v>1.71</v>
      </c>
      <c r="AK4863">
        <v>77.290000000000006</v>
      </c>
      <c r="AL4863">
        <v>0.76700000000000002</v>
      </c>
    </row>
    <row r="4864" spans="1:42" x14ac:dyDescent="0.3">
      <c r="A4864" s="1" t="s">
        <v>63</v>
      </c>
      <c r="B4864" s="1" t="s">
        <v>174</v>
      </c>
      <c r="C4864" s="1" t="s">
        <v>197</v>
      </c>
      <c r="D4864" s="2">
        <v>44280</v>
      </c>
      <c r="E4864">
        <v>1.0109999999999999</v>
      </c>
      <c r="F4864">
        <v>42287</v>
      </c>
      <c r="G4864">
        <v>0.82099999999999995</v>
      </c>
      <c r="H4864">
        <v>0.16</v>
      </c>
      <c r="I4864">
        <v>6.2</v>
      </c>
      <c r="J4864" t="s">
        <v>304</v>
      </c>
      <c r="K4864">
        <v>1476364</v>
      </c>
      <c r="L4864">
        <v>1359247</v>
      </c>
      <c r="M4864">
        <v>117117</v>
      </c>
      <c r="O4864">
        <v>90861</v>
      </c>
      <c r="P4864">
        <v>57124</v>
      </c>
      <c r="Q4864">
        <v>2.85</v>
      </c>
      <c r="R4864">
        <v>2.62</v>
      </c>
      <c r="S4864">
        <v>0.23</v>
      </c>
      <c r="U4864">
        <v>1101</v>
      </c>
      <c r="V4864">
        <v>48092</v>
      </c>
      <c r="W4864">
        <v>9.2999999999999999E-2</v>
      </c>
      <c r="X4864">
        <v>81.02</v>
      </c>
      <c r="Y4864">
        <v>44.222999999999999</v>
      </c>
      <c r="Z4864">
        <v>32.200000000000003</v>
      </c>
      <c r="AA4864">
        <v>7.6459999999999999</v>
      </c>
      <c r="AB4864">
        <v>4.3120000000000003</v>
      </c>
      <c r="AC4864">
        <v>13254.949000000001</v>
      </c>
      <c r="AD4864">
        <v>4.5</v>
      </c>
      <c r="AE4864">
        <v>124.24</v>
      </c>
      <c r="AF4864">
        <v>7.44</v>
      </c>
      <c r="AG4864">
        <v>4.7</v>
      </c>
      <c r="AH4864">
        <v>13.5</v>
      </c>
      <c r="AI4864">
        <v>65.385999999999996</v>
      </c>
      <c r="AJ4864">
        <v>1.71</v>
      </c>
      <c r="AK4864">
        <v>77.290000000000006</v>
      </c>
      <c r="AL4864">
        <v>0.76700000000000002</v>
      </c>
    </row>
    <row r="4865" spans="1:42" x14ac:dyDescent="0.3">
      <c r="A4865" s="1" t="s">
        <v>63</v>
      </c>
      <c r="B4865" s="1" t="s">
        <v>174</v>
      </c>
      <c r="C4865" s="1" t="s">
        <v>197</v>
      </c>
      <c r="D4865" s="2">
        <v>44281</v>
      </c>
      <c r="E4865">
        <v>0.90200000000000002</v>
      </c>
      <c r="F4865">
        <v>42644</v>
      </c>
      <c r="G4865">
        <v>0.82799999999999996</v>
      </c>
      <c r="H4865">
        <v>0.16200000000000001</v>
      </c>
      <c r="I4865">
        <v>6.2</v>
      </c>
      <c r="J4865" t="s">
        <v>304</v>
      </c>
      <c r="K4865">
        <v>1596288</v>
      </c>
      <c r="L4865">
        <v>1448180</v>
      </c>
      <c r="M4865">
        <v>148108</v>
      </c>
      <c r="O4865">
        <v>119924</v>
      </c>
      <c r="P4865">
        <v>66327</v>
      </c>
      <c r="Q4865">
        <v>3.08</v>
      </c>
      <c r="R4865">
        <v>2.79</v>
      </c>
      <c r="S4865">
        <v>0.28999999999999998</v>
      </c>
      <c r="U4865">
        <v>1279</v>
      </c>
      <c r="V4865">
        <v>52906</v>
      </c>
      <c r="W4865">
        <v>0.10199999999999999</v>
      </c>
      <c r="X4865">
        <v>81.02</v>
      </c>
      <c r="Y4865">
        <v>44.222999999999999</v>
      </c>
      <c r="Z4865">
        <v>32.200000000000003</v>
      </c>
      <c r="AA4865">
        <v>7.6459999999999999</v>
      </c>
      <c r="AB4865">
        <v>4.3120000000000003</v>
      </c>
      <c r="AC4865">
        <v>13254.949000000001</v>
      </c>
      <c r="AD4865">
        <v>4.5</v>
      </c>
      <c r="AE4865">
        <v>124.24</v>
      </c>
      <c r="AF4865">
        <v>7.44</v>
      </c>
      <c r="AG4865">
        <v>4.7</v>
      </c>
      <c r="AH4865">
        <v>13.5</v>
      </c>
      <c r="AI4865">
        <v>65.385999999999996</v>
      </c>
      <c r="AJ4865">
        <v>1.71</v>
      </c>
      <c r="AK4865">
        <v>77.290000000000006</v>
      </c>
      <c r="AL4865">
        <v>0.76700000000000002</v>
      </c>
    </row>
    <row r="4866" spans="1:42" x14ac:dyDescent="0.3">
      <c r="A4866" s="1" t="s">
        <v>63</v>
      </c>
      <c r="B4866" s="1" t="s">
        <v>174</v>
      </c>
      <c r="C4866" s="1" t="s">
        <v>197</v>
      </c>
      <c r="D4866" s="2">
        <v>44282</v>
      </c>
      <c r="E4866">
        <v>1.101</v>
      </c>
      <c r="F4866">
        <v>42072</v>
      </c>
      <c r="G4866">
        <v>0.81699999999999995</v>
      </c>
      <c r="H4866">
        <v>0.16700000000000001</v>
      </c>
      <c r="I4866">
        <v>6</v>
      </c>
      <c r="J4866" t="s">
        <v>304</v>
      </c>
      <c r="K4866">
        <v>1726924</v>
      </c>
      <c r="L4866">
        <v>1550856</v>
      </c>
      <c r="M4866">
        <v>176068</v>
      </c>
      <c r="O4866">
        <v>130636</v>
      </c>
      <c r="P4866">
        <v>77832</v>
      </c>
      <c r="Q4866">
        <v>3.33</v>
      </c>
      <c r="R4866">
        <v>2.99</v>
      </c>
      <c r="S4866">
        <v>0.34</v>
      </c>
      <c r="U4866">
        <v>1500</v>
      </c>
      <c r="V4866">
        <v>60469</v>
      </c>
      <c r="W4866">
        <v>0.11700000000000001</v>
      </c>
      <c r="X4866">
        <v>81.02</v>
      </c>
      <c r="Y4866">
        <v>44.222999999999999</v>
      </c>
      <c r="Z4866">
        <v>32.200000000000003</v>
      </c>
      <c r="AA4866">
        <v>7.6459999999999999</v>
      </c>
      <c r="AB4866">
        <v>4.3120000000000003</v>
      </c>
      <c r="AC4866">
        <v>13254.949000000001</v>
      </c>
      <c r="AD4866">
        <v>4.5</v>
      </c>
      <c r="AE4866">
        <v>124.24</v>
      </c>
      <c r="AF4866">
        <v>7.44</v>
      </c>
      <c r="AG4866">
        <v>4.7</v>
      </c>
      <c r="AH4866">
        <v>13.5</v>
      </c>
      <c r="AI4866">
        <v>65.385999999999996</v>
      </c>
      <c r="AJ4866">
        <v>1.71</v>
      </c>
      <c r="AK4866">
        <v>77.290000000000006</v>
      </c>
      <c r="AL4866">
        <v>0.76700000000000002</v>
      </c>
    </row>
    <row r="4867" spans="1:42" x14ac:dyDescent="0.3">
      <c r="A4867" s="1" t="s">
        <v>63</v>
      </c>
      <c r="B4867" s="1" t="s">
        <v>174</v>
      </c>
      <c r="C4867" s="1" t="s">
        <v>197</v>
      </c>
      <c r="D4867" s="2">
        <v>44283</v>
      </c>
      <c r="E4867">
        <v>0.86099999999999999</v>
      </c>
      <c r="F4867">
        <v>42850</v>
      </c>
      <c r="G4867">
        <v>0.83199999999999996</v>
      </c>
      <c r="H4867">
        <v>0.17299999999999999</v>
      </c>
      <c r="I4867">
        <v>5.8</v>
      </c>
      <c r="J4867" t="s">
        <v>304</v>
      </c>
      <c r="K4867">
        <v>1818861</v>
      </c>
      <c r="L4867">
        <v>1624565</v>
      </c>
      <c r="M4867">
        <v>194296</v>
      </c>
      <c r="O4867">
        <v>91937</v>
      </c>
      <c r="P4867">
        <v>86265</v>
      </c>
      <c r="Q4867">
        <v>3.51</v>
      </c>
      <c r="R4867">
        <v>3.13</v>
      </c>
      <c r="S4867">
        <v>0.37</v>
      </c>
      <c r="U4867">
        <v>1663</v>
      </c>
      <c r="V4867">
        <v>66772</v>
      </c>
      <c r="W4867">
        <v>0.129</v>
      </c>
      <c r="X4867">
        <v>81.02</v>
      </c>
      <c r="Y4867">
        <v>44.222999999999999</v>
      </c>
      <c r="Z4867">
        <v>32.200000000000003</v>
      </c>
      <c r="AA4867">
        <v>7.6459999999999999</v>
      </c>
      <c r="AB4867">
        <v>4.3120000000000003</v>
      </c>
      <c r="AC4867">
        <v>13254.949000000001</v>
      </c>
      <c r="AD4867">
        <v>4.5</v>
      </c>
      <c r="AE4867">
        <v>124.24</v>
      </c>
      <c r="AF4867">
        <v>7.44</v>
      </c>
      <c r="AG4867">
        <v>4.7</v>
      </c>
      <c r="AH4867">
        <v>13.5</v>
      </c>
      <c r="AI4867">
        <v>65.385999999999996</v>
      </c>
      <c r="AJ4867">
        <v>1.71</v>
      </c>
      <c r="AK4867">
        <v>77.290000000000006</v>
      </c>
      <c r="AL4867">
        <v>0.76700000000000002</v>
      </c>
      <c r="AM4867">
        <v>77961.3</v>
      </c>
      <c r="AN4867">
        <v>25.23</v>
      </c>
      <c r="AO4867">
        <v>27.12</v>
      </c>
      <c r="AP4867">
        <v>1502.8965940335299</v>
      </c>
    </row>
    <row r="4868" spans="1:42" x14ac:dyDescent="0.3">
      <c r="A4868" s="1" t="s">
        <v>63</v>
      </c>
      <c r="B4868" s="1" t="s">
        <v>174</v>
      </c>
      <c r="C4868" s="1" t="s">
        <v>197</v>
      </c>
      <c r="D4868" s="2">
        <v>44284</v>
      </c>
      <c r="E4868">
        <v>0.83299999999999996</v>
      </c>
      <c r="F4868">
        <v>44965</v>
      </c>
      <c r="G4868">
        <v>0.873</v>
      </c>
      <c r="H4868">
        <v>0.17799999999999999</v>
      </c>
      <c r="I4868">
        <v>5.6</v>
      </c>
      <c r="J4868" t="s">
        <v>304</v>
      </c>
      <c r="K4868">
        <v>1965054</v>
      </c>
      <c r="L4868">
        <v>1736568</v>
      </c>
      <c r="M4868">
        <v>228486</v>
      </c>
      <c r="O4868">
        <v>146193</v>
      </c>
      <c r="P4868">
        <v>103828</v>
      </c>
      <c r="Q4868">
        <v>3.79</v>
      </c>
      <c r="R4868">
        <v>3.35</v>
      </c>
      <c r="S4868">
        <v>0.44</v>
      </c>
      <c r="U4868">
        <v>2002</v>
      </c>
      <c r="V4868">
        <v>79805</v>
      </c>
      <c r="W4868">
        <v>0.154</v>
      </c>
      <c r="X4868">
        <v>81.02</v>
      </c>
      <c r="Y4868">
        <v>44.222999999999999</v>
      </c>
      <c r="Z4868">
        <v>32.200000000000003</v>
      </c>
      <c r="AA4868">
        <v>7.6459999999999999</v>
      </c>
      <c r="AB4868">
        <v>4.3120000000000003</v>
      </c>
      <c r="AC4868">
        <v>13254.949000000001</v>
      </c>
      <c r="AD4868">
        <v>4.5</v>
      </c>
      <c r="AE4868">
        <v>124.24</v>
      </c>
      <c r="AF4868">
        <v>7.44</v>
      </c>
      <c r="AG4868">
        <v>4.7</v>
      </c>
      <c r="AH4868">
        <v>13.5</v>
      </c>
      <c r="AI4868">
        <v>65.385999999999996</v>
      </c>
      <c r="AJ4868">
        <v>1.71</v>
      </c>
      <c r="AK4868">
        <v>77.290000000000006</v>
      </c>
      <c r="AL4868">
        <v>0.76700000000000002</v>
      </c>
    </row>
    <row r="4869" spans="1:42" x14ac:dyDescent="0.3">
      <c r="A4869" s="1" t="s">
        <v>63</v>
      </c>
      <c r="B4869" s="1" t="s">
        <v>174</v>
      </c>
      <c r="C4869" s="1" t="s">
        <v>197</v>
      </c>
      <c r="D4869" s="2">
        <v>44285</v>
      </c>
      <c r="E4869">
        <v>0.91600000000000004</v>
      </c>
      <c r="F4869">
        <v>47619</v>
      </c>
      <c r="G4869">
        <v>0.92400000000000004</v>
      </c>
      <c r="H4869">
        <v>0.18</v>
      </c>
      <c r="I4869">
        <v>5.6</v>
      </c>
      <c r="J4869" t="s">
        <v>304</v>
      </c>
      <c r="K4869">
        <v>2121530</v>
      </c>
      <c r="L4869">
        <v>1858823</v>
      </c>
      <c r="M4869">
        <v>262707</v>
      </c>
      <c r="O4869">
        <v>156476</v>
      </c>
      <c r="P4869">
        <v>117389</v>
      </c>
      <c r="Q4869">
        <v>4.09</v>
      </c>
      <c r="R4869">
        <v>3.58</v>
      </c>
      <c r="S4869">
        <v>0.51</v>
      </c>
      <c r="U4869">
        <v>2263</v>
      </c>
      <c r="V4869">
        <v>88835</v>
      </c>
      <c r="W4869">
        <v>0.17100000000000001</v>
      </c>
      <c r="X4869">
        <v>81.02</v>
      </c>
      <c r="Y4869">
        <v>44.222999999999999</v>
      </c>
      <c r="Z4869">
        <v>32.200000000000003</v>
      </c>
      <c r="AA4869">
        <v>7.6459999999999999</v>
      </c>
      <c r="AB4869">
        <v>4.3120000000000003</v>
      </c>
      <c r="AC4869">
        <v>13254.949000000001</v>
      </c>
      <c r="AD4869">
        <v>4.5</v>
      </c>
      <c r="AE4869">
        <v>124.24</v>
      </c>
      <c r="AF4869">
        <v>7.44</v>
      </c>
      <c r="AG4869">
        <v>4.7</v>
      </c>
      <c r="AH4869">
        <v>13.5</v>
      </c>
      <c r="AI4869">
        <v>65.385999999999996</v>
      </c>
      <c r="AJ4869">
        <v>1.71</v>
      </c>
      <c r="AK4869">
        <v>77.290000000000006</v>
      </c>
      <c r="AL4869">
        <v>0.76700000000000002</v>
      </c>
    </row>
    <row r="4870" spans="1:42" x14ac:dyDescent="0.3">
      <c r="A4870" s="1" t="s">
        <v>63</v>
      </c>
      <c r="B4870" s="1" t="s">
        <v>174</v>
      </c>
      <c r="C4870" s="1" t="s">
        <v>197</v>
      </c>
      <c r="D4870" s="2">
        <v>44286</v>
      </c>
      <c r="E4870">
        <v>1.0820000000000001</v>
      </c>
      <c r="F4870">
        <v>49354</v>
      </c>
      <c r="G4870">
        <v>0.95799999999999996</v>
      </c>
      <c r="H4870">
        <v>0.188</v>
      </c>
      <c r="I4870">
        <v>5.3</v>
      </c>
      <c r="J4870" t="s">
        <v>304</v>
      </c>
      <c r="K4870">
        <v>2243392</v>
      </c>
      <c r="L4870">
        <v>1957325</v>
      </c>
      <c r="M4870">
        <v>286067</v>
      </c>
      <c r="O4870">
        <v>121862</v>
      </c>
      <c r="P4870">
        <v>122556</v>
      </c>
      <c r="Q4870">
        <v>4.32</v>
      </c>
      <c r="R4870">
        <v>3.77</v>
      </c>
      <c r="S4870">
        <v>0.55000000000000004</v>
      </c>
      <c r="U4870">
        <v>2363</v>
      </c>
      <c r="V4870">
        <v>92299</v>
      </c>
      <c r="W4870">
        <v>0.17799999999999999</v>
      </c>
      <c r="X4870">
        <v>81.02</v>
      </c>
      <c r="Y4870">
        <v>44.222999999999999</v>
      </c>
      <c r="Z4870">
        <v>32.200000000000003</v>
      </c>
      <c r="AA4870">
        <v>7.6459999999999999</v>
      </c>
      <c r="AB4870">
        <v>4.3120000000000003</v>
      </c>
      <c r="AC4870">
        <v>13254.949000000001</v>
      </c>
      <c r="AD4870">
        <v>4.5</v>
      </c>
      <c r="AE4870">
        <v>124.24</v>
      </c>
      <c r="AF4870">
        <v>7.44</v>
      </c>
      <c r="AG4870">
        <v>4.7</v>
      </c>
      <c r="AH4870">
        <v>13.5</v>
      </c>
      <c r="AI4870">
        <v>65.385999999999996</v>
      </c>
      <c r="AJ4870">
        <v>1.71</v>
      </c>
      <c r="AK4870">
        <v>77.290000000000006</v>
      </c>
      <c r="AL4870">
        <v>0.76700000000000002</v>
      </c>
    </row>
    <row r="4871" spans="1:42" x14ac:dyDescent="0.3">
      <c r="A4871" s="1" t="s">
        <v>63</v>
      </c>
      <c r="B4871" s="1" t="s">
        <v>174</v>
      </c>
      <c r="C4871" s="1" t="s">
        <v>197</v>
      </c>
      <c r="D4871" s="2">
        <v>44287</v>
      </c>
      <c r="E4871">
        <v>1.1180000000000001</v>
      </c>
      <c r="F4871">
        <v>50143</v>
      </c>
      <c r="G4871">
        <v>0.97299999999999998</v>
      </c>
      <c r="H4871">
        <v>0.191</v>
      </c>
      <c r="I4871">
        <v>5.2</v>
      </c>
      <c r="J4871" t="s">
        <v>304</v>
      </c>
      <c r="K4871">
        <v>2300890</v>
      </c>
      <c r="L4871">
        <v>1965935</v>
      </c>
      <c r="M4871">
        <v>334955</v>
      </c>
      <c r="O4871">
        <v>57498</v>
      </c>
      <c r="P4871">
        <v>117789</v>
      </c>
      <c r="Q4871">
        <v>4.4400000000000004</v>
      </c>
      <c r="R4871">
        <v>3.79</v>
      </c>
      <c r="S4871">
        <v>0.65</v>
      </c>
      <c r="U4871">
        <v>2271</v>
      </c>
      <c r="V4871">
        <v>86670</v>
      </c>
      <c r="W4871">
        <v>0.16700000000000001</v>
      </c>
      <c r="X4871">
        <v>81.02</v>
      </c>
      <c r="Y4871">
        <v>44.222999999999999</v>
      </c>
      <c r="Z4871">
        <v>32.200000000000003</v>
      </c>
      <c r="AA4871">
        <v>7.6459999999999999</v>
      </c>
      <c r="AB4871">
        <v>4.3120000000000003</v>
      </c>
      <c r="AC4871">
        <v>13254.949000000001</v>
      </c>
      <c r="AD4871">
        <v>4.5</v>
      </c>
      <c r="AE4871">
        <v>124.24</v>
      </c>
      <c r="AF4871">
        <v>7.44</v>
      </c>
      <c r="AG4871">
        <v>4.7</v>
      </c>
      <c r="AH4871">
        <v>13.5</v>
      </c>
      <c r="AI4871">
        <v>65.385999999999996</v>
      </c>
      <c r="AJ4871">
        <v>1.71</v>
      </c>
      <c r="AK4871">
        <v>77.290000000000006</v>
      </c>
      <c r="AL4871">
        <v>0.76700000000000002</v>
      </c>
    </row>
    <row r="4872" spans="1:42" x14ac:dyDescent="0.3">
      <c r="A4872" s="1" t="s">
        <v>63</v>
      </c>
      <c r="B4872" s="1" t="s">
        <v>174</v>
      </c>
      <c r="C4872" s="1" t="s">
        <v>197</v>
      </c>
      <c r="D4872" s="2">
        <v>44288</v>
      </c>
      <c r="E4872">
        <v>0.84199999999999997</v>
      </c>
      <c r="F4872">
        <v>49698</v>
      </c>
      <c r="G4872">
        <v>0.96499999999999997</v>
      </c>
      <c r="H4872">
        <v>0.20599999999999999</v>
      </c>
      <c r="I4872">
        <v>4.9000000000000004</v>
      </c>
      <c r="J4872" t="s">
        <v>304</v>
      </c>
      <c r="K4872">
        <v>2336144</v>
      </c>
      <c r="L4872">
        <v>1971891</v>
      </c>
      <c r="M4872">
        <v>364253</v>
      </c>
      <c r="O4872">
        <v>35254</v>
      </c>
      <c r="P4872">
        <v>105694</v>
      </c>
      <c r="Q4872">
        <v>4.5</v>
      </c>
      <c r="R4872">
        <v>3.8</v>
      </c>
      <c r="S4872">
        <v>0.7</v>
      </c>
      <c r="U4872">
        <v>2038</v>
      </c>
      <c r="V4872">
        <v>74816</v>
      </c>
      <c r="W4872">
        <v>0.14399999999999999</v>
      </c>
      <c r="X4872">
        <v>81.02</v>
      </c>
      <c r="Y4872">
        <v>44.222999999999999</v>
      </c>
      <c r="Z4872">
        <v>32.200000000000003</v>
      </c>
      <c r="AA4872">
        <v>7.6459999999999999</v>
      </c>
      <c r="AB4872">
        <v>4.3120000000000003</v>
      </c>
      <c r="AC4872">
        <v>13254.949000000001</v>
      </c>
      <c r="AD4872">
        <v>4.5</v>
      </c>
      <c r="AE4872">
        <v>124.24</v>
      </c>
      <c r="AF4872">
        <v>7.44</v>
      </c>
      <c r="AG4872">
        <v>4.7</v>
      </c>
      <c r="AH4872">
        <v>13.5</v>
      </c>
      <c r="AI4872">
        <v>65.385999999999996</v>
      </c>
      <c r="AJ4872">
        <v>1.71</v>
      </c>
      <c r="AK4872">
        <v>77.290000000000006</v>
      </c>
      <c r="AL4872">
        <v>0.76700000000000002</v>
      </c>
    </row>
    <row r="4873" spans="1:42" x14ac:dyDescent="0.3">
      <c r="A4873" s="1" t="s">
        <v>63</v>
      </c>
      <c r="B4873" s="1" t="s">
        <v>174</v>
      </c>
      <c r="C4873" s="1" t="s">
        <v>197</v>
      </c>
      <c r="D4873" s="2">
        <v>44289</v>
      </c>
      <c r="E4873">
        <v>0.70399999999999996</v>
      </c>
      <c r="F4873">
        <v>46778</v>
      </c>
      <c r="G4873">
        <v>0.90800000000000003</v>
      </c>
      <c r="H4873">
        <v>0.217</v>
      </c>
      <c r="I4873">
        <v>4.5999999999999996</v>
      </c>
      <c r="J4873" t="s">
        <v>304</v>
      </c>
      <c r="K4873">
        <v>2381049</v>
      </c>
      <c r="L4873">
        <v>1989856</v>
      </c>
      <c r="M4873">
        <v>391193</v>
      </c>
      <c r="O4873">
        <v>44905</v>
      </c>
      <c r="P4873">
        <v>93446</v>
      </c>
      <c r="Q4873">
        <v>4.59</v>
      </c>
      <c r="R4873">
        <v>3.84</v>
      </c>
      <c r="S4873">
        <v>0.75</v>
      </c>
      <c r="U4873">
        <v>1801</v>
      </c>
      <c r="V4873">
        <v>62714</v>
      </c>
      <c r="W4873">
        <v>0.121</v>
      </c>
      <c r="X4873">
        <v>81.02</v>
      </c>
      <c r="Y4873">
        <v>44.222999999999999</v>
      </c>
      <c r="Z4873">
        <v>32.200000000000003</v>
      </c>
      <c r="AA4873">
        <v>7.6459999999999999</v>
      </c>
      <c r="AB4873">
        <v>4.3120000000000003</v>
      </c>
      <c r="AC4873">
        <v>13254.949000000001</v>
      </c>
      <c r="AD4873">
        <v>4.5</v>
      </c>
      <c r="AE4873">
        <v>124.24</v>
      </c>
      <c r="AF4873">
        <v>7.44</v>
      </c>
      <c r="AG4873">
        <v>4.7</v>
      </c>
      <c r="AH4873">
        <v>13.5</v>
      </c>
      <c r="AI4873">
        <v>65.385999999999996</v>
      </c>
      <c r="AJ4873">
        <v>1.71</v>
      </c>
      <c r="AK4873">
        <v>77.290000000000006</v>
      </c>
      <c r="AL4873">
        <v>0.76700000000000002</v>
      </c>
    </row>
    <row r="4874" spans="1:42" x14ac:dyDescent="0.3">
      <c r="A4874" s="1" t="s">
        <v>63</v>
      </c>
      <c r="B4874" s="1" t="s">
        <v>174</v>
      </c>
      <c r="C4874" s="1" t="s">
        <v>197</v>
      </c>
      <c r="D4874" s="2">
        <v>44290</v>
      </c>
      <c r="E4874">
        <v>0.63300000000000001</v>
      </c>
      <c r="F4874">
        <v>45101</v>
      </c>
      <c r="G4874">
        <v>0.875</v>
      </c>
      <c r="H4874">
        <v>0.222</v>
      </c>
      <c r="I4874">
        <v>4.5</v>
      </c>
      <c r="J4874" t="s">
        <v>304</v>
      </c>
      <c r="K4874">
        <v>2408085</v>
      </c>
      <c r="L4874">
        <v>2005885</v>
      </c>
      <c r="M4874">
        <v>402200</v>
      </c>
      <c r="O4874">
        <v>27036</v>
      </c>
      <c r="P4874">
        <v>84175</v>
      </c>
      <c r="Q4874">
        <v>4.6399999999999997</v>
      </c>
      <c r="R4874">
        <v>3.87</v>
      </c>
      <c r="S4874">
        <v>0.78</v>
      </c>
      <c r="U4874">
        <v>1623</v>
      </c>
      <c r="V4874">
        <v>54474</v>
      </c>
      <c r="W4874">
        <v>0.105</v>
      </c>
      <c r="X4874">
        <v>81.02</v>
      </c>
      <c r="Y4874">
        <v>44.222999999999999</v>
      </c>
      <c r="Z4874">
        <v>32.200000000000003</v>
      </c>
      <c r="AA4874">
        <v>7.6459999999999999</v>
      </c>
      <c r="AB4874">
        <v>4.3120000000000003</v>
      </c>
      <c r="AC4874">
        <v>13254.949000000001</v>
      </c>
      <c r="AD4874">
        <v>4.5</v>
      </c>
      <c r="AE4874">
        <v>124.24</v>
      </c>
      <c r="AF4874">
        <v>7.44</v>
      </c>
      <c r="AG4874">
        <v>4.7</v>
      </c>
      <c r="AH4874">
        <v>13.5</v>
      </c>
      <c r="AI4874">
        <v>65.385999999999996</v>
      </c>
      <c r="AJ4874">
        <v>1.71</v>
      </c>
      <c r="AK4874">
        <v>77.290000000000006</v>
      </c>
      <c r="AL4874">
        <v>0.76700000000000002</v>
      </c>
      <c r="AM4874">
        <v>79771.199999999997</v>
      </c>
      <c r="AN4874">
        <v>25.43</v>
      </c>
      <c r="AO4874">
        <v>38.130000000000003</v>
      </c>
      <c r="AP4874">
        <v>1537.7868863393401</v>
      </c>
    </row>
    <row r="4875" spans="1:42" x14ac:dyDescent="0.3">
      <c r="A4875" s="1" t="s">
        <v>63</v>
      </c>
      <c r="B4875" s="1" t="s">
        <v>174</v>
      </c>
      <c r="C4875" s="1" t="s">
        <v>197</v>
      </c>
      <c r="D4875" s="2">
        <v>44291</v>
      </c>
      <c r="E4875">
        <v>0.81899999999999995</v>
      </c>
      <c r="F4875">
        <v>44997</v>
      </c>
      <c r="G4875">
        <v>0.873</v>
      </c>
      <c r="H4875">
        <v>0.23200000000000001</v>
      </c>
      <c r="I4875">
        <v>4.3</v>
      </c>
      <c r="J4875" t="s">
        <v>304</v>
      </c>
      <c r="K4875">
        <v>2479671</v>
      </c>
      <c r="L4875">
        <v>2056135</v>
      </c>
      <c r="M4875">
        <v>423536</v>
      </c>
      <c r="O4875">
        <v>71586</v>
      </c>
      <c r="P4875">
        <v>73517</v>
      </c>
      <c r="Q4875">
        <v>4.78</v>
      </c>
      <c r="R4875">
        <v>3.96</v>
      </c>
      <c r="S4875">
        <v>0.82</v>
      </c>
      <c r="U4875">
        <v>1417</v>
      </c>
      <c r="V4875">
        <v>45652</v>
      </c>
      <c r="W4875">
        <v>8.7999999999999995E-2</v>
      </c>
      <c r="X4875">
        <v>79.63</v>
      </c>
      <c r="Y4875">
        <v>44.222999999999999</v>
      </c>
      <c r="Z4875">
        <v>32.200000000000003</v>
      </c>
      <c r="AA4875">
        <v>7.6459999999999999</v>
      </c>
      <c r="AB4875">
        <v>4.3120000000000003</v>
      </c>
      <c r="AC4875">
        <v>13254.949000000001</v>
      </c>
      <c r="AD4875">
        <v>4.5</v>
      </c>
      <c r="AE4875">
        <v>124.24</v>
      </c>
      <c r="AF4875">
        <v>7.44</v>
      </c>
      <c r="AG4875">
        <v>4.7</v>
      </c>
      <c r="AH4875">
        <v>13.5</v>
      </c>
      <c r="AI4875">
        <v>65.385999999999996</v>
      </c>
      <c r="AJ4875">
        <v>1.71</v>
      </c>
      <c r="AK4875">
        <v>77.290000000000006</v>
      </c>
      <c r="AL4875">
        <v>0.76700000000000002</v>
      </c>
    </row>
    <row r="4876" spans="1:42" x14ac:dyDescent="0.3">
      <c r="A4876" s="1" t="s">
        <v>63</v>
      </c>
      <c r="B4876" s="1" t="s">
        <v>174</v>
      </c>
      <c r="C4876" s="1" t="s">
        <v>197</v>
      </c>
      <c r="D4876" s="2">
        <v>44293</v>
      </c>
      <c r="E4876">
        <v>1.026</v>
      </c>
      <c r="F4876">
        <v>44160</v>
      </c>
      <c r="G4876">
        <v>0.85699999999999998</v>
      </c>
      <c r="H4876">
        <v>0.248</v>
      </c>
      <c r="I4876">
        <v>4</v>
      </c>
      <c r="J4876" t="s">
        <v>304</v>
      </c>
      <c r="K4876">
        <v>2691513</v>
      </c>
      <c r="L4876">
        <v>2148976</v>
      </c>
      <c r="M4876">
        <v>542537</v>
      </c>
      <c r="P4876">
        <v>64017</v>
      </c>
      <c r="Q4876">
        <v>5.19</v>
      </c>
      <c r="R4876">
        <v>4.1399999999999997</v>
      </c>
      <c r="S4876">
        <v>1.05</v>
      </c>
      <c r="U4876">
        <v>1234</v>
      </c>
      <c r="V4876">
        <v>27379</v>
      </c>
      <c r="W4876">
        <v>5.2999999999999999E-2</v>
      </c>
      <c r="X4876">
        <v>79.63</v>
      </c>
      <c r="Y4876">
        <v>44.222999999999999</v>
      </c>
      <c r="Z4876">
        <v>32.200000000000003</v>
      </c>
      <c r="AA4876">
        <v>7.6459999999999999</v>
      </c>
      <c r="AB4876">
        <v>4.3120000000000003</v>
      </c>
      <c r="AC4876">
        <v>13254.949000000001</v>
      </c>
      <c r="AD4876">
        <v>4.5</v>
      </c>
      <c r="AE4876">
        <v>124.24</v>
      </c>
      <c r="AF4876">
        <v>7.44</v>
      </c>
      <c r="AG4876">
        <v>4.7</v>
      </c>
      <c r="AH4876">
        <v>13.5</v>
      </c>
      <c r="AI4876">
        <v>65.385999999999996</v>
      </c>
      <c r="AJ4876">
        <v>1.71</v>
      </c>
      <c r="AK4876">
        <v>77.290000000000006</v>
      </c>
      <c r="AL4876">
        <v>0.76700000000000002</v>
      </c>
    </row>
    <row r="4877" spans="1:42" x14ac:dyDescent="0.3">
      <c r="A4877" s="1" t="s">
        <v>63</v>
      </c>
      <c r="B4877" s="1" t="s">
        <v>174</v>
      </c>
      <c r="C4877" s="1" t="s">
        <v>197</v>
      </c>
      <c r="D4877" s="2">
        <v>44294</v>
      </c>
      <c r="E4877">
        <v>1.304</v>
      </c>
      <c r="F4877">
        <v>45526</v>
      </c>
      <c r="G4877">
        <v>0.88400000000000001</v>
      </c>
      <c r="H4877">
        <v>0.25900000000000001</v>
      </c>
      <c r="I4877">
        <v>3.9</v>
      </c>
      <c r="J4877" t="s">
        <v>304</v>
      </c>
      <c r="K4877">
        <v>2812828</v>
      </c>
      <c r="L4877">
        <v>2172751</v>
      </c>
      <c r="M4877">
        <v>640077</v>
      </c>
      <c r="O4877">
        <v>121315</v>
      </c>
      <c r="P4877">
        <v>73134</v>
      </c>
      <c r="Q4877">
        <v>5.42</v>
      </c>
      <c r="R4877">
        <v>4.1900000000000004</v>
      </c>
      <c r="S4877">
        <v>1.23</v>
      </c>
      <c r="U4877">
        <v>1410</v>
      </c>
      <c r="V4877">
        <v>29545</v>
      </c>
      <c r="W4877">
        <v>5.7000000000000002E-2</v>
      </c>
      <c r="X4877">
        <v>79.63</v>
      </c>
      <c r="Y4877">
        <v>44.222999999999999</v>
      </c>
      <c r="Z4877">
        <v>32.200000000000003</v>
      </c>
      <c r="AA4877">
        <v>7.6459999999999999</v>
      </c>
      <c r="AB4877">
        <v>4.3120000000000003</v>
      </c>
      <c r="AC4877">
        <v>13254.949000000001</v>
      </c>
      <c r="AD4877">
        <v>4.5</v>
      </c>
      <c r="AE4877">
        <v>124.24</v>
      </c>
      <c r="AF4877">
        <v>7.44</v>
      </c>
      <c r="AG4877">
        <v>4.7</v>
      </c>
      <c r="AH4877">
        <v>13.5</v>
      </c>
      <c r="AI4877">
        <v>65.385999999999996</v>
      </c>
      <c r="AJ4877">
        <v>1.71</v>
      </c>
      <c r="AK4877">
        <v>77.290000000000006</v>
      </c>
      <c r="AL4877">
        <v>0.76700000000000002</v>
      </c>
    </row>
    <row r="4878" spans="1:42" x14ac:dyDescent="0.3">
      <c r="A4878" s="1" t="s">
        <v>63</v>
      </c>
      <c r="B4878" s="1" t="s">
        <v>174</v>
      </c>
      <c r="C4878" s="1" t="s">
        <v>197</v>
      </c>
      <c r="D4878" s="2">
        <v>44295</v>
      </c>
      <c r="E4878">
        <v>1.2609999999999999</v>
      </c>
      <c r="F4878">
        <v>48611</v>
      </c>
      <c r="G4878">
        <v>0.94399999999999995</v>
      </c>
      <c r="H4878">
        <v>0.253</v>
      </c>
      <c r="I4878">
        <v>4</v>
      </c>
      <c r="J4878" t="s">
        <v>304</v>
      </c>
      <c r="K4878">
        <v>2946222</v>
      </c>
      <c r="L4878">
        <v>2201956</v>
      </c>
      <c r="M4878">
        <v>744266</v>
      </c>
      <c r="O4878">
        <v>133394</v>
      </c>
      <c r="P4878">
        <v>87154</v>
      </c>
      <c r="Q4878">
        <v>5.68</v>
      </c>
      <c r="R4878">
        <v>4.24</v>
      </c>
      <c r="S4878">
        <v>1.43</v>
      </c>
      <c r="U4878">
        <v>1680</v>
      </c>
      <c r="V4878">
        <v>32866</v>
      </c>
      <c r="W4878">
        <v>6.3E-2</v>
      </c>
      <c r="X4878">
        <v>79.63</v>
      </c>
      <c r="Y4878">
        <v>44.222999999999999</v>
      </c>
      <c r="Z4878">
        <v>32.200000000000003</v>
      </c>
      <c r="AA4878">
        <v>7.6459999999999999</v>
      </c>
      <c r="AB4878">
        <v>4.3120000000000003</v>
      </c>
      <c r="AC4878">
        <v>13254.949000000001</v>
      </c>
      <c r="AD4878">
        <v>4.5</v>
      </c>
      <c r="AE4878">
        <v>124.24</v>
      </c>
      <c r="AF4878">
        <v>7.44</v>
      </c>
      <c r="AG4878">
        <v>4.7</v>
      </c>
      <c r="AH4878">
        <v>13.5</v>
      </c>
      <c r="AI4878">
        <v>65.385999999999996</v>
      </c>
      <c r="AJ4878">
        <v>1.71</v>
      </c>
      <c r="AK4878">
        <v>77.290000000000006</v>
      </c>
      <c r="AL4878">
        <v>0.76700000000000002</v>
      </c>
    </row>
    <row r="4879" spans="1:42" x14ac:dyDescent="0.3">
      <c r="A4879" s="1" t="s">
        <v>63</v>
      </c>
      <c r="B4879" s="1" t="s">
        <v>174</v>
      </c>
      <c r="C4879" s="1" t="s">
        <v>197</v>
      </c>
      <c r="D4879" s="2">
        <v>44296</v>
      </c>
      <c r="E4879">
        <v>1.389</v>
      </c>
      <c r="F4879">
        <v>53655</v>
      </c>
      <c r="G4879">
        <v>1.042</v>
      </c>
      <c r="H4879">
        <v>0.249</v>
      </c>
      <c r="I4879">
        <v>4</v>
      </c>
      <c r="J4879" t="s">
        <v>304</v>
      </c>
      <c r="K4879">
        <v>3041349</v>
      </c>
      <c r="L4879">
        <v>2232564</v>
      </c>
      <c r="M4879">
        <v>808785</v>
      </c>
      <c r="O4879">
        <v>95127</v>
      </c>
      <c r="P4879">
        <v>94329</v>
      </c>
      <c r="Q4879">
        <v>5.86</v>
      </c>
      <c r="R4879">
        <v>4.3</v>
      </c>
      <c r="S4879">
        <v>1.56</v>
      </c>
      <c r="U4879">
        <v>1818</v>
      </c>
      <c r="V4879">
        <v>34673</v>
      </c>
      <c r="W4879">
        <v>6.7000000000000004E-2</v>
      </c>
      <c r="X4879">
        <v>79.63</v>
      </c>
      <c r="Y4879">
        <v>44.222999999999999</v>
      </c>
      <c r="Z4879">
        <v>32.200000000000003</v>
      </c>
      <c r="AA4879">
        <v>7.6459999999999999</v>
      </c>
      <c r="AB4879">
        <v>4.3120000000000003</v>
      </c>
      <c r="AC4879">
        <v>13254.949000000001</v>
      </c>
      <c r="AD4879">
        <v>4.5</v>
      </c>
      <c r="AE4879">
        <v>124.24</v>
      </c>
      <c r="AF4879">
        <v>7.44</v>
      </c>
      <c r="AG4879">
        <v>4.7</v>
      </c>
      <c r="AH4879">
        <v>13.5</v>
      </c>
      <c r="AI4879">
        <v>65.385999999999996</v>
      </c>
      <c r="AJ4879">
        <v>1.71</v>
      </c>
      <c r="AK4879">
        <v>77.290000000000006</v>
      </c>
      <c r="AL4879">
        <v>0.76700000000000002</v>
      </c>
    </row>
    <row r="4880" spans="1:42" x14ac:dyDescent="0.3">
      <c r="A4880" s="1" t="s">
        <v>63</v>
      </c>
      <c r="B4880" s="1" t="s">
        <v>174</v>
      </c>
      <c r="C4880" s="1" t="s">
        <v>197</v>
      </c>
      <c r="D4880" s="2">
        <v>44298</v>
      </c>
      <c r="E4880">
        <v>1.032</v>
      </c>
      <c r="F4880">
        <v>60269</v>
      </c>
      <c r="G4880">
        <v>1.17</v>
      </c>
      <c r="H4880">
        <v>0.251</v>
      </c>
      <c r="I4880">
        <v>4</v>
      </c>
      <c r="J4880" t="s">
        <v>304</v>
      </c>
      <c r="K4880">
        <v>3173583</v>
      </c>
      <c r="L4880">
        <v>2258826</v>
      </c>
      <c r="M4880">
        <v>914757</v>
      </c>
      <c r="P4880">
        <v>99130</v>
      </c>
      <c r="Q4880">
        <v>6.12</v>
      </c>
      <c r="R4880">
        <v>4.3499999999999996</v>
      </c>
      <c r="S4880">
        <v>1.76</v>
      </c>
      <c r="U4880">
        <v>1911</v>
      </c>
      <c r="V4880">
        <v>28956</v>
      </c>
      <c r="W4880">
        <v>5.6000000000000001E-2</v>
      </c>
      <c r="X4880">
        <v>79.63</v>
      </c>
      <c r="Y4880">
        <v>44.222999999999999</v>
      </c>
      <c r="Z4880">
        <v>32.200000000000003</v>
      </c>
      <c r="AA4880">
        <v>7.6459999999999999</v>
      </c>
      <c r="AB4880">
        <v>4.3120000000000003</v>
      </c>
      <c r="AC4880">
        <v>13254.949000000001</v>
      </c>
      <c r="AD4880">
        <v>4.5</v>
      </c>
      <c r="AE4880">
        <v>124.24</v>
      </c>
      <c r="AF4880">
        <v>7.44</v>
      </c>
      <c r="AG4880">
        <v>4.7</v>
      </c>
      <c r="AH4880">
        <v>13.5</v>
      </c>
      <c r="AI4880">
        <v>65.385999999999996</v>
      </c>
      <c r="AJ4880">
        <v>1.71</v>
      </c>
      <c r="AK4880">
        <v>77.290000000000006</v>
      </c>
      <c r="AL4880">
        <v>0.76700000000000002</v>
      </c>
    </row>
    <row r="4881" spans="1:42" x14ac:dyDescent="0.3">
      <c r="A4881" s="1" t="s">
        <v>63</v>
      </c>
      <c r="B4881" s="1" t="s">
        <v>174</v>
      </c>
      <c r="C4881" s="1" t="s">
        <v>197</v>
      </c>
      <c r="D4881" s="2">
        <v>44299</v>
      </c>
      <c r="E4881">
        <v>1.395</v>
      </c>
      <c r="F4881">
        <v>64220</v>
      </c>
      <c r="G4881">
        <v>1.2470000000000001</v>
      </c>
      <c r="H4881">
        <v>0.25</v>
      </c>
      <c r="I4881">
        <v>4</v>
      </c>
      <c r="J4881" t="s">
        <v>304</v>
      </c>
      <c r="K4881">
        <v>3350226</v>
      </c>
      <c r="L4881">
        <v>2340554</v>
      </c>
      <c r="M4881">
        <v>1009672</v>
      </c>
      <c r="O4881">
        <v>176643</v>
      </c>
      <c r="P4881">
        <v>109233</v>
      </c>
      <c r="Q4881">
        <v>6.46</v>
      </c>
      <c r="R4881">
        <v>4.51</v>
      </c>
      <c r="S4881">
        <v>1.95</v>
      </c>
      <c r="U4881">
        <v>2106</v>
      </c>
      <c r="V4881">
        <v>34000</v>
      </c>
      <c r="W4881">
        <v>6.6000000000000003E-2</v>
      </c>
      <c r="X4881">
        <v>79.63</v>
      </c>
      <c r="Y4881">
        <v>44.222999999999999</v>
      </c>
      <c r="Z4881">
        <v>32.200000000000003</v>
      </c>
      <c r="AA4881">
        <v>7.6459999999999999</v>
      </c>
      <c r="AB4881">
        <v>4.3120000000000003</v>
      </c>
      <c r="AC4881">
        <v>13254.949000000001</v>
      </c>
      <c r="AD4881">
        <v>4.5</v>
      </c>
      <c r="AE4881">
        <v>124.24</v>
      </c>
      <c r="AF4881">
        <v>7.44</v>
      </c>
      <c r="AG4881">
        <v>4.7</v>
      </c>
      <c r="AH4881">
        <v>13.5</v>
      </c>
      <c r="AI4881">
        <v>65.385999999999996</v>
      </c>
      <c r="AJ4881">
        <v>1.71</v>
      </c>
      <c r="AK4881">
        <v>77.290000000000006</v>
      </c>
      <c r="AL4881">
        <v>0.76700000000000002</v>
      </c>
    </row>
    <row r="4882" spans="1:42" x14ac:dyDescent="0.3">
      <c r="A4882" s="1" t="s">
        <v>63</v>
      </c>
      <c r="B4882" s="1" t="s">
        <v>174</v>
      </c>
      <c r="C4882" s="1" t="s">
        <v>197</v>
      </c>
      <c r="D4882" s="2">
        <v>44300</v>
      </c>
      <c r="E4882">
        <v>1.6970000000000001</v>
      </c>
      <c r="F4882">
        <v>69157</v>
      </c>
      <c r="G4882">
        <v>1.3420000000000001</v>
      </c>
      <c r="H4882">
        <v>0.246</v>
      </c>
      <c r="I4882">
        <v>4.0999999999999996</v>
      </c>
      <c r="J4882" t="s">
        <v>304</v>
      </c>
      <c r="K4882">
        <v>3455084</v>
      </c>
      <c r="L4882">
        <v>2407129</v>
      </c>
      <c r="M4882">
        <v>1047955</v>
      </c>
      <c r="O4882">
        <v>104858</v>
      </c>
      <c r="P4882">
        <v>109082</v>
      </c>
      <c r="Q4882">
        <v>6.66</v>
      </c>
      <c r="R4882">
        <v>4.6399999999999997</v>
      </c>
      <c r="S4882">
        <v>2.02</v>
      </c>
      <c r="U4882">
        <v>2103</v>
      </c>
      <c r="V4882">
        <v>36879</v>
      </c>
      <c r="W4882">
        <v>7.0999999999999994E-2</v>
      </c>
      <c r="X4882">
        <v>79.63</v>
      </c>
      <c r="Y4882">
        <v>44.222999999999999</v>
      </c>
      <c r="Z4882">
        <v>32.200000000000003</v>
      </c>
      <c r="AA4882">
        <v>7.6459999999999999</v>
      </c>
      <c r="AB4882">
        <v>4.3120000000000003</v>
      </c>
      <c r="AC4882">
        <v>13254.949000000001</v>
      </c>
      <c r="AD4882">
        <v>4.5</v>
      </c>
      <c r="AE4882">
        <v>124.24</v>
      </c>
      <c r="AF4882">
        <v>7.44</v>
      </c>
      <c r="AG4882">
        <v>4.7</v>
      </c>
      <c r="AH4882">
        <v>13.5</v>
      </c>
      <c r="AI4882">
        <v>65.385999999999996</v>
      </c>
      <c r="AJ4882">
        <v>1.71</v>
      </c>
      <c r="AK4882">
        <v>77.290000000000006</v>
      </c>
      <c r="AL4882">
        <v>0.76700000000000002</v>
      </c>
    </row>
    <row r="4883" spans="1:42" x14ac:dyDescent="0.3">
      <c r="A4883" s="1" t="s">
        <v>63</v>
      </c>
      <c r="B4883" s="1" t="s">
        <v>174</v>
      </c>
      <c r="C4883" s="1" t="s">
        <v>197</v>
      </c>
      <c r="D4883" s="2">
        <v>44302</v>
      </c>
      <c r="E4883">
        <v>1.4990000000000001</v>
      </c>
      <c r="F4883">
        <v>74031</v>
      </c>
      <c r="G4883">
        <v>1.4370000000000001</v>
      </c>
      <c r="H4883">
        <v>0.23899999999999999</v>
      </c>
      <c r="I4883">
        <v>4.2</v>
      </c>
      <c r="J4883" t="s">
        <v>304</v>
      </c>
      <c r="K4883">
        <v>3590096</v>
      </c>
      <c r="L4883">
        <v>2496243</v>
      </c>
      <c r="M4883">
        <v>1093853</v>
      </c>
      <c r="P4883">
        <v>91982</v>
      </c>
      <c r="Q4883">
        <v>6.92</v>
      </c>
      <c r="R4883">
        <v>4.8099999999999996</v>
      </c>
      <c r="S4883">
        <v>2.11</v>
      </c>
      <c r="U4883">
        <v>1773</v>
      </c>
      <c r="V4883">
        <v>42041</v>
      </c>
      <c r="W4883">
        <v>8.1000000000000003E-2</v>
      </c>
      <c r="X4883">
        <v>79.63</v>
      </c>
      <c r="Y4883">
        <v>44.222999999999999</v>
      </c>
      <c r="Z4883">
        <v>32.200000000000003</v>
      </c>
      <c r="AA4883">
        <v>7.6459999999999999</v>
      </c>
      <c r="AB4883">
        <v>4.3120000000000003</v>
      </c>
      <c r="AC4883">
        <v>13254.949000000001</v>
      </c>
      <c r="AD4883">
        <v>4.5</v>
      </c>
      <c r="AE4883">
        <v>124.24</v>
      </c>
      <c r="AF4883">
        <v>7.44</v>
      </c>
      <c r="AG4883">
        <v>4.7</v>
      </c>
      <c r="AH4883">
        <v>13.5</v>
      </c>
      <c r="AI4883">
        <v>65.385999999999996</v>
      </c>
      <c r="AJ4883">
        <v>1.71</v>
      </c>
      <c r="AK4883">
        <v>77.290000000000006</v>
      </c>
      <c r="AL4883">
        <v>0.76700000000000002</v>
      </c>
    </row>
    <row r="4884" spans="1:42" x14ac:dyDescent="0.3">
      <c r="A4884" s="1" t="s">
        <v>63</v>
      </c>
      <c r="B4884" s="1" t="s">
        <v>174</v>
      </c>
      <c r="C4884" s="1" t="s">
        <v>197</v>
      </c>
      <c r="D4884" s="2">
        <v>44303</v>
      </c>
      <c r="E4884">
        <v>1.58</v>
      </c>
      <c r="F4884">
        <v>75436</v>
      </c>
      <c r="G4884">
        <v>1.464</v>
      </c>
      <c r="H4884">
        <v>0.23799999999999999</v>
      </c>
      <c r="I4884">
        <v>4.2</v>
      </c>
      <c r="J4884" t="s">
        <v>304</v>
      </c>
      <c r="K4884">
        <v>3707216</v>
      </c>
      <c r="L4884">
        <v>2571554</v>
      </c>
      <c r="M4884">
        <v>1135662</v>
      </c>
      <c r="O4884">
        <v>117120</v>
      </c>
      <c r="P4884">
        <v>95124</v>
      </c>
      <c r="Q4884">
        <v>7.15</v>
      </c>
      <c r="R4884">
        <v>4.96</v>
      </c>
      <c r="S4884">
        <v>2.19</v>
      </c>
      <c r="U4884">
        <v>1834</v>
      </c>
      <c r="V4884">
        <v>48427</v>
      </c>
      <c r="W4884">
        <v>9.2999999999999999E-2</v>
      </c>
      <c r="X4884">
        <v>79.63</v>
      </c>
      <c r="Y4884">
        <v>44.222999999999999</v>
      </c>
      <c r="Z4884">
        <v>32.200000000000003</v>
      </c>
      <c r="AA4884">
        <v>7.6459999999999999</v>
      </c>
      <c r="AB4884">
        <v>4.3120000000000003</v>
      </c>
      <c r="AC4884">
        <v>13254.949000000001</v>
      </c>
      <c r="AD4884">
        <v>4.5</v>
      </c>
      <c r="AE4884">
        <v>124.24</v>
      </c>
      <c r="AF4884">
        <v>7.44</v>
      </c>
      <c r="AG4884">
        <v>4.7</v>
      </c>
      <c r="AH4884">
        <v>13.5</v>
      </c>
      <c r="AI4884">
        <v>65.385999999999996</v>
      </c>
      <c r="AJ4884">
        <v>1.71</v>
      </c>
      <c r="AK4884">
        <v>77.290000000000006</v>
      </c>
      <c r="AL4884">
        <v>0.76700000000000002</v>
      </c>
    </row>
    <row r="4885" spans="1:42" x14ac:dyDescent="0.3">
      <c r="A4885" s="1" t="s">
        <v>63</v>
      </c>
      <c r="B4885" s="1" t="s">
        <v>174</v>
      </c>
      <c r="C4885" s="1" t="s">
        <v>197</v>
      </c>
      <c r="D4885" s="2">
        <v>44304</v>
      </c>
      <c r="E4885">
        <v>1.3580000000000001</v>
      </c>
      <c r="F4885">
        <v>75725</v>
      </c>
      <c r="G4885">
        <v>1.47</v>
      </c>
      <c r="H4885">
        <v>0.23799999999999999</v>
      </c>
      <c r="I4885">
        <v>4.2</v>
      </c>
      <c r="J4885" t="s">
        <v>304</v>
      </c>
      <c r="K4885">
        <v>3769499</v>
      </c>
      <c r="L4885">
        <v>2614088</v>
      </c>
      <c r="M4885">
        <v>1155411</v>
      </c>
      <c r="O4885">
        <v>62283</v>
      </c>
      <c r="P4885">
        <v>94576</v>
      </c>
      <c r="Q4885">
        <v>7.27</v>
      </c>
      <c r="R4885">
        <v>5.04</v>
      </c>
      <c r="S4885">
        <v>2.23</v>
      </c>
      <c r="U4885">
        <v>1823</v>
      </c>
      <c r="V4885">
        <v>52628</v>
      </c>
      <c r="W4885">
        <v>0.10100000000000001</v>
      </c>
      <c r="X4885">
        <v>79.63</v>
      </c>
      <c r="Y4885">
        <v>44.222999999999999</v>
      </c>
      <c r="Z4885">
        <v>32.200000000000003</v>
      </c>
      <c r="AA4885">
        <v>7.6459999999999999</v>
      </c>
      <c r="AB4885">
        <v>4.3120000000000003</v>
      </c>
      <c r="AC4885">
        <v>13254.949000000001</v>
      </c>
      <c r="AD4885">
        <v>4.5</v>
      </c>
      <c r="AE4885">
        <v>124.24</v>
      </c>
      <c r="AF4885">
        <v>7.44</v>
      </c>
      <c r="AG4885">
        <v>4.7</v>
      </c>
      <c r="AH4885">
        <v>13.5</v>
      </c>
      <c r="AI4885">
        <v>65.385999999999996</v>
      </c>
      <c r="AJ4885">
        <v>1.71</v>
      </c>
      <c r="AK4885">
        <v>77.290000000000006</v>
      </c>
      <c r="AL4885">
        <v>0.76700000000000002</v>
      </c>
      <c r="AM4885">
        <v>86151</v>
      </c>
      <c r="AN4885">
        <v>26.66</v>
      </c>
      <c r="AO4885">
        <v>81.28</v>
      </c>
      <c r="AP4885">
        <v>1660.7732871640501</v>
      </c>
    </row>
    <row r="4886" spans="1:42" x14ac:dyDescent="0.3">
      <c r="A4886" s="1" t="s">
        <v>63</v>
      </c>
      <c r="B4886" s="1" t="s">
        <v>174</v>
      </c>
      <c r="C4886" s="1" t="s">
        <v>197</v>
      </c>
      <c r="D4886" s="2">
        <v>44305</v>
      </c>
      <c r="E4886">
        <v>1.2150000000000001</v>
      </c>
      <c r="F4886">
        <v>77075</v>
      </c>
      <c r="G4886">
        <v>1.496</v>
      </c>
      <c r="H4886">
        <v>0.23499999999999999</v>
      </c>
      <c r="I4886">
        <v>4.3</v>
      </c>
      <c r="J4886" t="s">
        <v>304</v>
      </c>
      <c r="K4886">
        <v>3867076</v>
      </c>
      <c r="L4886">
        <v>2678773</v>
      </c>
      <c r="M4886">
        <v>1188303</v>
      </c>
      <c r="O4886">
        <v>97577</v>
      </c>
      <c r="P4886">
        <v>99070</v>
      </c>
      <c r="Q4886">
        <v>7.45</v>
      </c>
      <c r="R4886">
        <v>5.16</v>
      </c>
      <c r="S4886">
        <v>2.29</v>
      </c>
      <c r="U4886">
        <v>1910</v>
      </c>
      <c r="V4886">
        <v>59992</v>
      </c>
      <c r="W4886">
        <v>0.11600000000000001</v>
      </c>
      <c r="X4886">
        <v>79.63</v>
      </c>
      <c r="Y4886">
        <v>44.222999999999999</v>
      </c>
      <c r="Z4886">
        <v>32.200000000000003</v>
      </c>
      <c r="AA4886">
        <v>7.6459999999999999</v>
      </c>
      <c r="AB4886">
        <v>4.3120000000000003</v>
      </c>
      <c r="AC4886">
        <v>13254.949000000001</v>
      </c>
      <c r="AD4886">
        <v>4.5</v>
      </c>
      <c r="AE4886">
        <v>124.24</v>
      </c>
      <c r="AF4886">
        <v>7.44</v>
      </c>
      <c r="AG4886">
        <v>4.7</v>
      </c>
      <c r="AH4886">
        <v>13.5</v>
      </c>
      <c r="AI4886">
        <v>65.385999999999996</v>
      </c>
      <c r="AJ4886">
        <v>1.71</v>
      </c>
      <c r="AK4886">
        <v>77.290000000000006</v>
      </c>
      <c r="AL4886">
        <v>0.76700000000000002</v>
      </c>
    </row>
    <row r="4887" spans="1:42" x14ac:dyDescent="0.3">
      <c r="A4887" s="1" t="s">
        <v>63</v>
      </c>
      <c r="B4887" s="1" t="s">
        <v>174</v>
      </c>
      <c r="C4887" s="1" t="s">
        <v>197</v>
      </c>
      <c r="D4887" s="2">
        <v>44306</v>
      </c>
      <c r="E4887">
        <v>1.377</v>
      </c>
      <c r="F4887">
        <v>76940</v>
      </c>
      <c r="G4887">
        <v>1.494</v>
      </c>
      <c r="H4887">
        <v>0.23699999999999999</v>
      </c>
      <c r="I4887">
        <v>4.2</v>
      </c>
      <c r="J4887" t="s">
        <v>304</v>
      </c>
      <c r="K4887">
        <v>3979575</v>
      </c>
      <c r="L4887">
        <v>2747711</v>
      </c>
      <c r="M4887">
        <v>1231864</v>
      </c>
      <c r="O4887">
        <v>112499</v>
      </c>
      <c r="P4887">
        <v>89907</v>
      </c>
      <c r="Q4887">
        <v>7.67</v>
      </c>
      <c r="R4887">
        <v>5.3</v>
      </c>
      <c r="S4887">
        <v>2.37</v>
      </c>
      <c r="U4887">
        <v>1733</v>
      </c>
      <c r="V4887">
        <v>58165</v>
      </c>
      <c r="W4887">
        <v>0.112</v>
      </c>
      <c r="X4887">
        <v>79.63</v>
      </c>
      <c r="Y4887">
        <v>44.222999999999999</v>
      </c>
      <c r="Z4887">
        <v>32.200000000000003</v>
      </c>
      <c r="AA4887">
        <v>7.6459999999999999</v>
      </c>
      <c r="AB4887">
        <v>4.3120000000000003</v>
      </c>
      <c r="AC4887">
        <v>13254.949000000001</v>
      </c>
      <c r="AD4887">
        <v>4.5</v>
      </c>
      <c r="AE4887">
        <v>124.24</v>
      </c>
      <c r="AF4887">
        <v>7.44</v>
      </c>
      <c r="AG4887">
        <v>4.7</v>
      </c>
      <c r="AH4887">
        <v>13.5</v>
      </c>
      <c r="AI4887">
        <v>65.385999999999996</v>
      </c>
      <c r="AJ4887">
        <v>1.71</v>
      </c>
      <c r="AK4887">
        <v>77.290000000000006</v>
      </c>
      <c r="AL4887">
        <v>0.76700000000000002</v>
      </c>
    </row>
    <row r="4888" spans="1:42" x14ac:dyDescent="0.3">
      <c r="A4888" s="1" t="s">
        <v>63</v>
      </c>
      <c r="B4888" s="1" t="s">
        <v>174</v>
      </c>
      <c r="C4888" s="1" t="s">
        <v>197</v>
      </c>
      <c r="D4888" s="2">
        <v>44307</v>
      </c>
      <c r="E4888">
        <v>1.4370000000000001</v>
      </c>
      <c r="F4888">
        <v>75025</v>
      </c>
      <c r="G4888">
        <v>1.456</v>
      </c>
      <c r="H4888">
        <v>0.23899999999999999</v>
      </c>
      <c r="I4888">
        <v>4.2</v>
      </c>
      <c r="J4888" t="s">
        <v>304</v>
      </c>
      <c r="K4888">
        <v>4131008</v>
      </c>
      <c r="L4888">
        <v>2850117</v>
      </c>
      <c r="M4888">
        <v>1280891</v>
      </c>
      <c r="O4888">
        <v>151433</v>
      </c>
      <c r="P4888">
        <v>96561</v>
      </c>
      <c r="Q4888">
        <v>7.96</v>
      </c>
      <c r="R4888">
        <v>5.49</v>
      </c>
      <c r="S4888">
        <v>2.4700000000000002</v>
      </c>
      <c r="U4888">
        <v>1861</v>
      </c>
      <c r="V4888">
        <v>63284</v>
      </c>
      <c r="W4888">
        <v>0.122</v>
      </c>
      <c r="X4888">
        <v>79.63</v>
      </c>
      <c r="Y4888">
        <v>44.222999999999999</v>
      </c>
      <c r="Z4888">
        <v>32.200000000000003</v>
      </c>
      <c r="AA4888">
        <v>7.6459999999999999</v>
      </c>
      <c r="AB4888">
        <v>4.3120000000000003</v>
      </c>
      <c r="AC4888">
        <v>13254.949000000001</v>
      </c>
      <c r="AD4888">
        <v>4.5</v>
      </c>
      <c r="AE4888">
        <v>124.24</v>
      </c>
      <c r="AF4888">
        <v>7.44</v>
      </c>
      <c r="AG4888">
        <v>4.7</v>
      </c>
      <c r="AH4888">
        <v>13.5</v>
      </c>
      <c r="AI4888">
        <v>65.385999999999996</v>
      </c>
      <c r="AJ4888">
        <v>1.71</v>
      </c>
      <c r="AK4888">
        <v>77.290000000000006</v>
      </c>
      <c r="AL4888">
        <v>0.76700000000000002</v>
      </c>
    </row>
    <row r="4889" spans="1:42" x14ac:dyDescent="0.3">
      <c r="A4889" s="1" t="s">
        <v>63</v>
      </c>
      <c r="B4889" s="1" t="s">
        <v>174</v>
      </c>
      <c r="C4889" s="1" t="s">
        <v>197</v>
      </c>
      <c r="D4889" s="2">
        <v>44308</v>
      </c>
      <c r="E4889">
        <v>1.59</v>
      </c>
      <c r="F4889">
        <v>74010</v>
      </c>
      <c r="G4889">
        <v>1.4370000000000001</v>
      </c>
      <c r="H4889">
        <v>0.24199999999999999</v>
      </c>
      <c r="I4889">
        <v>4.0999999999999996</v>
      </c>
      <c r="J4889" t="s">
        <v>304</v>
      </c>
      <c r="K4889">
        <v>4224659</v>
      </c>
      <c r="L4889">
        <v>2904408</v>
      </c>
      <c r="M4889">
        <v>1320251</v>
      </c>
      <c r="O4889">
        <v>93651</v>
      </c>
      <c r="P4889">
        <v>100296</v>
      </c>
      <c r="Q4889">
        <v>8.14</v>
      </c>
      <c r="R4889">
        <v>5.6</v>
      </c>
      <c r="S4889">
        <v>2.5499999999999998</v>
      </c>
      <c r="U4889">
        <v>1933</v>
      </c>
      <c r="V4889">
        <v>64675</v>
      </c>
      <c r="W4889">
        <v>0.125</v>
      </c>
      <c r="X4889">
        <v>79.63</v>
      </c>
      <c r="Y4889">
        <v>44.222999999999999</v>
      </c>
      <c r="Z4889">
        <v>32.200000000000003</v>
      </c>
      <c r="AA4889">
        <v>7.6459999999999999</v>
      </c>
      <c r="AB4889">
        <v>4.3120000000000003</v>
      </c>
      <c r="AC4889">
        <v>13254.949000000001</v>
      </c>
      <c r="AD4889">
        <v>4.5</v>
      </c>
      <c r="AE4889">
        <v>124.24</v>
      </c>
      <c r="AF4889">
        <v>7.44</v>
      </c>
      <c r="AG4889">
        <v>4.7</v>
      </c>
      <c r="AH4889">
        <v>13.5</v>
      </c>
      <c r="AI4889">
        <v>65.385999999999996</v>
      </c>
      <c r="AJ4889">
        <v>1.71</v>
      </c>
      <c r="AK4889">
        <v>77.290000000000006</v>
      </c>
      <c r="AL4889">
        <v>0.76700000000000002</v>
      </c>
    </row>
    <row r="4890" spans="1:42" x14ac:dyDescent="0.3">
      <c r="A4890" s="1" t="s">
        <v>63</v>
      </c>
      <c r="B4890" s="1" t="s">
        <v>174</v>
      </c>
      <c r="C4890" s="1" t="s">
        <v>197</v>
      </c>
      <c r="D4890" s="2">
        <v>44309</v>
      </c>
      <c r="E4890">
        <v>1.917</v>
      </c>
      <c r="F4890">
        <v>77084</v>
      </c>
      <c r="G4890">
        <v>1.496</v>
      </c>
      <c r="H4890">
        <v>0.24199999999999999</v>
      </c>
      <c r="I4890">
        <v>4.0999999999999996</v>
      </c>
      <c r="J4890" t="s">
        <v>304</v>
      </c>
      <c r="K4890">
        <v>4318314</v>
      </c>
      <c r="L4890">
        <v>2961023</v>
      </c>
      <c r="M4890">
        <v>1357291</v>
      </c>
      <c r="O4890">
        <v>93655</v>
      </c>
      <c r="P4890">
        <v>104031</v>
      </c>
      <c r="Q4890">
        <v>8.32</v>
      </c>
      <c r="R4890">
        <v>5.71</v>
      </c>
      <c r="S4890">
        <v>2.62</v>
      </c>
      <c r="U4890">
        <v>2005</v>
      </c>
      <c r="V4890">
        <v>66397</v>
      </c>
      <c r="W4890">
        <v>0.128</v>
      </c>
      <c r="X4890">
        <v>79.63</v>
      </c>
      <c r="Y4890">
        <v>44.222999999999999</v>
      </c>
      <c r="Z4890">
        <v>32.200000000000003</v>
      </c>
      <c r="AA4890">
        <v>7.6459999999999999</v>
      </c>
      <c r="AB4890">
        <v>4.3120000000000003</v>
      </c>
      <c r="AC4890">
        <v>13254.949000000001</v>
      </c>
      <c r="AD4890">
        <v>4.5</v>
      </c>
      <c r="AE4890">
        <v>124.24</v>
      </c>
      <c r="AF4890">
        <v>7.44</v>
      </c>
      <c r="AG4890">
        <v>4.7</v>
      </c>
      <c r="AH4890">
        <v>13.5</v>
      </c>
      <c r="AI4890">
        <v>65.385999999999996</v>
      </c>
      <c r="AJ4890">
        <v>1.71</v>
      </c>
      <c r="AK4890">
        <v>77.290000000000006</v>
      </c>
      <c r="AL4890">
        <v>0.76700000000000002</v>
      </c>
    </row>
    <row r="4891" spans="1:42" x14ac:dyDescent="0.3">
      <c r="A4891" s="1" t="s">
        <v>63</v>
      </c>
      <c r="B4891" s="1" t="s">
        <v>174</v>
      </c>
      <c r="C4891" s="1" t="s">
        <v>197</v>
      </c>
      <c r="D4891" s="2">
        <v>44310</v>
      </c>
      <c r="E4891">
        <v>1.6180000000000001</v>
      </c>
      <c r="F4891">
        <v>77363</v>
      </c>
      <c r="G4891">
        <v>1.502</v>
      </c>
      <c r="H4891">
        <v>0.24099999999999999</v>
      </c>
      <c r="I4891">
        <v>4.0999999999999996</v>
      </c>
      <c r="J4891" t="s">
        <v>304</v>
      </c>
      <c r="K4891">
        <v>4400615</v>
      </c>
      <c r="L4891">
        <v>3008636</v>
      </c>
      <c r="M4891">
        <v>1391979</v>
      </c>
      <c r="O4891">
        <v>82301</v>
      </c>
      <c r="P4891">
        <v>99057</v>
      </c>
      <c r="Q4891">
        <v>8.48</v>
      </c>
      <c r="R4891">
        <v>5.8</v>
      </c>
      <c r="S4891">
        <v>2.68</v>
      </c>
      <c r="U4891">
        <v>1910</v>
      </c>
      <c r="V4891">
        <v>62440</v>
      </c>
      <c r="W4891">
        <v>0.12</v>
      </c>
      <c r="X4891">
        <v>79.63</v>
      </c>
      <c r="Y4891">
        <v>44.222999999999999</v>
      </c>
      <c r="Z4891">
        <v>32.200000000000003</v>
      </c>
      <c r="AA4891">
        <v>7.6459999999999999</v>
      </c>
      <c r="AB4891">
        <v>4.3120000000000003</v>
      </c>
      <c r="AC4891">
        <v>13254.949000000001</v>
      </c>
      <c r="AD4891">
        <v>4.5</v>
      </c>
      <c r="AE4891">
        <v>124.24</v>
      </c>
      <c r="AF4891">
        <v>7.44</v>
      </c>
      <c r="AG4891">
        <v>4.7</v>
      </c>
      <c r="AH4891">
        <v>13.5</v>
      </c>
      <c r="AI4891">
        <v>65.385999999999996</v>
      </c>
      <c r="AJ4891">
        <v>1.71</v>
      </c>
      <c r="AK4891">
        <v>77.290000000000006</v>
      </c>
      <c r="AL4891">
        <v>0.76700000000000002</v>
      </c>
    </row>
    <row r="4892" spans="1:42" x14ac:dyDescent="0.3">
      <c r="A4892" s="1" t="s">
        <v>63</v>
      </c>
      <c r="B4892" s="1" t="s">
        <v>174</v>
      </c>
      <c r="C4892" s="1" t="s">
        <v>197</v>
      </c>
      <c r="D4892" s="2">
        <v>44311</v>
      </c>
      <c r="E4892">
        <v>1.5740000000000001</v>
      </c>
      <c r="F4892">
        <v>78955</v>
      </c>
      <c r="G4892">
        <v>1.5329999999999999</v>
      </c>
      <c r="H4892">
        <v>0.23899999999999999</v>
      </c>
      <c r="I4892">
        <v>4.2</v>
      </c>
      <c r="J4892" t="s">
        <v>304</v>
      </c>
      <c r="K4892">
        <v>4451266</v>
      </c>
      <c r="L4892">
        <v>3039713</v>
      </c>
      <c r="M4892">
        <v>1411553</v>
      </c>
      <c r="O4892">
        <v>50651</v>
      </c>
      <c r="P4892">
        <v>97395</v>
      </c>
      <c r="Q4892">
        <v>8.58</v>
      </c>
      <c r="R4892">
        <v>5.86</v>
      </c>
      <c r="S4892">
        <v>2.72</v>
      </c>
      <c r="U4892">
        <v>1878</v>
      </c>
      <c r="V4892">
        <v>60804</v>
      </c>
      <c r="W4892">
        <v>0.11700000000000001</v>
      </c>
      <c r="X4892">
        <v>79.63</v>
      </c>
      <c r="Y4892">
        <v>44.222999999999999</v>
      </c>
      <c r="Z4892">
        <v>32.200000000000003</v>
      </c>
      <c r="AA4892">
        <v>7.6459999999999999</v>
      </c>
      <c r="AB4892">
        <v>4.3120000000000003</v>
      </c>
      <c r="AC4892">
        <v>13254.949000000001</v>
      </c>
      <c r="AD4892">
        <v>4.5</v>
      </c>
      <c r="AE4892">
        <v>124.24</v>
      </c>
      <c r="AF4892">
        <v>7.44</v>
      </c>
      <c r="AG4892">
        <v>4.7</v>
      </c>
      <c r="AH4892">
        <v>13.5</v>
      </c>
      <c r="AI4892">
        <v>65.385999999999996</v>
      </c>
      <c r="AJ4892">
        <v>1.71</v>
      </c>
      <c r="AK4892">
        <v>77.290000000000006</v>
      </c>
      <c r="AL4892">
        <v>0.76700000000000002</v>
      </c>
      <c r="AM4892">
        <v>90322.3</v>
      </c>
      <c r="AN4892">
        <v>27.55</v>
      </c>
      <c r="AO4892">
        <v>88.74</v>
      </c>
      <c r="AP4892">
        <v>1741.18539628347</v>
      </c>
    </row>
    <row r="4893" spans="1:42" x14ac:dyDescent="0.3">
      <c r="A4893" s="1" t="s">
        <v>63</v>
      </c>
      <c r="B4893" s="1" t="s">
        <v>174</v>
      </c>
      <c r="C4893" s="1" t="s">
        <v>197</v>
      </c>
      <c r="D4893" s="2">
        <v>44313</v>
      </c>
      <c r="E4893">
        <v>1.444</v>
      </c>
      <c r="F4893">
        <v>80306</v>
      </c>
      <c r="G4893">
        <v>1.5589999999999999</v>
      </c>
      <c r="H4893">
        <v>0.23899999999999999</v>
      </c>
      <c r="I4893">
        <v>4.2</v>
      </c>
      <c r="J4893" t="s">
        <v>304</v>
      </c>
      <c r="K4893">
        <v>4625373</v>
      </c>
      <c r="L4893">
        <v>3149010</v>
      </c>
      <c r="M4893">
        <v>1476363</v>
      </c>
      <c r="P4893">
        <v>92257</v>
      </c>
      <c r="Q4893">
        <v>8.92</v>
      </c>
      <c r="R4893">
        <v>6.07</v>
      </c>
      <c r="S4893">
        <v>2.85</v>
      </c>
      <c r="U4893">
        <v>1778</v>
      </c>
      <c r="V4893">
        <v>57328</v>
      </c>
      <c r="W4893">
        <v>0.111</v>
      </c>
      <c r="X4893">
        <v>79.63</v>
      </c>
      <c r="Y4893">
        <v>44.222999999999999</v>
      </c>
      <c r="Z4893">
        <v>32.200000000000003</v>
      </c>
      <c r="AA4893">
        <v>7.6459999999999999</v>
      </c>
      <c r="AB4893">
        <v>4.3120000000000003</v>
      </c>
      <c r="AC4893">
        <v>13254.949000000001</v>
      </c>
      <c r="AD4893">
        <v>4.5</v>
      </c>
      <c r="AE4893">
        <v>124.24</v>
      </c>
      <c r="AF4893">
        <v>7.44</v>
      </c>
      <c r="AG4893">
        <v>4.7</v>
      </c>
      <c r="AH4893">
        <v>13.5</v>
      </c>
      <c r="AI4893">
        <v>65.385999999999996</v>
      </c>
      <c r="AJ4893">
        <v>1.71</v>
      </c>
      <c r="AK4893">
        <v>77.290000000000006</v>
      </c>
      <c r="AL4893">
        <v>0.76700000000000002</v>
      </c>
    </row>
    <row r="4894" spans="1:42" x14ac:dyDescent="0.3">
      <c r="A4894" s="1" t="s">
        <v>63</v>
      </c>
      <c r="B4894" s="1" t="s">
        <v>174</v>
      </c>
      <c r="C4894" s="1" t="s">
        <v>197</v>
      </c>
      <c r="D4894" s="2">
        <v>44314</v>
      </c>
      <c r="E4894">
        <v>1.635</v>
      </c>
      <c r="F4894">
        <v>81768</v>
      </c>
      <c r="G4894">
        <v>1.587</v>
      </c>
      <c r="H4894">
        <v>0.23699999999999999</v>
      </c>
      <c r="I4894">
        <v>4.2</v>
      </c>
      <c r="J4894" t="s">
        <v>304</v>
      </c>
      <c r="K4894">
        <v>4714640</v>
      </c>
      <c r="L4894">
        <v>3209415</v>
      </c>
      <c r="M4894">
        <v>1505225</v>
      </c>
      <c r="O4894">
        <v>89267</v>
      </c>
      <c r="P4894">
        <v>83376</v>
      </c>
      <c r="Q4894">
        <v>9.09</v>
      </c>
      <c r="R4894">
        <v>6.19</v>
      </c>
      <c r="S4894">
        <v>2.9</v>
      </c>
      <c r="U4894">
        <v>1607</v>
      </c>
      <c r="V4894">
        <v>51328</v>
      </c>
      <c r="W4894">
        <v>9.9000000000000005E-2</v>
      </c>
      <c r="X4894">
        <v>79.63</v>
      </c>
      <c r="Y4894">
        <v>44.222999999999999</v>
      </c>
      <c r="Z4894">
        <v>32.200000000000003</v>
      </c>
      <c r="AA4894">
        <v>7.6459999999999999</v>
      </c>
      <c r="AB4894">
        <v>4.3120000000000003</v>
      </c>
      <c r="AC4894">
        <v>13254.949000000001</v>
      </c>
      <c r="AD4894">
        <v>4.5</v>
      </c>
      <c r="AE4894">
        <v>124.24</v>
      </c>
      <c r="AF4894">
        <v>7.44</v>
      </c>
      <c r="AG4894">
        <v>4.7</v>
      </c>
      <c r="AH4894">
        <v>13.5</v>
      </c>
      <c r="AI4894">
        <v>65.385999999999996</v>
      </c>
      <c r="AJ4894">
        <v>1.71</v>
      </c>
      <c r="AK4894">
        <v>77.290000000000006</v>
      </c>
      <c r="AL4894">
        <v>0.76700000000000002</v>
      </c>
    </row>
    <row r="4895" spans="1:42" x14ac:dyDescent="0.3">
      <c r="A4895" s="1" t="s">
        <v>63</v>
      </c>
      <c r="B4895" s="1" t="s">
        <v>174</v>
      </c>
      <c r="C4895" s="1" t="s">
        <v>197</v>
      </c>
      <c r="D4895" s="2">
        <v>44315</v>
      </c>
      <c r="E4895">
        <v>1.734</v>
      </c>
      <c r="F4895">
        <v>82827</v>
      </c>
      <c r="G4895">
        <v>1.6080000000000001</v>
      </c>
      <c r="H4895">
        <v>0.23599999999999999</v>
      </c>
      <c r="I4895">
        <v>4.2</v>
      </c>
      <c r="J4895" t="s">
        <v>304</v>
      </c>
      <c r="K4895">
        <v>4824078</v>
      </c>
      <c r="L4895">
        <v>3277767</v>
      </c>
      <c r="M4895">
        <v>1546311</v>
      </c>
      <c r="O4895">
        <v>109438</v>
      </c>
      <c r="P4895">
        <v>85631</v>
      </c>
      <c r="Q4895">
        <v>9.3000000000000007</v>
      </c>
      <c r="R4895">
        <v>6.32</v>
      </c>
      <c r="S4895">
        <v>2.98</v>
      </c>
      <c r="U4895">
        <v>1651</v>
      </c>
      <c r="V4895">
        <v>53337</v>
      </c>
      <c r="W4895">
        <v>0.10299999999999999</v>
      </c>
      <c r="X4895">
        <v>79.63</v>
      </c>
      <c r="Y4895">
        <v>44.222999999999999</v>
      </c>
      <c r="Z4895">
        <v>32.200000000000003</v>
      </c>
      <c r="AA4895">
        <v>7.6459999999999999</v>
      </c>
      <c r="AB4895">
        <v>4.3120000000000003</v>
      </c>
      <c r="AC4895">
        <v>13254.949000000001</v>
      </c>
      <c r="AD4895">
        <v>4.5</v>
      </c>
      <c r="AE4895">
        <v>124.24</v>
      </c>
      <c r="AF4895">
        <v>7.44</v>
      </c>
      <c r="AG4895">
        <v>4.7</v>
      </c>
      <c r="AH4895">
        <v>13.5</v>
      </c>
      <c r="AI4895">
        <v>65.385999999999996</v>
      </c>
      <c r="AJ4895">
        <v>1.71</v>
      </c>
      <c r="AK4895">
        <v>77.290000000000006</v>
      </c>
      <c r="AL4895">
        <v>0.76700000000000002</v>
      </c>
    </row>
    <row r="4896" spans="1:42" x14ac:dyDescent="0.3">
      <c r="A4896" s="1" t="s">
        <v>63</v>
      </c>
      <c r="B4896" s="1" t="s">
        <v>174</v>
      </c>
      <c r="C4896" s="1" t="s">
        <v>197</v>
      </c>
      <c r="D4896" s="2">
        <v>44316</v>
      </c>
      <c r="E4896">
        <v>1.6890000000000001</v>
      </c>
      <c r="F4896">
        <v>81151</v>
      </c>
      <c r="G4896">
        <v>1.575</v>
      </c>
      <c r="H4896">
        <v>0.23599999999999999</v>
      </c>
      <c r="I4896">
        <v>4.2</v>
      </c>
      <c r="J4896" t="s">
        <v>304</v>
      </c>
      <c r="K4896">
        <v>4986471</v>
      </c>
      <c r="L4896">
        <v>3359439</v>
      </c>
      <c r="M4896">
        <v>1627032</v>
      </c>
      <c r="O4896">
        <v>162393</v>
      </c>
      <c r="P4896">
        <v>95451</v>
      </c>
      <c r="Q4896">
        <v>9.61</v>
      </c>
      <c r="R4896">
        <v>6.48</v>
      </c>
      <c r="S4896">
        <v>3.14</v>
      </c>
      <c r="U4896">
        <v>1840</v>
      </c>
      <c r="V4896">
        <v>56917</v>
      </c>
      <c r="W4896">
        <v>0.11</v>
      </c>
      <c r="X4896">
        <v>75.930000000000007</v>
      </c>
      <c r="Y4896">
        <v>44.222999999999999</v>
      </c>
      <c r="Z4896">
        <v>32.200000000000003</v>
      </c>
      <c r="AA4896">
        <v>7.6459999999999999</v>
      </c>
      <c r="AB4896">
        <v>4.3120000000000003</v>
      </c>
      <c r="AC4896">
        <v>13254.949000000001</v>
      </c>
      <c r="AD4896">
        <v>4.5</v>
      </c>
      <c r="AE4896">
        <v>124.24</v>
      </c>
      <c r="AF4896">
        <v>7.44</v>
      </c>
      <c r="AG4896">
        <v>4.7</v>
      </c>
      <c r="AH4896">
        <v>13.5</v>
      </c>
      <c r="AI4896">
        <v>65.385999999999996</v>
      </c>
      <c r="AJ4896">
        <v>1.71</v>
      </c>
      <c r="AK4896">
        <v>77.290000000000006</v>
      </c>
      <c r="AL4896">
        <v>0.76700000000000002</v>
      </c>
    </row>
    <row r="4897" spans="1:42" x14ac:dyDescent="0.3">
      <c r="A4897" s="1" t="s">
        <v>63</v>
      </c>
      <c r="B4897" s="1" t="s">
        <v>174</v>
      </c>
      <c r="C4897" s="1" t="s">
        <v>197</v>
      </c>
      <c r="D4897" s="2">
        <v>44317</v>
      </c>
      <c r="E4897">
        <v>1.659</v>
      </c>
      <c r="F4897">
        <v>81452</v>
      </c>
      <c r="G4897">
        <v>1.581</v>
      </c>
      <c r="H4897">
        <v>0.23699999999999999</v>
      </c>
      <c r="I4897">
        <v>4.2</v>
      </c>
      <c r="J4897" t="s">
        <v>304</v>
      </c>
      <c r="K4897">
        <v>5112694</v>
      </c>
      <c r="L4897">
        <v>3412223</v>
      </c>
      <c r="M4897">
        <v>1700471</v>
      </c>
      <c r="O4897">
        <v>126223</v>
      </c>
      <c r="P4897">
        <v>101726</v>
      </c>
      <c r="Q4897">
        <v>9.86</v>
      </c>
      <c r="R4897">
        <v>6.58</v>
      </c>
      <c r="S4897">
        <v>3.28</v>
      </c>
      <c r="U4897">
        <v>1961</v>
      </c>
      <c r="V4897">
        <v>57655</v>
      </c>
      <c r="W4897">
        <v>0.111</v>
      </c>
      <c r="X4897">
        <v>75.930000000000007</v>
      </c>
      <c r="Y4897">
        <v>44.222999999999999</v>
      </c>
      <c r="Z4897">
        <v>32.200000000000003</v>
      </c>
      <c r="AA4897">
        <v>7.6459999999999999</v>
      </c>
      <c r="AB4897">
        <v>4.3120000000000003</v>
      </c>
      <c r="AC4897">
        <v>13254.949000000001</v>
      </c>
      <c r="AD4897">
        <v>4.5</v>
      </c>
      <c r="AE4897">
        <v>124.24</v>
      </c>
      <c r="AF4897">
        <v>7.44</v>
      </c>
      <c r="AG4897">
        <v>4.7</v>
      </c>
      <c r="AH4897">
        <v>13.5</v>
      </c>
      <c r="AI4897">
        <v>65.385999999999996</v>
      </c>
      <c r="AJ4897">
        <v>1.71</v>
      </c>
      <c r="AK4897">
        <v>77.290000000000006</v>
      </c>
      <c r="AL4897">
        <v>0.76700000000000002</v>
      </c>
    </row>
    <row r="4898" spans="1:42" x14ac:dyDescent="0.3">
      <c r="A4898" s="1" t="s">
        <v>63</v>
      </c>
      <c r="B4898" s="1" t="s">
        <v>174</v>
      </c>
      <c r="C4898" s="1" t="s">
        <v>197</v>
      </c>
      <c r="D4898" s="2">
        <v>44318</v>
      </c>
      <c r="E4898">
        <v>1.0900000000000001</v>
      </c>
      <c r="F4898">
        <v>77891</v>
      </c>
      <c r="G4898">
        <v>1.512</v>
      </c>
      <c r="H4898">
        <v>0.23899999999999999</v>
      </c>
      <c r="I4898">
        <v>4.2</v>
      </c>
      <c r="J4898" t="s">
        <v>304</v>
      </c>
      <c r="K4898">
        <v>5220330</v>
      </c>
      <c r="L4898">
        <v>3454250</v>
      </c>
      <c r="M4898">
        <v>1766080</v>
      </c>
      <c r="O4898">
        <v>107636</v>
      </c>
      <c r="P4898">
        <v>109866</v>
      </c>
      <c r="Q4898">
        <v>10.06</v>
      </c>
      <c r="R4898">
        <v>6.66</v>
      </c>
      <c r="S4898">
        <v>3.4</v>
      </c>
      <c r="U4898">
        <v>2118</v>
      </c>
      <c r="V4898">
        <v>59220</v>
      </c>
      <c r="W4898">
        <v>0.114</v>
      </c>
      <c r="X4898">
        <v>75.930000000000007</v>
      </c>
      <c r="Y4898">
        <v>44.222999999999999</v>
      </c>
      <c r="Z4898">
        <v>32.200000000000003</v>
      </c>
      <c r="AA4898">
        <v>7.6459999999999999</v>
      </c>
      <c r="AB4898">
        <v>4.3120000000000003</v>
      </c>
      <c r="AC4898">
        <v>13254.949000000001</v>
      </c>
      <c r="AD4898">
        <v>4.5</v>
      </c>
      <c r="AE4898">
        <v>124.24</v>
      </c>
      <c r="AF4898">
        <v>7.44</v>
      </c>
      <c r="AG4898">
        <v>4.7</v>
      </c>
      <c r="AH4898">
        <v>13.5</v>
      </c>
      <c r="AI4898">
        <v>65.385999999999996</v>
      </c>
      <c r="AJ4898">
        <v>1.71</v>
      </c>
      <c r="AK4898">
        <v>77.290000000000006</v>
      </c>
      <c r="AL4898">
        <v>0.76700000000000002</v>
      </c>
      <c r="AM4898">
        <v>94466.4</v>
      </c>
      <c r="AN4898">
        <v>28.41</v>
      </c>
      <c r="AO4898">
        <v>88.06</v>
      </c>
      <c r="AP4898">
        <v>1821.0731582286201</v>
      </c>
    </row>
    <row r="4899" spans="1:42" x14ac:dyDescent="0.3">
      <c r="A4899" s="1" t="s">
        <v>63</v>
      </c>
      <c r="B4899" s="1" t="s">
        <v>174</v>
      </c>
      <c r="C4899" s="1" t="s">
        <v>197</v>
      </c>
      <c r="D4899" s="2">
        <v>44323</v>
      </c>
      <c r="E4899">
        <v>1.593</v>
      </c>
      <c r="F4899">
        <v>68612</v>
      </c>
      <c r="G4899">
        <v>1.3320000000000001</v>
      </c>
      <c r="H4899">
        <v>0.248</v>
      </c>
      <c r="I4899">
        <v>4</v>
      </c>
      <c r="J4899" t="s">
        <v>304</v>
      </c>
      <c r="K4899">
        <v>6096661</v>
      </c>
      <c r="L4899">
        <v>3861416</v>
      </c>
      <c r="M4899">
        <v>2235245</v>
      </c>
      <c r="P4899">
        <v>158599</v>
      </c>
      <c r="Q4899">
        <v>11.75</v>
      </c>
      <c r="R4899">
        <v>7.44</v>
      </c>
      <c r="S4899">
        <v>4.3099999999999996</v>
      </c>
      <c r="U4899">
        <v>3057</v>
      </c>
      <c r="V4899">
        <v>71711</v>
      </c>
      <c r="W4899">
        <v>0.13800000000000001</v>
      </c>
      <c r="X4899">
        <v>69.44</v>
      </c>
      <c r="Y4899">
        <v>44.222999999999999</v>
      </c>
      <c r="Z4899">
        <v>32.200000000000003</v>
      </c>
      <c r="AA4899">
        <v>7.6459999999999999</v>
      </c>
      <c r="AB4899">
        <v>4.3120000000000003</v>
      </c>
      <c r="AC4899">
        <v>13254.949000000001</v>
      </c>
      <c r="AD4899">
        <v>4.5</v>
      </c>
      <c r="AE4899">
        <v>124.24</v>
      </c>
      <c r="AF4899">
        <v>7.44</v>
      </c>
      <c r="AG4899">
        <v>4.7</v>
      </c>
      <c r="AH4899">
        <v>13.5</v>
      </c>
      <c r="AI4899">
        <v>65.385999999999996</v>
      </c>
      <c r="AJ4899">
        <v>1.71</v>
      </c>
      <c r="AK4899">
        <v>77.290000000000006</v>
      </c>
      <c r="AL4899">
        <v>0.76700000000000002</v>
      </c>
    </row>
    <row r="4900" spans="1:42" x14ac:dyDescent="0.3">
      <c r="A4900" s="1" t="s">
        <v>63</v>
      </c>
      <c r="B4900" s="1" t="s">
        <v>174</v>
      </c>
      <c r="C4900" s="1" t="s">
        <v>197</v>
      </c>
      <c r="D4900" s="2">
        <v>44326</v>
      </c>
      <c r="E4900">
        <v>0.80800000000000005</v>
      </c>
      <c r="F4900">
        <v>68177</v>
      </c>
      <c r="G4900">
        <v>1.323</v>
      </c>
      <c r="H4900">
        <v>0.254</v>
      </c>
      <c r="I4900">
        <v>3.9</v>
      </c>
      <c r="J4900" t="s">
        <v>304</v>
      </c>
      <c r="K4900">
        <v>6478808</v>
      </c>
      <c r="L4900">
        <v>4037833</v>
      </c>
      <c r="M4900">
        <v>2440975</v>
      </c>
      <c r="P4900">
        <v>154745</v>
      </c>
      <c r="Q4900">
        <v>12.49</v>
      </c>
      <c r="R4900">
        <v>7.78</v>
      </c>
      <c r="S4900">
        <v>4.71</v>
      </c>
      <c r="U4900">
        <v>2983</v>
      </c>
      <c r="V4900">
        <v>71736</v>
      </c>
      <c r="W4900">
        <v>0.13800000000000001</v>
      </c>
      <c r="X4900">
        <v>69.44</v>
      </c>
      <c r="Y4900">
        <v>44.222999999999999</v>
      </c>
      <c r="Z4900">
        <v>32.200000000000003</v>
      </c>
      <c r="AA4900">
        <v>7.6459999999999999</v>
      </c>
      <c r="AB4900">
        <v>4.3120000000000003</v>
      </c>
      <c r="AC4900">
        <v>13254.949000000001</v>
      </c>
      <c r="AD4900">
        <v>4.5</v>
      </c>
      <c r="AE4900">
        <v>124.24</v>
      </c>
      <c r="AF4900">
        <v>7.44</v>
      </c>
      <c r="AG4900">
        <v>4.7</v>
      </c>
      <c r="AH4900">
        <v>13.5</v>
      </c>
      <c r="AI4900">
        <v>65.385999999999996</v>
      </c>
      <c r="AJ4900">
        <v>1.71</v>
      </c>
      <c r="AK4900">
        <v>77.290000000000006</v>
      </c>
      <c r="AL4900">
        <v>0.76700000000000002</v>
      </c>
    </row>
    <row r="4901" spans="1:42" x14ac:dyDescent="0.3">
      <c r="A4901" s="1" t="s">
        <v>63</v>
      </c>
      <c r="B4901" s="1" t="s">
        <v>174</v>
      </c>
      <c r="C4901" s="1" t="s">
        <v>197</v>
      </c>
      <c r="D4901" s="2">
        <v>44327</v>
      </c>
      <c r="E4901">
        <v>1.6870000000000001</v>
      </c>
      <c r="F4901">
        <v>71978</v>
      </c>
      <c r="G4901">
        <v>1.397</v>
      </c>
      <c r="H4901">
        <v>0.25800000000000001</v>
      </c>
      <c r="I4901">
        <v>3.9</v>
      </c>
      <c r="J4901" t="s">
        <v>304</v>
      </c>
      <c r="K4901">
        <v>6673552</v>
      </c>
      <c r="L4901">
        <v>4140197</v>
      </c>
      <c r="M4901">
        <v>2533355</v>
      </c>
      <c r="O4901">
        <v>194744</v>
      </c>
      <c r="P4901">
        <v>157527</v>
      </c>
      <c r="Q4901">
        <v>12.86</v>
      </c>
      <c r="R4901">
        <v>7.98</v>
      </c>
      <c r="S4901">
        <v>4.88</v>
      </c>
      <c r="U4901">
        <v>3037</v>
      </c>
      <c r="V4901">
        <v>74726</v>
      </c>
      <c r="W4901">
        <v>0.14399999999999999</v>
      </c>
      <c r="X4901">
        <v>62.96</v>
      </c>
      <c r="Y4901">
        <v>44.222999999999999</v>
      </c>
      <c r="Z4901">
        <v>32.200000000000003</v>
      </c>
      <c r="AA4901">
        <v>7.6459999999999999</v>
      </c>
      <c r="AB4901">
        <v>4.3120000000000003</v>
      </c>
      <c r="AC4901">
        <v>13254.949000000001</v>
      </c>
      <c r="AD4901">
        <v>4.5</v>
      </c>
      <c r="AE4901">
        <v>124.24</v>
      </c>
      <c r="AF4901">
        <v>7.44</v>
      </c>
      <c r="AG4901">
        <v>4.7</v>
      </c>
      <c r="AH4901">
        <v>13.5</v>
      </c>
      <c r="AI4901">
        <v>65.385999999999996</v>
      </c>
      <c r="AJ4901">
        <v>1.71</v>
      </c>
      <c r="AK4901">
        <v>77.290000000000006</v>
      </c>
      <c r="AL4901">
        <v>0.76700000000000002</v>
      </c>
    </row>
    <row r="4902" spans="1:42" x14ac:dyDescent="0.3">
      <c r="A4902" s="1" t="s">
        <v>63</v>
      </c>
      <c r="B4902" s="1" t="s">
        <v>174</v>
      </c>
      <c r="C4902" s="1" t="s">
        <v>197</v>
      </c>
      <c r="D4902" s="2">
        <v>44328</v>
      </c>
      <c r="E4902">
        <v>1.4390000000000001</v>
      </c>
      <c r="F4902">
        <v>73070</v>
      </c>
      <c r="G4902">
        <v>1.4179999999999999</v>
      </c>
      <c r="H4902">
        <v>0.26</v>
      </c>
      <c r="I4902">
        <v>3.8</v>
      </c>
      <c r="J4902" t="s">
        <v>304</v>
      </c>
      <c r="K4902">
        <v>6851163</v>
      </c>
      <c r="L4902">
        <v>4238607</v>
      </c>
      <c r="M4902">
        <v>2612556</v>
      </c>
      <c r="O4902">
        <v>177611</v>
      </c>
      <c r="P4902">
        <v>157862</v>
      </c>
      <c r="Q4902">
        <v>13.21</v>
      </c>
      <c r="R4902">
        <v>8.17</v>
      </c>
      <c r="S4902">
        <v>5.04</v>
      </c>
      <c r="U4902">
        <v>3043</v>
      </c>
      <c r="V4902">
        <v>77151</v>
      </c>
      <c r="W4902">
        <v>0.14899999999999999</v>
      </c>
      <c r="X4902">
        <v>62.96</v>
      </c>
      <c r="Y4902">
        <v>44.222999999999999</v>
      </c>
      <c r="Z4902">
        <v>32.200000000000003</v>
      </c>
      <c r="AA4902">
        <v>7.6459999999999999</v>
      </c>
      <c r="AB4902">
        <v>4.3120000000000003</v>
      </c>
      <c r="AC4902">
        <v>13254.949000000001</v>
      </c>
      <c r="AD4902">
        <v>4.5</v>
      </c>
      <c r="AE4902">
        <v>124.24</v>
      </c>
      <c r="AF4902">
        <v>7.44</v>
      </c>
      <c r="AG4902">
        <v>4.7</v>
      </c>
      <c r="AH4902">
        <v>13.5</v>
      </c>
      <c r="AI4902">
        <v>65.385999999999996</v>
      </c>
      <c r="AJ4902">
        <v>1.71</v>
      </c>
      <c r="AK4902">
        <v>77.290000000000006</v>
      </c>
      <c r="AL4902">
        <v>0.76700000000000002</v>
      </c>
    </row>
    <row r="4903" spans="1:42" x14ac:dyDescent="0.3">
      <c r="A4903" s="1" t="s">
        <v>63</v>
      </c>
      <c r="B4903" s="1" t="s">
        <v>174</v>
      </c>
      <c r="C4903" s="1" t="s">
        <v>197</v>
      </c>
      <c r="D4903" s="2">
        <v>44329</v>
      </c>
      <c r="E4903">
        <v>1.411</v>
      </c>
      <c r="F4903">
        <v>72806</v>
      </c>
      <c r="G4903">
        <v>1.413</v>
      </c>
      <c r="H4903">
        <v>0.26</v>
      </c>
      <c r="I4903">
        <v>3.8</v>
      </c>
      <c r="J4903" t="s">
        <v>304</v>
      </c>
      <c r="K4903">
        <v>7044644</v>
      </c>
      <c r="L4903">
        <v>4351490</v>
      </c>
      <c r="M4903">
        <v>2693154</v>
      </c>
      <c r="O4903">
        <v>193481</v>
      </c>
      <c r="P4903">
        <v>160464</v>
      </c>
      <c r="Q4903">
        <v>13.58</v>
      </c>
      <c r="R4903">
        <v>8.39</v>
      </c>
      <c r="S4903">
        <v>5.19</v>
      </c>
      <c r="U4903">
        <v>3093</v>
      </c>
      <c r="V4903">
        <v>81644</v>
      </c>
      <c r="W4903">
        <v>0.157</v>
      </c>
      <c r="X4903">
        <v>62.96</v>
      </c>
      <c r="Y4903">
        <v>44.222999999999999</v>
      </c>
      <c r="Z4903">
        <v>32.200000000000003</v>
      </c>
      <c r="AA4903">
        <v>7.6459999999999999</v>
      </c>
      <c r="AB4903">
        <v>4.3120000000000003</v>
      </c>
      <c r="AC4903">
        <v>13254.949000000001</v>
      </c>
      <c r="AD4903">
        <v>4.5</v>
      </c>
      <c r="AE4903">
        <v>124.24</v>
      </c>
      <c r="AF4903">
        <v>7.44</v>
      </c>
      <c r="AG4903">
        <v>4.7</v>
      </c>
      <c r="AH4903">
        <v>13.5</v>
      </c>
      <c r="AI4903">
        <v>65.385999999999996</v>
      </c>
      <c r="AJ4903">
        <v>1.71</v>
      </c>
      <c r="AK4903">
        <v>77.290000000000006</v>
      </c>
      <c r="AL4903">
        <v>0.76700000000000002</v>
      </c>
    </row>
    <row r="4904" spans="1:42" x14ac:dyDescent="0.3">
      <c r="A4904" s="1" t="s">
        <v>63</v>
      </c>
      <c r="B4904" s="1" t="s">
        <v>174</v>
      </c>
      <c r="C4904" s="1" t="s">
        <v>197</v>
      </c>
      <c r="D4904" s="2">
        <v>44331</v>
      </c>
      <c r="E4904">
        <v>1.5509999999999999</v>
      </c>
      <c r="F4904">
        <v>71078</v>
      </c>
      <c r="G4904">
        <v>1.38</v>
      </c>
      <c r="H4904">
        <v>0.26200000000000001</v>
      </c>
      <c r="I4904">
        <v>3.8</v>
      </c>
      <c r="J4904" t="s">
        <v>304</v>
      </c>
      <c r="K4904">
        <v>7374433</v>
      </c>
      <c r="L4904">
        <v>4552042</v>
      </c>
      <c r="M4904">
        <v>2822391</v>
      </c>
      <c r="P4904">
        <v>164341</v>
      </c>
      <c r="Q4904">
        <v>14.22</v>
      </c>
      <c r="R4904">
        <v>8.7799999999999994</v>
      </c>
      <c r="S4904">
        <v>5.44</v>
      </c>
      <c r="U4904">
        <v>3168</v>
      </c>
      <c r="V4904">
        <v>90260</v>
      </c>
      <c r="W4904">
        <v>0.17399999999999999</v>
      </c>
      <c r="X4904">
        <v>62.96</v>
      </c>
      <c r="Y4904">
        <v>44.222999999999999</v>
      </c>
      <c r="Z4904">
        <v>32.200000000000003</v>
      </c>
      <c r="AA4904">
        <v>7.6459999999999999</v>
      </c>
      <c r="AB4904">
        <v>4.3120000000000003</v>
      </c>
      <c r="AC4904">
        <v>13254.949000000001</v>
      </c>
      <c r="AD4904">
        <v>4.5</v>
      </c>
      <c r="AE4904">
        <v>124.24</v>
      </c>
      <c r="AF4904">
        <v>7.44</v>
      </c>
      <c r="AG4904">
        <v>4.7</v>
      </c>
      <c r="AH4904">
        <v>13.5</v>
      </c>
      <c r="AI4904">
        <v>65.385999999999996</v>
      </c>
      <c r="AJ4904">
        <v>1.71</v>
      </c>
      <c r="AK4904">
        <v>77.290000000000006</v>
      </c>
      <c r="AL4904">
        <v>0.76700000000000002</v>
      </c>
    </row>
    <row r="4905" spans="1:42" x14ac:dyDescent="0.3">
      <c r="A4905" s="1" t="s">
        <v>63</v>
      </c>
      <c r="B4905" s="1" t="s">
        <v>174</v>
      </c>
      <c r="C4905" s="1" t="s">
        <v>197</v>
      </c>
      <c r="D4905" s="2">
        <v>44332</v>
      </c>
      <c r="E4905">
        <v>1.1930000000000001</v>
      </c>
      <c r="F4905">
        <v>69734</v>
      </c>
      <c r="G4905">
        <v>1.3540000000000001</v>
      </c>
      <c r="H4905">
        <v>0.26300000000000001</v>
      </c>
      <c r="I4905">
        <v>3.8</v>
      </c>
      <c r="J4905" t="s">
        <v>304</v>
      </c>
      <c r="K4905">
        <v>7459332</v>
      </c>
      <c r="L4905">
        <v>4601785</v>
      </c>
      <c r="M4905">
        <v>2857547</v>
      </c>
      <c r="O4905">
        <v>84899</v>
      </c>
      <c r="P4905">
        <v>158272</v>
      </c>
      <c r="Q4905">
        <v>14.38</v>
      </c>
      <c r="R4905">
        <v>8.8699999999999992</v>
      </c>
      <c r="S4905">
        <v>5.51</v>
      </c>
      <c r="U4905">
        <v>3051</v>
      </c>
      <c r="V4905">
        <v>88965</v>
      </c>
      <c r="W4905">
        <v>0.17199999999999999</v>
      </c>
      <c r="X4905">
        <v>62.96</v>
      </c>
      <c r="Y4905">
        <v>44.222999999999999</v>
      </c>
      <c r="Z4905">
        <v>32.200000000000003</v>
      </c>
      <c r="AA4905">
        <v>7.6459999999999999</v>
      </c>
      <c r="AB4905">
        <v>4.3120000000000003</v>
      </c>
      <c r="AC4905">
        <v>13254.949000000001</v>
      </c>
      <c r="AD4905">
        <v>4.5</v>
      </c>
      <c r="AE4905">
        <v>124.24</v>
      </c>
      <c r="AF4905">
        <v>7.44</v>
      </c>
      <c r="AG4905">
        <v>4.7</v>
      </c>
      <c r="AH4905">
        <v>13.5</v>
      </c>
      <c r="AI4905">
        <v>65.385999999999996</v>
      </c>
      <c r="AJ4905">
        <v>1.71</v>
      </c>
      <c r="AK4905">
        <v>77.290000000000006</v>
      </c>
      <c r="AL4905">
        <v>0.76700000000000002</v>
      </c>
      <c r="AM4905">
        <v>102914.4</v>
      </c>
      <c r="AN4905">
        <v>30.08</v>
      </c>
      <c r="AO4905">
        <v>88.45</v>
      </c>
      <c r="AP4905">
        <v>1983.9292217677801</v>
      </c>
    </row>
    <row r="4906" spans="1:42" x14ac:dyDescent="0.3">
      <c r="A4906" s="1" t="s">
        <v>63</v>
      </c>
      <c r="B4906" s="1" t="s">
        <v>174</v>
      </c>
      <c r="C4906" s="1" t="s">
        <v>197</v>
      </c>
      <c r="D4906" s="2">
        <v>44333</v>
      </c>
      <c r="E4906">
        <v>0.63200000000000001</v>
      </c>
      <c r="F4906">
        <v>68438</v>
      </c>
      <c r="G4906">
        <v>1.3280000000000001</v>
      </c>
      <c r="H4906">
        <v>0.26100000000000001</v>
      </c>
      <c r="I4906">
        <v>3.8</v>
      </c>
      <c r="J4906" t="s">
        <v>304</v>
      </c>
      <c r="K4906">
        <v>7537763</v>
      </c>
      <c r="L4906">
        <v>4652005</v>
      </c>
      <c r="M4906">
        <v>2885758</v>
      </c>
      <c r="O4906">
        <v>78431</v>
      </c>
      <c r="P4906">
        <v>151279</v>
      </c>
      <c r="Q4906">
        <v>14.53</v>
      </c>
      <c r="R4906">
        <v>8.9700000000000006</v>
      </c>
      <c r="S4906">
        <v>5.56</v>
      </c>
      <c r="U4906">
        <v>2916</v>
      </c>
      <c r="V4906">
        <v>87739</v>
      </c>
      <c r="W4906">
        <v>0.16900000000000001</v>
      </c>
      <c r="X4906">
        <v>62.96</v>
      </c>
      <c r="Y4906">
        <v>44.222999999999999</v>
      </c>
      <c r="Z4906">
        <v>32.200000000000003</v>
      </c>
      <c r="AA4906">
        <v>7.6459999999999999</v>
      </c>
      <c r="AB4906">
        <v>4.3120000000000003</v>
      </c>
      <c r="AC4906">
        <v>13254.949000000001</v>
      </c>
      <c r="AD4906">
        <v>4.5</v>
      </c>
      <c r="AE4906">
        <v>124.24</v>
      </c>
      <c r="AF4906">
        <v>7.44</v>
      </c>
      <c r="AG4906">
        <v>4.7</v>
      </c>
      <c r="AH4906">
        <v>13.5</v>
      </c>
      <c r="AI4906">
        <v>65.385999999999996</v>
      </c>
      <c r="AJ4906">
        <v>1.71</v>
      </c>
      <c r="AK4906">
        <v>77.290000000000006</v>
      </c>
      <c r="AL4906">
        <v>0.76700000000000002</v>
      </c>
    </row>
    <row r="4907" spans="1:42" x14ac:dyDescent="0.3">
      <c r="A4907" s="1" t="s">
        <v>63</v>
      </c>
      <c r="B4907" s="1" t="s">
        <v>174</v>
      </c>
      <c r="C4907" s="1" t="s">
        <v>197</v>
      </c>
      <c r="D4907" s="2">
        <v>44334</v>
      </c>
      <c r="E4907">
        <v>0.80100000000000005</v>
      </c>
      <c r="F4907">
        <v>61919</v>
      </c>
      <c r="G4907">
        <v>1.202</v>
      </c>
      <c r="H4907">
        <v>0.26400000000000001</v>
      </c>
      <c r="I4907">
        <v>3.8</v>
      </c>
      <c r="J4907" t="s">
        <v>304</v>
      </c>
      <c r="K4907">
        <v>7718287</v>
      </c>
      <c r="L4907">
        <v>4759397</v>
      </c>
      <c r="M4907">
        <v>2958890</v>
      </c>
      <c r="O4907">
        <v>180524</v>
      </c>
      <c r="P4907">
        <v>149248</v>
      </c>
      <c r="Q4907">
        <v>14.88</v>
      </c>
      <c r="R4907">
        <v>9.17</v>
      </c>
      <c r="S4907">
        <v>5.7</v>
      </c>
      <c r="U4907">
        <v>2877</v>
      </c>
      <c r="V4907">
        <v>88457</v>
      </c>
      <c r="W4907">
        <v>0.17100000000000001</v>
      </c>
      <c r="X4907">
        <v>62.96</v>
      </c>
      <c r="Y4907">
        <v>44.222999999999999</v>
      </c>
      <c r="Z4907">
        <v>32.200000000000003</v>
      </c>
      <c r="AA4907">
        <v>7.6459999999999999</v>
      </c>
      <c r="AB4907">
        <v>4.3120000000000003</v>
      </c>
      <c r="AC4907">
        <v>13254.949000000001</v>
      </c>
      <c r="AD4907">
        <v>4.5</v>
      </c>
      <c r="AE4907">
        <v>124.24</v>
      </c>
      <c r="AF4907">
        <v>7.44</v>
      </c>
      <c r="AG4907">
        <v>4.7</v>
      </c>
      <c r="AH4907">
        <v>13.5</v>
      </c>
      <c r="AI4907">
        <v>65.385999999999996</v>
      </c>
      <c r="AJ4907">
        <v>1.71</v>
      </c>
      <c r="AK4907">
        <v>77.290000000000006</v>
      </c>
      <c r="AL4907">
        <v>0.76700000000000002</v>
      </c>
    </row>
    <row r="4908" spans="1:42" x14ac:dyDescent="0.3">
      <c r="A4908" s="1" t="s">
        <v>63</v>
      </c>
      <c r="B4908" s="1" t="s">
        <v>174</v>
      </c>
      <c r="C4908" s="1" t="s">
        <v>197</v>
      </c>
      <c r="D4908" s="2">
        <v>44335</v>
      </c>
      <c r="E4908">
        <v>1.47</v>
      </c>
      <c r="F4908">
        <v>62154</v>
      </c>
      <c r="G4908">
        <v>1.206</v>
      </c>
      <c r="H4908">
        <v>0.26400000000000001</v>
      </c>
      <c r="I4908">
        <v>3.8</v>
      </c>
      <c r="J4908" t="s">
        <v>304</v>
      </c>
      <c r="K4908">
        <v>7862802</v>
      </c>
      <c r="L4908">
        <v>4861546</v>
      </c>
      <c r="M4908">
        <v>3001256</v>
      </c>
      <c r="O4908">
        <v>144515</v>
      </c>
      <c r="P4908">
        <v>144520</v>
      </c>
      <c r="Q4908">
        <v>15.16</v>
      </c>
      <c r="R4908">
        <v>9.3699999999999992</v>
      </c>
      <c r="S4908">
        <v>5.79</v>
      </c>
      <c r="U4908">
        <v>2786</v>
      </c>
      <c r="V4908">
        <v>88991</v>
      </c>
      <c r="W4908">
        <v>0.17199999999999999</v>
      </c>
      <c r="X4908">
        <v>62.96</v>
      </c>
      <c r="Y4908">
        <v>44.222999999999999</v>
      </c>
      <c r="Z4908">
        <v>32.200000000000003</v>
      </c>
      <c r="AA4908">
        <v>7.6459999999999999</v>
      </c>
      <c r="AB4908">
        <v>4.3120000000000003</v>
      </c>
      <c r="AC4908">
        <v>13254.949000000001</v>
      </c>
      <c r="AD4908">
        <v>4.5</v>
      </c>
      <c r="AE4908">
        <v>124.24</v>
      </c>
      <c r="AF4908">
        <v>7.44</v>
      </c>
      <c r="AG4908">
        <v>4.7</v>
      </c>
      <c r="AH4908">
        <v>13.5</v>
      </c>
      <c r="AI4908">
        <v>65.385999999999996</v>
      </c>
      <c r="AJ4908">
        <v>1.71</v>
      </c>
      <c r="AK4908">
        <v>77.290000000000006</v>
      </c>
      <c r="AL4908">
        <v>0.76700000000000002</v>
      </c>
    </row>
    <row r="4909" spans="1:42" x14ac:dyDescent="0.3">
      <c r="A4909" s="1" t="s">
        <v>63</v>
      </c>
      <c r="B4909" s="1" t="s">
        <v>174</v>
      </c>
      <c r="C4909" s="1" t="s">
        <v>197</v>
      </c>
      <c r="D4909" s="2">
        <v>44336</v>
      </c>
      <c r="E4909">
        <v>1.3839999999999999</v>
      </c>
      <c r="F4909">
        <v>61952</v>
      </c>
      <c r="G4909">
        <v>1.2030000000000001</v>
      </c>
      <c r="H4909">
        <v>0.26600000000000001</v>
      </c>
      <c r="I4909">
        <v>3.8</v>
      </c>
      <c r="J4909" t="s">
        <v>304</v>
      </c>
      <c r="K4909">
        <v>8008919</v>
      </c>
      <c r="L4909">
        <v>4959877</v>
      </c>
      <c r="M4909">
        <v>3049042</v>
      </c>
      <c r="O4909">
        <v>146117</v>
      </c>
      <c r="P4909">
        <v>137754</v>
      </c>
      <c r="Q4909">
        <v>15.44</v>
      </c>
      <c r="R4909">
        <v>9.56</v>
      </c>
      <c r="S4909">
        <v>5.88</v>
      </c>
      <c r="U4909">
        <v>2656</v>
      </c>
      <c r="V4909">
        <v>86912</v>
      </c>
      <c r="W4909">
        <v>0.16800000000000001</v>
      </c>
      <c r="X4909">
        <v>62.96</v>
      </c>
      <c r="Y4909">
        <v>44.222999999999999</v>
      </c>
      <c r="Z4909">
        <v>32.200000000000003</v>
      </c>
      <c r="AA4909">
        <v>7.6459999999999999</v>
      </c>
      <c r="AB4909">
        <v>4.3120000000000003</v>
      </c>
      <c r="AC4909">
        <v>13254.949000000001</v>
      </c>
      <c r="AD4909">
        <v>4.5</v>
      </c>
      <c r="AE4909">
        <v>124.24</v>
      </c>
      <c r="AF4909">
        <v>7.44</v>
      </c>
      <c r="AG4909">
        <v>4.7</v>
      </c>
      <c r="AH4909">
        <v>13.5</v>
      </c>
      <c r="AI4909">
        <v>65.385999999999996</v>
      </c>
      <c r="AJ4909">
        <v>1.71</v>
      </c>
      <c r="AK4909">
        <v>77.290000000000006</v>
      </c>
      <c r="AL4909">
        <v>0.76700000000000002</v>
      </c>
    </row>
    <row r="4910" spans="1:42" x14ac:dyDescent="0.3">
      <c r="A4910" s="1" t="s">
        <v>63</v>
      </c>
      <c r="B4910" s="1" t="s">
        <v>174</v>
      </c>
      <c r="C4910" s="1" t="s">
        <v>197</v>
      </c>
      <c r="D4910" s="2">
        <v>44338</v>
      </c>
      <c r="E4910">
        <v>1.831</v>
      </c>
      <c r="F4910">
        <v>63865</v>
      </c>
      <c r="G4910">
        <v>1.24</v>
      </c>
      <c r="H4910">
        <v>0.27800000000000002</v>
      </c>
      <c r="I4910">
        <v>3.6</v>
      </c>
      <c r="J4910" t="s">
        <v>304</v>
      </c>
      <c r="K4910">
        <v>8235482</v>
      </c>
      <c r="L4910">
        <v>5126062</v>
      </c>
      <c r="M4910">
        <v>3109420</v>
      </c>
      <c r="P4910">
        <v>123007</v>
      </c>
      <c r="Q4910">
        <v>15.88</v>
      </c>
      <c r="R4910">
        <v>9.8800000000000008</v>
      </c>
      <c r="S4910">
        <v>5.99</v>
      </c>
      <c r="U4910">
        <v>2371</v>
      </c>
      <c r="V4910">
        <v>82003</v>
      </c>
      <c r="W4910">
        <v>0.158</v>
      </c>
      <c r="X4910">
        <v>62.96</v>
      </c>
      <c r="Y4910">
        <v>44.222999999999999</v>
      </c>
      <c r="Z4910">
        <v>32.200000000000003</v>
      </c>
      <c r="AA4910">
        <v>7.6459999999999999</v>
      </c>
      <c r="AB4910">
        <v>4.3120000000000003</v>
      </c>
      <c r="AC4910">
        <v>13254.949000000001</v>
      </c>
      <c r="AD4910">
        <v>4.5</v>
      </c>
      <c r="AE4910">
        <v>124.24</v>
      </c>
      <c r="AF4910">
        <v>7.44</v>
      </c>
      <c r="AG4910">
        <v>4.7</v>
      </c>
      <c r="AH4910">
        <v>13.5</v>
      </c>
      <c r="AI4910">
        <v>65.385999999999996</v>
      </c>
      <c r="AJ4910">
        <v>1.71</v>
      </c>
      <c r="AK4910">
        <v>77.290000000000006</v>
      </c>
      <c r="AL4910">
        <v>0.76700000000000002</v>
      </c>
    </row>
    <row r="4911" spans="1:42" x14ac:dyDescent="0.3">
      <c r="A4911" s="1" t="s">
        <v>63</v>
      </c>
      <c r="B4911" s="1" t="s">
        <v>174</v>
      </c>
      <c r="C4911" s="1" t="s">
        <v>197</v>
      </c>
      <c r="D4911" s="2">
        <v>44339</v>
      </c>
      <c r="E4911">
        <v>1.3</v>
      </c>
      <c r="F4911">
        <v>64650</v>
      </c>
      <c r="G4911">
        <v>1.2549999999999999</v>
      </c>
      <c r="H4911">
        <v>0.28399999999999997</v>
      </c>
      <c r="I4911">
        <v>3.5</v>
      </c>
      <c r="J4911" t="s">
        <v>304</v>
      </c>
      <c r="K4911">
        <v>8304265</v>
      </c>
      <c r="L4911">
        <v>5176752</v>
      </c>
      <c r="M4911">
        <v>3127513</v>
      </c>
      <c r="O4911">
        <v>68783</v>
      </c>
      <c r="P4911">
        <v>120705</v>
      </c>
      <c r="Q4911">
        <v>16.010000000000002</v>
      </c>
      <c r="R4911">
        <v>9.98</v>
      </c>
      <c r="S4911">
        <v>6.03</v>
      </c>
      <c r="U4911">
        <v>2327</v>
      </c>
      <c r="V4911">
        <v>82138</v>
      </c>
      <c r="W4911">
        <v>0.158</v>
      </c>
      <c r="X4911">
        <v>62.96</v>
      </c>
      <c r="Y4911">
        <v>44.222999999999999</v>
      </c>
      <c r="Z4911">
        <v>32.200000000000003</v>
      </c>
      <c r="AA4911">
        <v>7.6459999999999999</v>
      </c>
      <c r="AB4911">
        <v>4.3120000000000003</v>
      </c>
      <c r="AC4911">
        <v>13254.949000000001</v>
      </c>
      <c r="AD4911">
        <v>4.5</v>
      </c>
      <c r="AE4911">
        <v>124.24</v>
      </c>
      <c r="AF4911">
        <v>7.44</v>
      </c>
      <c r="AG4911">
        <v>4.7</v>
      </c>
      <c r="AH4911">
        <v>13.5</v>
      </c>
      <c r="AI4911">
        <v>65.385999999999996</v>
      </c>
      <c r="AJ4911">
        <v>1.71</v>
      </c>
      <c r="AK4911">
        <v>77.290000000000006</v>
      </c>
      <c r="AL4911">
        <v>0.76700000000000002</v>
      </c>
      <c r="AM4911">
        <v>107100.5</v>
      </c>
      <c r="AN4911">
        <v>30.86</v>
      </c>
      <c r="AO4911">
        <v>84.47</v>
      </c>
      <c r="AP4911">
        <v>2064.6266374379102</v>
      </c>
    </row>
    <row r="4912" spans="1:42" x14ac:dyDescent="0.3">
      <c r="A4912" s="1" t="s">
        <v>63</v>
      </c>
      <c r="B4912" s="1" t="s">
        <v>174</v>
      </c>
      <c r="C4912" s="1" t="s">
        <v>197</v>
      </c>
      <c r="D4912" s="2">
        <v>44340</v>
      </c>
      <c r="E4912">
        <v>0.79100000000000004</v>
      </c>
      <c r="F4912">
        <v>65821</v>
      </c>
      <c r="G4912">
        <v>1.278</v>
      </c>
      <c r="H4912">
        <v>0.28799999999999998</v>
      </c>
      <c r="I4912">
        <v>3.5</v>
      </c>
      <c r="J4912" t="s">
        <v>304</v>
      </c>
      <c r="K4912">
        <v>8425588</v>
      </c>
      <c r="L4912">
        <v>5278110</v>
      </c>
      <c r="M4912">
        <v>3147478</v>
      </c>
      <c r="O4912">
        <v>121323</v>
      </c>
      <c r="P4912">
        <v>126832</v>
      </c>
      <c r="Q4912">
        <v>16.239999999999998</v>
      </c>
      <c r="R4912">
        <v>10.17</v>
      </c>
      <c r="S4912">
        <v>6.07</v>
      </c>
      <c r="U4912">
        <v>2445</v>
      </c>
      <c r="V4912">
        <v>89444</v>
      </c>
      <c r="W4912">
        <v>0.17199999999999999</v>
      </c>
      <c r="X4912">
        <v>62.96</v>
      </c>
      <c r="Y4912">
        <v>44.222999999999999</v>
      </c>
      <c r="Z4912">
        <v>32.200000000000003</v>
      </c>
      <c r="AA4912">
        <v>7.6459999999999999</v>
      </c>
      <c r="AB4912">
        <v>4.3120000000000003</v>
      </c>
      <c r="AC4912">
        <v>13254.949000000001</v>
      </c>
      <c r="AD4912">
        <v>4.5</v>
      </c>
      <c r="AE4912">
        <v>124.24</v>
      </c>
      <c r="AF4912">
        <v>7.44</v>
      </c>
      <c r="AG4912">
        <v>4.7</v>
      </c>
      <c r="AH4912">
        <v>13.5</v>
      </c>
      <c r="AI4912">
        <v>65.385999999999996</v>
      </c>
      <c r="AJ4912">
        <v>1.71</v>
      </c>
      <c r="AK4912">
        <v>77.290000000000006</v>
      </c>
      <c r="AL4912">
        <v>0.76700000000000002</v>
      </c>
    </row>
    <row r="4913" spans="1:42" x14ac:dyDescent="0.3">
      <c r="A4913" s="1" t="s">
        <v>63</v>
      </c>
      <c r="B4913" s="1" t="s">
        <v>174</v>
      </c>
      <c r="C4913" s="1" t="s">
        <v>197</v>
      </c>
      <c r="D4913" s="2">
        <v>44341</v>
      </c>
      <c r="E4913">
        <v>1.74</v>
      </c>
      <c r="F4913">
        <v>72730</v>
      </c>
      <c r="G4913">
        <v>1.4119999999999999</v>
      </c>
      <c r="H4913">
        <v>0.28699999999999998</v>
      </c>
      <c r="I4913">
        <v>3.5</v>
      </c>
      <c r="J4913" t="s">
        <v>304</v>
      </c>
      <c r="K4913">
        <v>8613236</v>
      </c>
      <c r="L4913">
        <v>5439630</v>
      </c>
      <c r="M4913">
        <v>3173606</v>
      </c>
      <c r="O4913">
        <v>187648</v>
      </c>
      <c r="P4913">
        <v>127850</v>
      </c>
      <c r="Q4913">
        <v>16.600000000000001</v>
      </c>
      <c r="R4913">
        <v>10.49</v>
      </c>
      <c r="S4913">
        <v>6.12</v>
      </c>
      <c r="U4913">
        <v>2465</v>
      </c>
      <c r="V4913">
        <v>97176</v>
      </c>
      <c r="W4913">
        <v>0.187</v>
      </c>
      <c r="X4913">
        <v>62.96</v>
      </c>
      <c r="Y4913">
        <v>44.222999999999999</v>
      </c>
      <c r="Z4913">
        <v>32.200000000000003</v>
      </c>
      <c r="AA4913">
        <v>7.6459999999999999</v>
      </c>
      <c r="AB4913">
        <v>4.3120000000000003</v>
      </c>
      <c r="AC4913">
        <v>13254.949000000001</v>
      </c>
      <c r="AD4913">
        <v>4.5</v>
      </c>
      <c r="AE4913">
        <v>124.24</v>
      </c>
      <c r="AF4913">
        <v>7.44</v>
      </c>
      <c r="AG4913">
        <v>4.7</v>
      </c>
      <c r="AH4913">
        <v>13.5</v>
      </c>
      <c r="AI4913">
        <v>65.385999999999996</v>
      </c>
      <c r="AJ4913">
        <v>1.71</v>
      </c>
      <c r="AK4913">
        <v>77.290000000000006</v>
      </c>
      <c r="AL4913">
        <v>0.76700000000000002</v>
      </c>
    </row>
    <row r="4914" spans="1:42" x14ac:dyDescent="0.3">
      <c r="A4914" s="1" t="s">
        <v>63</v>
      </c>
      <c r="B4914" s="1" t="s">
        <v>174</v>
      </c>
      <c r="C4914" s="1" t="s">
        <v>197</v>
      </c>
      <c r="D4914" s="2">
        <v>44342</v>
      </c>
      <c r="E4914">
        <v>1.895</v>
      </c>
      <c r="F4914">
        <v>75856</v>
      </c>
      <c r="G4914">
        <v>1.472</v>
      </c>
      <c r="H4914">
        <v>0.29199999999999998</v>
      </c>
      <c r="I4914">
        <v>3.4</v>
      </c>
      <c r="J4914" t="s">
        <v>304</v>
      </c>
      <c r="K4914">
        <v>8842360</v>
      </c>
      <c r="L4914">
        <v>5646512</v>
      </c>
      <c r="M4914">
        <v>3195848</v>
      </c>
      <c r="O4914">
        <v>229124</v>
      </c>
      <c r="P4914">
        <v>139937</v>
      </c>
      <c r="Q4914">
        <v>17.05</v>
      </c>
      <c r="R4914">
        <v>10.89</v>
      </c>
      <c r="S4914">
        <v>6.16</v>
      </c>
      <c r="U4914">
        <v>2698</v>
      </c>
      <c r="V4914">
        <v>112138</v>
      </c>
      <c r="W4914">
        <v>0.216</v>
      </c>
      <c r="X4914">
        <v>62.96</v>
      </c>
      <c r="Y4914">
        <v>44.222999999999999</v>
      </c>
      <c r="Z4914">
        <v>32.200000000000003</v>
      </c>
      <c r="AA4914">
        <v>7.6459999999999999</v>
      </c>
      <c r="AB4914">
        <v>4.3120000000000003</v>
      </c>
      <c r="AC4914">
        <v>13254.949000000001</v>
      </c>
      <c r="AD4914">
        <v>4.5</v>
      </c>
      <c r="AE4914">
        <v>124.24</v>
      </c>
      <c r="AF4914">
        <v>7.44</v>
      </c>
      <c r="AG4914">
        <v>4.7</v>
      </c>
      <c r="AH4914">
        <v>13.5</v>
      </c>
      <c r="AI4914">
        <v>65.385999999999996</v>
      </c>
      <c r="AJ4914">
        <v>1.71</v>
      </c>
      <c r="AK4914">
        <v>77.290000000000006</v>
      </c>
      <c r="AL4914">
        <v>0.76700000000000002</v>
      </c>
    </row>
    <row r="4915" spans="1:42" x14ac:dyDescent="0.3">
      <c r="A4915" s="1" t="s">
        <v>63</v>
      </c>
      <c r="B4915" s="1" t="s">
        <v>174</v>
      </c>
      <c r="C4915" s="1" t="s">
        <v>197</v>
      </c>
      <c r="D4915" s="2">
        <v>44345</v>
      </c>
      <c r="E4915">
        <v>1.6739999999999999</v>
      </c>
      <c r="F4915">
        <v>80888</v>
      </c>
      <c r="G4915">
        <v>1.57</v>
      </c>
      <c r="H4915">
        <v>0.29899999999999999</v>
      </c>
      <c r="I4915">
        <v>3.3</v>
      </c>
      <c r="J4915" t="s">
        <v>304</v>
      </c>
      <c r="K4915">
        <v>9661266</v>
      </c>
      <c r="L4915">
        <v>6399229</v>
      </c>
      <c r="M4915">
        <v>3262037</v>
      </c>
      <c r="P4915">
        <v>203683</v>
      </c>
      <c r="Q4915">
        <v>18.62</v>
      </c>
      <c r="R4915">
        <v>12.34</v>
      </c>
      <c r="S4915">
        <v>6.29</v>
      </c>
      <c r="U4915">
        <v>3926</v>
      </c>
      <c r="V4915">
        <v>181881</v>
      </c>
      <c r="W4915">
        <v>0.35099999999999998</v>
      </c>
      <c r="X4915">
        <v>62.96</v>
      </c>
      <c r="Y4915">
        <v>44.222999999999999</v>
      </c>
      <c r="Z4915">
        <v>32.200000000000003</v>
      </c>
      <c r="AA4915">
        <v>7.6459999999999999</v>
      </c>
      <c r="AB4915">
        <v>4.3120000000000003</v>
      </c>
      <c r="AC4915">
        <v>13254.949000000001</v>
      </c>
      <c r="AD4915">
        <v>4.5</v>
      </c>
      <c r="AE4915">
        <v>124.24</v>
      </c>
      <c r="AF4915">
        <v>7.44</v>
      </c>
      <c r="AG4915">
        <v>4.7</v>
      </c>
      <c r="AH4915">
        <v>13.5</v>
      </c>
      <c r="AI4915">
        <v>65.385999999999996</v>
      </c>
      <c r="AJ4915">
        <v>1.71</v>
      </c>
      <c r="AK4915">
        <v>77.290000000000006</v>
      </c>
      <c r="AL4915">
        <v>0.76700000000000002</v>
      </c>
    </row>
    <row r="4916" spans="1:42" x14ac:dyDescent="0.3">
      <c r="A4916" s="1" t="s">
        <v>63</v>
      </c>
      <c r="B4916" s="1" t="s">
        <v>174</v>
      </c>
      <c r="C4916" s="1" t="s">
        <v>197</v>
      </c>
      <c r="D4916" s="2">
        <v>44346</v>
      </c>
      <c r="E4916">
        <v>1.532</v>
      </c>
      <c r="F4916">
        <v>82596</v>
      </c>
      <c r="G4916">
        <v>1.603</v>
      </c>
      <c r="H4916">
        <v>0.3</v>
      </c>
      <c r="I4916">
        <v>3.3</v>
      </c>
      <c r="J4916" t="s">
        <v>304</v>
      </c>
      <c r="K4916">
        <v>9825772</v>
      </c>
      <c r="L4916">
        <v>6551917</v>
      </c>
      <c r="M4916">
        <v>3273855</v>
      </c>
      <c r="O4916">
        <v>164506</v>
      </c>
      <c r="P4916">
        <v>217358</v>
      </c>
      <c r="Q4916">
        <v>18.940000000000001</v>
      </c>
      <c r="R4916">
        <v>12.63</v>
      </c>
      <c r="S4916">
        <v>6.31</v>
      </c>
      <c r="U4916">
        <v>4190</v>
      </c>
      <c r="V4916">
        <v>196452</v>
      </c>
      <c r="W4916">
        <v>0.379</v>
      </c>
      <c r="X4916">
        <v>62.96</v>
      </c>
      <c r="Y4916">
        <v>44.222999999999999</v>
      </c>
      <c r="Z4916">
        <v>32.200000000000003</v>
      </c>
      <c r="AA4916">
        <v>7.6459999999999999</v>
      </c>
      <c r="AB4916">
        <v>4.3120000000000003</v>
      </c>
      <c r="AC4916">
        <v>13254.949000000001</v>
      </c>
      <c r="AD4916">
        <v>4.5</v>
      </c>
      <c r="AE4916">
        <v>124.24</v>
      </c>
      <c r="AF4916">
        <v>7.44</v>
      </c>
      <c r="AG4916">
        <v>4.7</v>
      </c>
      <c r="AH4916">
        <v>13.5</v>
      </c>
      <c r="AI4916">
        <v>65.385999999999996</v>
      </c>
      <c r="AJ4916">
        <v>1.71</v>
      </c>
      <c r="AK4916">
        <v>77.290000000000006</v>
      </c>
      <c r="AL4916">
        <v>0.76700000000000002</v>
      </c>
      <c r="AM4916">
        <v>111576</v>
      </c>
      <c r="AN4916">
        <v>31.7</v>
      </c>
      <c r="AO4916">
        <v>91.07</v>
      </c>
      <c r="AP4916">
        <v>2150.9029528225601</v>
      </c>
    </row>
    <row r="4917" spans="1:42" x14ac:dyDescent="0.3">
      <c r="A4917" s="1" t="s">
        <v>63</v>
      </c>
      <c r="B4917" s="1" t="s">
        <v>174</v>
      </c>
      <c r="C4917" s="1" t="s">
        <v>197</v>
      </c>
      <c r="D4917" s="2">
        <v>44347</v>
      </c>
      <c r="E4917">
        <v>0.99</v>
      </c>
      <c r="F4917">
        <v>84054</v>
      </c>
      <c r="G4917">
        <v>1.6319999999999999</v>
      </c>
      <c r="H4917">
        <v>0.30099999999999999</v>
      </c>
      <c r="I4917">
        <v>3.3</v>
      </c>
      <c r="J4917" t="s">
        <v>304</v>
      </c>
      <c r="K4917">
        <v>10092122</v>
      </c>
      <c r="L4917">
        <v>6798875</v>
      </c>
      <c r="M4917">
        <v>3293247</v>
      </c>
      <c r="O4917">
        <v>266350</v>
      </c>
      <c r="P4917">
        <v>238076</v>
      </c>
      <c r="Q4917">
        <v>19.46</v>
      </c>
      <c r="R4917">
        <v>13.11</v>
      </c>
      <c r="S4917">
        <v>6.35</v>
      </c>
      <c r="U4917">
        <v>4590</v>
      </c>
      <c r="V4917">
        <v>217252</v>
      </c>
      <c r="W4917">
        <v>0.41899999999999998</v>
      </c>
      <c r="X4917">
        <v>62.96</v>
      </c>
      <c r="Y4917">
        <v>44.222999999999999</v>
      </c>
      <c r="Z4917">
        <v>32.200000000000003</v>
      </c>
      <c r="AA4917">
        <v>7.6459999999999999</v>
      </c>
      <c r="AB4917">
        <v>4.3120000000000003</v>
      </c>
      <c r="AC4917">
        <v>13254.949000000001</v>
      </c>
      <c r="AD4917">
        <v>4.5</v>
      </c>
      <c r="AE4917">
        <v>124.24</v>
      </c>
      <c r="AF4917">
        <v>7.44</v>
      </c>
      <c r="AG4917">
        <v>4.7</v>
      </c>
      <c r="AH4917">
        <v>13.5</v>
      </c>
      <c r="AI4917">
        <v>65.385999999999996</v>
      </c>
      <c r="AJ4917">
        <v>1.71</v>
      </c>
      <c r="AK4917">
        <v>77.290000000000006</v>
      </c>
      <c r="AL4917">
        <v>0.76700000000000002</v>
      </c>
    </row>
    <row r="4918" spans="1:42" x14ac:dyDescent="0.3">
      <c r="A4918" s="1" t="s">
        <v>63</v>
      </c>
      <c r="B4918" s="1" t="s">
        <v>174</v>
      </c>
      <c r="C4918" s="1" t="s">
        <v>197</v>
      </c>
      <c r="D4918" s="2">
        <v>44348</v>
      </c>
      <c r="E4918">
        <v>1.7589999999999999</v>
      </c>
      <c r="F4918">
        <v>84194</v>
      </c>
      <c r="G4918">
        <v>1.6339999999999999</v>
      </c>
      <c r="H4918">
        <v>0.30199999999999999</v>
      </c>
      <c r="I4918">
        <v>3.3</v>
      </c>
      <c r="J4918" t="s">
        <v>304</v>
      </c>
      <c r="K4918">
        <v>10382967</v>
      </c>
      <c r="L4918">
        <v>7068568</v>
      </c>
      <c r="M4918">
        <v>3314399</v>
      </c>
      <c r="O4918">
        <v>290845</v>
      </c>
      <c r="P4918">
        <v>252819</v>
      </c>
      <c r="Q4918">
        <v>20.02</v>
      </c>
      <c r="R4918">
        <v>13.63</v>
      </c>
      <c r="S4918">
        <v>6.39</v>
      </c>
      <c r="U4918">
        <v>4874</v>
      </c>
      <c r="V4918">
        <v>232705</v>
      </c>
      <c r="W4918">
        <v>0.44900000000000001</v>
      </c>
      <c r="X4918">
        <v>62.96</v>
      </c>
      <c r="Y4918">
        <v>44.222999999999999</v>
      </c>
      <c r="Z4918">
        <v>32.200000000000003</v>
      </c>
      <c r="AA4918">
        <v>7.6459999999999999</v>
      </c>
      <c r="AB4918">
        <v>4.3120000000000003</v>
      </c>
      <c r="AC4918">
        <v>13254.949000000001</v>
      </c>
      <c r="AD4918">
        <v>4.5</v>
      </c>
      <c r="AE4918">
        <v>124.24</v>
      </c>
      <c r="AF4918">
        <v>7.44</v>
      </c>
      <c r="AG4918">
        <v>4.7</v>
      </c>
      <c r="AH4918">
        <v>13.5</v>
      </c>
      <c r="AI4918">
        <v>65.385999999999996</v>
      </c>
      <c r="AJ4918">
        <v>1.71</v>
      </c>
      <c r="AK4918">
        <v>77.290000000000006</v>
      </c>
      <c r="AL4918">
        <v>0.76700000000000002</v>
      </c>
    </row>
    <row r="4919" spans="1:42" x14ac:dyDescent="0.3">
      <c r="A4919" s="1" t="s">
        <v>63</v>
      </c>
      <c r="B4919" s="1" t="s">
        <v>174</v>
      </c>
      <c r="C4919" s="1" t="s">
        <v>197</v>
      </c>
      <c r="D4919" s="2">
        <v>44349</v>
      </c>
      <c r="E4919">
        <v>2.097</v>
      </c>
      <c r="F4919">
        <v>85676</v>
      </c>
      <c r="G4919">
        <v>1.663</v>
      </c>
      <c r="H4919">
        <v>0.31</v>
      </c>
      <c r="I4919">
        <v>3.2</v>
      </c>
      <c r="J4919" t="s">
        <v>304</v>
      </c>
      <c r="K4919">
        <v>10697683</v>
      </c>
      <c r="L4919">
        <v>7359045</v>
      </c>
      <c r="M4919">
        <v>3338638</v>
      </c>
      <c r="O4919">
        <v>314716</v>
      </c>
      <c r="P4919">
        <v>265046</v>
      </c>
      <c r="Q4919">
        <v>20.62</v>
      </c>
      <c r="R4919">
        <v>14.19</v>
      </c>
      <c r="S4919">
        <v>6.44</v>
      </c>
      <c r="U4919">
        <v>5109</v>
      </c>
      <c r="V4919">
        <v>244648</v>
      </c>
      <c r="W4919">
        <v>0.47199999999999998</v>
      </c>
      <c r="X4919">
        <v>62.96</v>
      </c>
      <c r="Y4919">
        <v>44.222999999999999</v>
      </c>
      <c r="Z4919">
        <v>32.200000000000003</v>
      </c>
      <c r="AA4919">
        <v>7.6459999999999999</v>
      </c>
      <c r="AB4919">
        <v>4.3120000000000003</v>
      </c>
      <c r="AC4919">
        <v>13254.949000000001</v>
      </c>
      <c r="AD4919">
        <v>4.5</v>
      </c>
      <c r="AE4919">
        <v>124.24</v>
      </c>
      <c r="AF4919">
        <v>7.44</v>
      </c>
      <c r="AG4919">
        <v>4.7</v>
      </c>
      <c r="AH4919">
        <v>13.5</v>
      </c>
      <c r="AI4919">
        <v>65.385999999999996</v>
      </c>
      <c r="AJ4919">
        <v>1.71</v>
      </c>
      <c r="AK4919">
        <v>77.290000000000006</v>
      </c>
      <c r="AL4919">
        <v>0.76700000000000002</v>
      </c>
    </row>
    <row r="4920" spans="1:42" x14ac:dyDescent="0.3">
      <c r="A4920" s="1" t="s">
        <v>63</v>
      </c>
      <c r="B4920" s="1" t="s">
        <v>174</v>
      </c>
      <c r="C4920" s="1" t="s">
        <v>197</v>
      </c>
      <c r="D4920" s="2">
        <v>44350</v>
      </c>
      <c r="E4920">
        <v>1.88</v>
      </c>
      <c r="F4920">
        <v>84650</v>
      </c>
      <c r="G4920">
        <v>1.643</v>
      </c>
      <c r="H4920">
        <v>0.313</v>
      </c>
      <c r="I4920">
        <v>3.2</v>
      </c>
      <c r="J4920" t="s">
        <v>304</v>
      </c>
      <c r="K4920">
        <v>10979983</v>
      </c>
      <c r="L4920">
        <v>7610719</v>
      </c>
      <c r="M4920">
        <v>3369264</v>
      </c>
      <c r="O4920">
        <v>282300</v>
      </c>
      <c r="P4920">
        <v>266379</v>
      </c>
      <c r="Q4920">
        <v>21.17</v>
      </c>
      <c r="R4920">
        <v>14.67</v>
      </c>
      <c r="S4920">
        <v>6.5</v>
      </c>
      <c r="U4920">
        <v>5135</v>
      </c>
      <c r="V4920">
        <v>244757</v>
      </c>
      <c r="W4920">
        <v>0.47199999999999998</v>
      </c>
      <c r="X4920">
        <v>62.96</v>
      </c>
      <c r="Y4920">
        <v>44.222999999999999</v>
      </c>
      <c r="Z4920">
        <v>32.200000000000003</v>
      </c>
      <c r="AA4920">
        <v>7.6459999999999999</v>
      </c>
      <c r="AB4920">
        <v>4.3120000000000003</v>
      </c>
      <c r="AC4920">
        <v>13254.949000000001</v>
      </c>
      <c r="AD4920">
        <v>4.5</v>
      </c>
      <c r="AE4920">
        <v>124.24</v>
      </c>
      <c r="AF4920">
        <v>7.44</v>
      </c>
      <c r="AG4920">
        <v>4.7</v>
      </c>
      <c r="AH4920">
        <v>13.5</v>
      </c>
      <c r="AI4920">
        <v>65.385999999999996</v>
      </c>
      <c r="AJ4920">
        <v>1.71</v>
      </c>
      <c r="AK4920">
        <v>77.290000000000006</v>
      </c>
      <c r="AL4920">
        <v>0.76700000000000002</v>
      </c>
    </row>
    <row r="4921" spans="1:42" x14ac:dyDescent="0.3">
      <c r="A4921" s="1" t="s">
        <v>63</v>
      </c>
      <c r="B4921" s="1" t="s">
        <v>174</v>
      </c>
      <c r="C4921" s="1" t="s">
        <v>197</v>
      </c>
      <c r="D4921" s="2">
        <v>44351</v>
      </c>
      <c r="E4921">
        <v>1.891</v>
      </c>
      <c r="F4921">
        <v>87002</v>
      </c>
      <c r="G4921">
        <v>1.6890000000000001</v>
      </c>
      <c r="H4921">
        <v>0.316</v>
      </c>
      <c r="I4921">
        <v>3.2</v>
      </c>
      <c r="J4921" t="s">
        <v>304</v>
      </c>
      <c r="K4921">
        <v>11244592</v>
      </c>
      <c r="L4921">
        <v>7841655</v>
      </c>
      <c r="M4921">
        <v>3402937</v>
      </c>
      <c r="O4921">
        <v>264609</v>
      </c>
      <c r="P4921">
        <v>265185</v>
      </c>
      <c r="Q4921">
        <v>21.68</v>
      </c>
      <c r="R4921">
        <v>15.12</v>
      </c>
      <c r="S4921">
        <v>6.56</v>
      </c>
      <c r="U4921">
        <v>5112</v>
      </c>
      <c r="V4921">
        <v>241905</v>
      </c>
      <c r="W4921">
        <v>0.46600000000000003</v>
      </c>
      <c r="X4921">
        <v>62.96</v>
      </c>
      <c r="Y4921">
        <v>44.222999999999999</v>
      </c>
      <c r="Z4921">
        <v>32.200000000000003</v>
      </c>
      <c r="AA4921">
        <v>7.6459999999999999</v>
      </c>
      <c r="AB4921">
        <v>4.3120000000000003</v>
      </c>
      <c r="AC4921">
        <v>13254.949000000001</v>
      </c>
      <c r="AD4921">
        <v>4.5</v>
      </c>
      <c r="AE4921">
        <v>124.24</v>
      </c>
      <c r="AF4921">
        <v>7.44</v>
      </c>
      <c r="AG4921">
        <v>4.7</v>
      </c>
      <c r="AH4921">
        <v>13.5</v>
      </c>
      <c r="AI4921">
        <v>65.385999999999996</v>
      </c>
      <c r="AJ4921">
        <v>1.71</v>
      </c>
      <c r="AK4921">
        <v>77.290000000000006</v>
      </c>
      <c r="AL4921">
        <v>0.76700000000000002</v>
      </c>
    </row>
    <row r="4922" spans="1:42" x14ac:dyDescent="0.3">
      <c r="A4922" s="1" t="s">
        <v>63</v>
      </c>
      <c r="B4922" s="1" t="s">
        <v>174</v>
      </c>
      <c r="C4922" s="1" t="s">
        <v>197</v>
      </c>
      <c r="D4922" s="2">
        <v>44352</v>
      </c>
      <c r="E4922">
        <v>1.909</v>
      </c>
      <c r="F4922">
        <v>88735</v>
      </c>
      <c r="G4922">
        <v>1.722</v>
      </c>
      <c r="H4922">
        <v>0.31900000000000001</v>
      </c>
      <c r="I4922">
        <v>3.1</v>
      </c>
      <c r="J4922" t="s">
        <v>304</v>
      </c>
      <c r="K4922">
        <v>11485904</v>
      </c>
      <c r="L4922">
        <v>8053098</v>
      </c>
      <c r="M4922">
        <v>3432806</v>
      </c>
      <c r="O4922">
        <v>241312</v>
      </c>
      <c r="P4922">
        <v>260663</v>
      </c>
      <c r="Q4922">
        <v>22.14</v>
      </c>
      <c r="R4922">
        <v>15.52</v>
      </c>
      <c r="S4922">
        <v>6.62</v>
      </c>
      <c r="U4922">
        <v>5025</v>
      </c>
      <c r="V4922">
        <v>236267</v>
      </c>
      <c r="W4922">
        <v>0.45500000000000002</v>
      </c>
      <c r="X4922">
        <v>62.96</v>
      </c>
      <c r="Y4922">
        <v>44.222999999999999</v>
      </c>
      <c r="Z4922">
        <v>32.200000000000003</v>
      </c>
      <c r="AA4922">
        <v>7.6459999999999999</v>
      </c>
      <c r="AB4922">
        <v>4.3120000000000003</v>
      </c>
      <c r="AC4922">
        <v>13254.949000000001</v>
      </c>
      <c r="AD4922">
        <v>4.5</v>
      </c>
      <c r="AE4922">
        <v>124.24</v>
      </c>
      <c r="AF4922">
        <v>7.44</v>
      </c>
      <c r="AG4922">
        <v>4.7</v>
      </c>
      <c r="AH4922">
        <v>13.5</v>
      </c>
      <c r="AI4922">
        <v>65.385999999999996</v>
      </c>
      <c r="AJ4922">
        <v>1.71</v>
      </c>
      <c r="AK4922">
        <v>77.290000000000006</v>
      </c>
      <c r="AL4922">
        <v>0.76700000000000002</v>
      </c>
    </row>
    <row r="4923" spans="1:42" x14ac:dyDescent="0.3">
      <c r="A4923" s="1" t="s">
        <v>63</v>
      </c>
      <c r="B4923" s="1" t="s">
        <v>174</v>
      </c>
      <c r="C4923" s="1" t="s">
        <v>197</v>
      </c>
      <c r="D4923" s="2">
        <v>44353</v>
      </c>
      <c r="E4923">
        <v>1.39</v>
      </c>
      <c r="F4923">
        <v>87692</v>
      </c>
      <c r="G4923">
        <v>1.702</v>
      </c>
      <c r="H4923">
        <v>0.32100000000000001</v>
      </c>
      <c r="I4923">
        <v>3.1</v>
      </c>
      <c r="J4923" t="s">
        <v>304</v>
      </c>
      <c r="K4923">
        <v>11615265</v>
      </c>
      <c r="L4923">
        <v>8164744</v>
      </c>
      <c r="M4923">
        <v>3450521</v>
      </c>
      <c r="O4923">
        <v>129361</v>
      </c>
      <c r="P4923">
        <v>255642</v>
      </c>
      <c r="Q4923">
        <v>22.39</v>
      </c>
      <c r="R4923">
        <v>15.74</v>
      </c>
      <c r="S4923">
        <v>6.65</v>
      </c>
      <c r="U4923">
        <v>4928</v>
      </c>
      <c r="V4923">
        <v>230404</v>
      </c>
      <c r="W4923">
        <v>0.44400000000000001</v>
      </c>
      <c r="X4923">
        <v>62.96</v>
      </c>
      <c r="Y4923">
        <v>44.222999999999999</v>
      </c>
      <c r="Z4923">
        <v>32.200000000000003</v>
      </c>
      <c r="AA4923">
        <v>7.6459999999999999</v>
      </c>
      <c r="AB4923">
        <v>4.3120000000000003</v>
      </c>
      <c r="AC4923">
        <v>13254.949000000001</v>
      </c>
      <c r="AD4923">
        <v>4.5</v>
      </c>
      <c r="AE4923">
        <v>124.24</v>
      </c>
      <c r="AF4923">
        <v>7.44</v>
      </c>
      <c r="AG4923">
        <v>4.7</v>
      </c>
      <c r="AH4923">
        <v>13.5</v>
      </c>
      <c r="AI4923">
        <v>65.385999999999996</v>
      </c>
      <c r="AJ4923">
        <v>1.71</v>
      </c>
      <c r="AK4923">
        <v>77.290000000000006</v>
      </c>
      <c r="AL4923">
        <v>0.76700000000000002</v>
      </c>
      <c r="AM4923">
        <v>116526.9</v>
      </c>
      <c r="AN4923">
        <v>32.65</v>
      </c>
      <c r="AO4923">
        <v>100.56</v>
      </c>
      <c r="AP4923">
        <v>2246.34377727521</v>
      </c>
    </row>
    <row r="4924" spans="1:42" x14ac:dyDescent="0.3">
      <c r="A4924" s="1" t="s">
        <v>63</v>
      </c>
      <c r="B4924" s="1" t="s">
        <v>174</v>
      </c>
      <c r="C4924" s="1" t="s">
        <v>197</v>
      </c>
      <c r="D4924" s="2">
        <v>44354</v>
      </c>
      <c r="E4924">
        <v>1.0129999999999999</v>
      </c>
      <c r="F4924">
        <v>87866</v>
      </c>
      <c r="G4924">
        <v>1.706</v>
      </c>
      <c r="H4924">
        <v>0.32300000000000001</v>
      </c>
      <c r="I4924">
        <v>3.1</v>
      </c>
      <c r="J4924" t="s">
        <v>304</v>
      </c>
      <c r="K4924">
        <v>11733523</v>
      </c>
      <c r="L4924">
        <v>8262316</v>
      </c>
      <c r="M4924">
        <v>3471207</v>
      </c>
      <c r="O4924">
        <v>118258</v>
      </c>
      <c r="P4924">
        <v>234486</v>
      </c>
      <c r="Q4924">
        <v>22.62</v>
      </c>
      <c r="R4924">
        <v>15.93</v>
      </c>
      <c r="S4924">
        <v>6.69</v>
      </c>
      <c r="U4924">
        <v>4520</v>
      </c>
      <c r="V4924">
        <v>209063</v>
      </c>
      <c r="W4924">
        <v>0.40300000000000002</v>
      </c>
      <c r="X4924">
        <v>62.96</v>
      </c>
      <c r="Y4924">
        <v>44.222999999999999</v>
      </c>
      <c r="Z4924">
        <v>32.200000000000003</v>
      </c>
      <c r="AA4924">
        <v>7.6459999999999999</v>
      </c>
      <c r="AB4924">
        <v>4.3120000000000003</v>
      </c>
      <c r="AC4924">
        <v>13254.949000000001</v>
      </c>
      <c r="AD4924">
        <v>4.5</v>
      </c>
      <c r="AE4924">
        <v>124.24</v>
      </c>
      <c r="AF4924">
        <v>7.44</v>
      </c>
      <c r="AG4924">
        <v>4.7</v>
      </c>
      <c r="AH4924">
        <v>13.5</v>
      </c>
      <c r="AI4924">
        <v>65.385999999999996</v>
      </c>
      <c r="AJ4924">
        <v>1.71</v>
      </c>
      <c r="AK4924">
        <v>77.290000000000006</v>
      </c>
      <c r="AL4924">
        <v>0.76700000000000002</v>
      </c>
    </row>
    <row r="4925" spans="1:42" x14ac:dyDescent="0.3">
      <c r="A4925" s="1" t="s">
        <v>63</v>
      </c>
      <c r="B4925" s="1" t="s">
        <v>174</v>
      </c>
      <c r="C4925" s="1" t="s">
        <v>197</v>
      </c>
      <c r="D4925" s="2">
        <v>44355</v>
      </c>
      <c r="E4925">
        <v>1.2490000000000001</v>
      </c>
      <c r="F4925">
        <v>84113</v>
      </c>
      <c r="G4925">
        <v>1.633</v>
      </c>
      <c r="H4925">
        <v>0.33</v>
      </c>
      <c r="I4925">
        <v>3</v>
      </c>
      <c r="J4925" t="s">
        <v>304</v>
      </c>
      <c r="K4925">
        <v>11977805</v>
      </c>
      <c r="L4925">
        <v>8442704</v>
      </c>
      <c r="M4925">
        <v>3535101</v>
      </c>
      <c r="O4925">
        <v>244282</v>
      </c>
      <c r="P4925">
        <v>227834</v>
      </c>
      <c r="Q4925">
        <v>23.09</v>
      </c>
      <c r="R4925">
        <v>16.28</v>
      </c>
      <c r="S4925">
        <v>6.81</v>
      </c>
      <c r="U4925">
        <v>4392</v>
      </c>
      <c r="V4925">
        <v>196305</v>
      </c>
      <c r="W4925">
        <v>0.378</v>
      </c>
      <c r="X4925">
        <v>62.96</v>
      </c>
      <c r="Y4925">
        <v>44.222999999999999</v>
      </c>
      <c r="Z4925">
        <v>32.200000000000003</v>
      </c>
      <c r="AA4925">
        <v>7.6459999999999999</v>
      </c>
      <c r="AB4925">
        <v>4.3120000000000003</v>
      </c>
      <c r="AC4925">
        <v>13254.949000000001</v>
      </c>
      <c r="AD4925">
        <v>4.5</v>
      </c>
      <c r="AE4925">
        <v>124.24</v>
      </c>
      <c r="AF4925">
        <v>7.44</v>
      </c>
      <c r="AG4925">
        <v>4.7</v>
      </c>
      <c r="AH4925">
        <v>13.5</v>
      </c>
      <c r="AI4925">
        <v>65.385999999999996</v>
      </c>
      <c r="AJ4925">
        <v>1.71</v>
      </c>
      <c r="AK4925">
        <v>77.290000000000006</v>
      </c>
      <c r="AL4925">
        <v>0.76700000000000002</v>
      </c>
    </row>
    <row r="4926" spans="1:42" x14ac:dyDescent="0.3">
      <c r="A4926" s="1" t="s">
        <v>63</v>
      </c>
      <c r="B4926" s="1" t="s">
        <v>174</v>
      </c>
      <c r="C4926" s="1" t="s">
        <v>197</v>
      </c>
      <c r="D4926" s="2">
        <v>44356</v>
      </c>
      <c r="E4926">
        <v>2.12</v>
      </c>
      <c r="F4926">
        <v>84285</v>
      </c>
      <c r="G4926">
        <v>1.6359999999999999</v>
      </c>
      <c r="H4926">
        <v>0.32500000000000001</v>
      </c>
      <c r="I4926">
        <v>3.1</v>
      </c>
      <c r="J4926" t="s">
        <v>304</v>
      </c>
      <c r="K4926">
        <v>12206104</v>
      </c>
      <c r="L4926">
        <v>8612065</v>
      </c>
      <c r="M4926">
        <v>3594039</v>
      </c>
      <c r="O4926">
        <v>228299</v>
      </c>
      <c r="P4926">
        <v>215489</v>
      </c>
      <c r="Q4926">
        <v>23.53</v>
      </c>
      <c r="R4926">
        <v>16.600000000000001</v>
      </c>
      <c r="S4926">
        <v>6.93</v>
      </c>
      <c r="U4926">
        <v>4154</v>
      </c>
      <c r="V4926">
        <v>179003</v>
      </c>
      <c r="W4926">
        <v>0.34499999999999997</v>
      </c>
      <c r="X4926">
        <v>59.26</v>
      </c>
      <c r="Y4926">
        <v>44.222999999999999</v>
      </c>
      <c r="Z4926">
        <v>32.200000000000003</v>
      </c>
      <c r="AA4926">
        <v>7.6459999999999999</v>
      </c>
      <c r="AB4926">
        <v>4.3120000000000003</v>
      </c>
      <c r="AC4926">
        <v>13254.949000000001</v>
      </c>
      <c r="AD4926">
        <v>4.5</v>
      </c>
      <c r="AE4926">
        <v>124.24</v>
      </c>
      <c r="AF4926">
        <v>7.44</v>
      </c>
      <c r="AG4926">
        <v>4.7</v>
      </c>
      <c r="AH4926">
        <v>13.5</v>
      </c>
      <c r="AI4926">
        <v>65.385999999999996</v>
      </c>
      <c r="AJ4926">
        <v>1.71</v>
      </c>
      <c r="AK4926">
        <v>77.290000000000006</v>
      </c>
      <c r="AL4926">
        <v>0.76700000000000002</v>
      </c>
    </row>
    <row r="4927" spans="1:42" x14ac:dyDescent="0.3">
      <c r="A4927" s="1" t="s">
        <v>63</v>
      </c>
      <c r="B4927" s="1" t="s">
        <v>174</v>
      </c>
      <c r="C4927" s="1" t="s">
        <v>197</v>
      </c>
      <c r="D4927" s="2">
        <v>44358</v>
      </c>
      <c r="E4927">
        <v>2.2770000000000001</v>
      </c>
      <c r="F4927">
        <v>89338</v>
      </c>
      <c r="G4927">
        <v>1.734</v>
      </c>
      <c r="H4927">
        <v>0.32800000000000001</v>
      </c>
      <c r="I4927">
        <v>3</v>
      </c>
      <c r="J4927" t="s">
        <v>304</v>
      </c>
      <c r="K4927">
        <v>12711342</v>
      </c>
      <c r="L4927">
        <v>8975790</v>
      </c>
      <c r="M4927">
        <v>3735552</v>
      </c>
      <c r="P4927">
        <v>209536</v>
      </c>
      <c r="Q4927">
        <v>24.5</v>
      </c>
      <c r="R4927">
        <v>17.3</v>
      </c>
      <c r="S4927">
        <v>7.2</v>
      </c>
      <c r="U4927">
        <v>4039</v>
      </c>
      <c r="V4927">
        <v>162019</v>
      </c>
      <c r="W4927">
        <v>0.312</v>
      </c>
      <c r="X4927">
        <v>59.26</v>
      </c>
      <c r="Y4927">
        <v>44.222999999999999</v>
      </c>
      <c r="Z4927">
        <v>32.200000000000003</v>
      </c>
      <c r="AA4927">
        <v>7.6459999999999999</v>
      </c>
      <c r="AB4927">
        <v>4.3120000000000003</v>
      </c>
      <c r="AC4927">
        <v>13254.949000000001</v>
      </c>
      <c r="AD4927">
        <v>4.5</v>
      </c>
      <c r="AE4927">
        <v>124.24</v>
      </c>
      <c r="AF4927">
        <v>7.44</v>
      </c>
      <c r="AG4927">
        <v>4.7</v>
      </c>
      <c r="AH4927">
        <v>13.5</v>
      </c>
      <c r="AI4927">
        <v>65.385999999999996</v>
      </c>
      <c r="AJ4927">
        <v>1.71</v>
      </c>
      <c r="AK4927">
        <v>77.290000000000006</v>
      </c>
      <c r="AL4927">
        <v>0.76700000000000002</v>
      </c>
    </row>
    <row r="4928" spans="1:42" x14ac:dyDescent="0.3">
      <c r="A4928" s="1" t="s">
        <v>63</v>
      </c>
      <c r="B4928" s="1" t="s">
        <v>174</v>
      </c>
      <c r="C4928" s="1" t="s">
        <v>197</v>
      </c>
      <c r="D4928" s="2">
        <v>44359</v>
      </c>
      <c r="E4928">
        <v>1.65</v>
      </c>
      <c r="F4928">
        <v>87430</v>
      </c>
      <c r="G4928">
        <v>1.6970000000000001</v>
      </c>
      <c r="H4928">
        <v>0.32600000000000001</v>
      </c>
      <c r="I4928">
        <v>3.1</v>
      </c>
      <c r="J4928" t="s">
        <v>304</v>
      </c>
      <c r="K4928">
        <v>12917941</v>
      </c>
      <c r="L4928">
        <v>9117737</v>
      </c>
      <c r="M4928">
        <v>3800204</v>
      </c>
      <c r="O4928">
        <v>206599</v>
      </c>
      <c r="P4928">
        <v>204577</v>
      </c>
      <c r="Q4928">
        <v>24.9</v>
      </c>
      <c r="R4928">
        <v>17.579999999999998</v>
      </c>
      <c r="S4928">
        <v>7.33</v>
      </c>
      <c r="U4928">
        <v>3944</v>
      </c>
      <c r="V4928">
        <v>152091</v>
      </c>
      <c r="W4928">
        <v>0.29299999999999998</v>
      </c>
      <c r="X4928">
        <v>59.26</v>
      </c>
      <c r="Y4928">
        <v>44.222999999999999</v>
      </c>
      <c r="Z4928">
        <v>32.200000000000003</v>
      </c>
      <c r="AA4928">
        <v>7.6459999999999999</v>
      </c>
      <c r="AB4928">
        <v>4.3120000000000003</v>
      </c>
      <c r="AC4928">
        <v>13254.949000000001</v>
      </c>
      <c r="AD4928">
        <v>4.5</v>
      </c>
      <c r="AE4928">
        <v>124.24</v>
      </c>
      <c r="AF4928">
        <v>7.44</v>
      </c>
      <c r="AG4928">
        <v>4.7</v>
      </c>
      <c r="AH4928">
        <v>13.5</v>
      </c>
      <c r="AI4928">
        <v>65.385999999999996</v>
      </c>
      <c r="AJ4928">
        <v>1.71</v>
      </c>
      <c r="AK4928">
        <v>77.290000000000006</v>
      </c>
      <c r="AL4928">
        <v>0.76700000000000002</v>
      </c>
    </row>
    <row r="4929" spans="1:42" x14ac:dyDescent="0.3">
      <c r="A4929" s="1" t="s">
        <v>63</v>
      </c>
      <c r="B4929" s="1" t="s">
        <v>174</v>
      </c>
      <c r="C4929" s="1" t="s">
        <v>197</v>
      </c>
      <c r="D4929" s="2">
        <v>44360</v>
      </c>
      <c r="E4929">
        <v>1.7809999999999999</v>
      </c>
      <c r="F4929">
        <v>90307</v>
      </c>
      <c r="G4929">
        <v>1.7529999999999999</v>
      </c>
      <c r="H4929">
        <v>0.32800000000000001</v>
      </c>
      <c r="I4929">
        <v>3</v>
      </c>
      <c r="J4929" t="s">
        <v>304</v>
      </c>
      <c r="K4929">
        <v>13024786</v>
      </c>
      <c r="L4929">
        <v>9194373</v>
      </c>
      <c r="M4929">
        <v>3830413</v>
      </c>
      <c r="O4929">
        <v>106845</v>
      </c>
      <c r="P4929">
        <v>201360</v>
      </c>
      <c r="Q4929">
        <v>25.11</v>
      </c>
      <c r="R4929">
        <v>17.72</v>
      </c>
      <c r="S4929">
        <v>7.38</v>
      </c>
      <c r="U4929">
        <v>3882</v>
      </c>
      <c r="V4929">
        <v>147090</v>
      </c>
      <c r="W4929">
        <v>0.28399999999999997</v>
      </c>
      <c r="X4929">
        <v>59.26</v>
      </c>
      <c r="Y4929">
        <v>44.222999999999999</v>
      </c>
      <c r="Z4929">
        <v>32.200000000000003</v>
      </c>
      <c r="AA4929">
        <v>7.6459999999999999</v>
      </c>
      <c r="AB4929">
        <v>4.3120000000000003</v>
      </c>
      <c r="AC4929">
        <v>13254.949000000001</v>
      </c>
      <c r="AD4929">
        <v>4.5</v>
      </c>
      <c r="AE4929">
        <v>124.24</v>
      </c>
      <c r="AF4929">
        <v>7.44</v>
      </c>
      <c r="AG4929">
        <v>4.7</v>
      </c>
      <c r="AH4929">
        <v>13.5</v>
      </c>
      <c r="AI4929">
        <v>65.385999999999996</v>
      </c>
      <c r="AJ4929">
        <v>1.71</v>
      </c>
      <c r="AK4929">
        <v>77.290000000000006</v>
      </c>
      <c r="AL4929">
        <v>0.76700000000000002</v>
      </c>
      <c r="AM4929">
        <v>121746</v>
      </c>
      <c r="AN4929">
        <v>33.64</v>
      </c>
      <c r="AO4929">
        <v>104.8</v>
      </c>
      <c r="AP4929">
        <v>2346.95481908596</v>
      </c>
    </row>
    <row r="4930" spans="1:42" x14ac:dyDescent="0.3">
      <c r="A4930" s="1" t="s">
        <v>63</v>
      </c>
      <c r="B4930" s="1" t="s">
        <v>174</v>
      </c>
      <c r="C4930" s="1" t="s">
        <v>197</v>
      </c>
      <c r="D4930" s="2">
        <v>44361</v>
      </c>
      <c r="E4930">
        <v>0.88700000000000001</v>
      </c>
      <c r="F4930">
        <v>89375</v>
      </c>
      <c r="G4930">
        <v>1.7350000000000001</v>
      </c>
      <c r="H4930">
        <v>0.32700000000000001</v>
      </c>
      <c r="I4930">
        <v>3.1</v>
      </c>
      <c r="J4930" t="s">
        <v>304</v>
      </c>
      <c r="K4930">
        <v>13167044</v>
      </c>
      <c r="L4930">
        <v>9291221</v>
      </c>
      <c r="M4930">
        <v>3875823</v>
      </c>
      <c r="O4930">
        <v>142258</v>
      </c>
      <c r="P4930">
        <v>204789</v>
      </c>
      <c r="Q4930">
        <v>25.38</v>
      </c>
      <c r="R4930">
        <v>17.91</v>
      </c>
      <c r="S4930">
        <v>7.47</v>
      </c>
      <c r="U4930">
        <v>3948</v>
      </c>
      <c r="V4930">
        <v>146986</v>
      </c>
      <c r="W4930">
        <v>0.28299999999999997</v>
      </c>
      <c r="X4930">
        <v>59.26</v>
      </c>
      <c r="Y4930">
        <v>44.222999999999999</v>
      </c>
      <c r="Z4930">
        <v>32.200000000000003</v>
      </c>
      <c r="AA4930">
        <v>7.6459999999999999</v>
      </c>
      <c r="AB4930">
        <v>4.3120000000000003</v>
      </c>
      <c r="AC4930">
        <v>13254.949000000001</v>
      </c>
      <c r="AD4930">
        <v>4.5</v>
      </c>
      <c r="AE4930">
        <v>124.24</v>
      </c>
      <c r="AF4930">
        <v>7.44</v>
      </c>
      <c r="AG4930">
        <v>4.7</v>
      </c>
      <c r="AH4930">
        <v>13.5</v>
      </c>
      <c r="AI4930">
        <v>65.385999999999996</v>
      </c>
      <c r="AJ4930">
        <v>1.71</v>
      </c>
      <c r="AK4930">
        <v>77.290000000000006</v>
      </c>
      <c r="AL4930">
        <v>0.76700000000000002</v>
      </c>
    </row>
    <row r="4931" spans="1:42" x14ac:dyDescent="0.3">
      <c r="A4931" s="1" t="s">
        <v>63</v>
      </c>
      <c r="B4931" s="1" t="s">
        <v>174</v>
      </c>
      <c r="C4931" s="1" t="s">
        <v>197</v>
      </c>
      <c r="D4931" s="2">
        <v>44364</v>
      </c>
      <c r="E4931">
        <v>2.0710000000000002</v>
      </c>
      <c r="F4931">
        <v>92129</v>
      </c>
      <c r="G4931">
        <v>1.788</v>
      </c>
      <c r="H4931">
        <v>0.33800000000000002</v>
      </c>
      <c r="I4931">
        <v>3</v>
      </c>
      <c r="J4931" t="s">
        <v>304</v>
      </c>
      <c r="K4931">
        <v>14062307</v>
      </c>
      <c r="L4931">
        <v>9736151</v>
      </c>
      <c r="M4931">
        <v>4326156</v>
      </c>
      <c r="P4931">
        <v>229083</v>
      </c>
      <c r="Q4931">
        <v>27.11</v>
      </c>
      <c r="R4931">
        <v>18.77</v>
      </c>
      <c r="S4931">
        <v>8.34</v>
      </c>
      <c r="U4931">
        <v>4416</v>
      </c>
      <c r="V4931">
        <v>134603</v>
      </c>
      <c r="W4931">
        <v>0.25900000000000001</v>
      </c>
      <c r="X4931">
        <v>59.26</v>
      </c>
      <c r="Y4931">
        <v>44.222999999999999</v>
      </c>
      <c r="Z4931">
        <v>32.200000000000003</v>
      </c>
      <c r="AA4931">
        <v>7.6459999999999999</v>
      </c>
      <c r="AB4931">
        <v>4.3120000000000003</v>
      </c>
      <c r="AC4931">
        <v>13254.949000000001</v>
      </c>
      <c r="AD4931">
        <v>4.5</v>
      </c>
      <c r="AE4931">
        <v>124.24</v>
      </c>
      <c r="AF4931">
        <v>7.44</v>
      </c>
      <c r="AG4931">
        <v>4.7</v>
      </c>
      <c r="AH4931">
        <v>13.5</v>
      </c>
      <c r="AI4931">
        <v>65.385999999999996</v>
      </c>
      <c r="AJ4931">
        <v>1.71</v>
      </c>
      <c r="AK4931">
        <v>77.290000000000006</v>
      </c>
      <c r="AL4931">
        <v>0.76700000000000002</v>
      </c>
    </row>
    <row r="4932" spans="1:42" x14ac:dyDescent="0.3">
      <c r="A4932" s="1" t="s">
        <v>63</v>
      </c>
      <c r="B4932" s="1" t="s">
        <v>174</v>
      </c>
      <c r="C4932" s="1" t="s">
        <v>197</v>
      </c>
      <c r="D4932" s="2">
        <v>44366</v>
      </c>
      <c r="E4932">
        <v>1.9650000000000001</v>
      </c>
      <c r="F4932">
        <v>93860</v>
      </c>
      <c r="G4932">
        <v>1.8220000000000001</v>
      </c>
      <c r="H4932">
        <v>0.34</v>
      </c>
      <c r="I4932">
        <v>2.9</v>
      </c>
      <c r="J4932" t="s">
        <v>304</v>
      </c>
      <c r="K4932">
        <v>14727526</v>
      </c>
      <c r="L4932">
        <v>10071423</v>
      </c>
      <c r="M4932">
        <v>4656103</v>
      </c>
      <c r="P4932">
        <v>258512</v>
      </c>
      <c r="Q4932">
        <v>28.39</v>
      </c>
      <c r="R4932">
        <v>19.420000000000002</v>
      </c>
      <c r="S4932">
        <v>8.98</v>
      </c>
      <c r="U4932">
        <v>4983</v>
      </c>
      <c r="V4932">
        <v>136241</v>
      </c>
      <c r="W4932">
        <v>0.26300000000000001</v>
      </c>
      <c r="X4932">
        <v>59.26</v>
      </c>
      <c r="Y4932">
        <v>44.222999999999999</v>
      </c>
      <c r="Z4932">
        <v>32.200000000000003</v>
      </c>
      <c r="AA4932">
        <v>7.6459999999999999</v>
      </c>
      <c r="AB4932">
        <v>4.3120000000000003</v>
      </c>
      <c r="AC4932">
        <v>13254.949000000001</v>
      </c>
      <c r="AD4932">
        <v>4.5</v>
      </c>
      <c r="AE4932">
        <v>124.24</v>
      </c>
      <c r="AF4932">
        <v>7.44</v>
      </c>
      <c r="AG4932">
        <v>4.7</v>
      </c>
      <c r="AH4932">
        <v>13.5</v>
      </c>
      <c r="AI4932">
        <v>65.385999999999996</v>
      </c>
      <c r="AJ4932">
        <v>1.71</v>
      </c>
      <c r="AK4932">
        <v>77.290000000000006</v>
      </c>
      <c r="AL4932">
        <v>0.76700000000000002</v>
      </c>
    </row>
    <row r="4933" spans="1:42" x14ac:dyDescent="0.3">
      <c r="A4933" s="1" t="s">
        <v>63</v>
      </c>
      <c r="B4933" s="1" t="s">
        <v>174</v>
      </c>
      <c r="C4933" s="1" t="s">
        <v>197</v>
      </c>
      <c r="D4933" s="2">
        <v>44367</v>
      </c>
      <c r="E4933">
        <v>1.4830000000000001</v>
      </c>
      <c r="F4933">
        <v>91665</v>
      </c>
      <c r="G4933">
        <v>1.7789999999999999</v>
      </c>
      <c r="H4933">
        <v>0.34100000000000003</v>
      </c>
      <c r="I4933">
        <v>2.9</v>
      </c>
      <c r="J4933" t="s">
        <v>304</v>
      </c>
      <c r="K4933">
        <v>14953869</v>
      </c>
      <c r="L4933">
        <v>10172100</v>
      </c>
      <c r="M4933">
        <v>4781769</v>
      </c>
      <c r="O4933">
        <v>226343</v>
      </c>
      <c r="P4933">
        <v>275583</v>
      </c>
      <c r="Q4933">
        <v>28.83</v>
      </c>
      <c r="R4933">
        <v>19.61</v>
      </c>
      <c r="S4933">
        <v>9.2200000000000006</v>
      </c>
      <c r="U4933">
        <v>5313</v>
      </c>
      <c r="V4933">
        <v>139675</v>
      </c>
      <c r="W4933">
        <v>0.26900000000000002</v>
      </c>
      <c r="X4933">
        <v>59.26</v>
      </c>
      <c r="Y4933">
        <v>44.222999999999999</v>
      </c>
      <c r="Z4933">
        <v>32.200000000000003</v>
      </c>
      <c r="AA4933">
        <v>7.6459999999999999</v>
      </c>
      <c r="AB4933">
        <v>4.3120000000000003</v>
      </c>
      <c r="AC4933">
        <v>13254.949000000001</v>
      </c>
      <c r="AD4933">
        <v>4.5</v>
      </c>
      <c r="AE4933">
        <v>124.24</v>
      </c>
      <c r="AF4933">
        <v>7.44</v>
      </c>
      <c r="AG4933">
        <v>4.7</v>
      </c>
      <c r="AH4933">
        <v>13.5</v>
      </c>
      <c r="AI4933">
        <v>65.385999999999996</v>
      </c>
      <c r="AJ4933">
        <v>1.71</v>
      </c>
      <c r="AK4933">
        <v>77.290000000000006</v>
      </c>
      <c r="AL4933">
        <v>0.76700000000000002</v>
      </c>
      <c r="AM4933">
        <v>127358.3</v>
      </c>
      <c r="AN4933">
        <v>34.72</v>
      </c>
      <c r="AO4933">
        <v>113.48</v>
      </c>
      <c r="AP4933">
        <v>2455.1457619601101</v>
      </c>
    </row>
    <row r="4934" spans="1:42" x14ac:dyDescent="0.3">
      <c r="A4934" s="1" t="s">
        <v>63</v>
      </c>
      <c r="B4934" s="1" t="s">
        <v>174</v>
      </c>
      <c r="C4934" s="1" t="s">
        <v>197</v>
      </c>
      <c r="D4934" s="2">
        <v>44368</v>
      </c>
      <c r="E4934">
        <v>1.546</v>
      </c>
      <c r="F4934">
        <v>96521</v>
      </c>
      <c r="G4934">
        <v>1.8740000000000001</v>
      </c>
      <c r="H4934">
        <v>0.33900000000000002</v>
      </c>
      <c r="I4934">
        <v>2.9</v>
      </c>
      <c r="J4934" t="s">
        <v>304</v>
      </c>
      <c r="K4934">
        <v>15298930</v>
      </c>
      <c r="L4934">
        <v>10321140</v>
      </c>
      <c r="M4934">
        <v>4977790</v>
      </c>
      <c r="O4934">
        <v>345061</v>
      </c>
      <c r="P4934">
        <v>304555</v>
      </c>
      <c r="Q4934">
        <v>29.49</v>
      </c>
      <c r="R4934">
        <v>19.899999999999999</v>
      </c>
      <c r="S4934">
        <v>9.6</v>
      </c>
      <c r="U4934">
        <v>5871</v>
      </c>
      <c r="V4934">
        <v>147131</v>
      </c>
      <c r="W4934">
        <v>0.28399999999999997</v>
      </c>
      <c r="X4934">
        <v>59.26</v>
      </c>
      <c r="Y4934">
        <v>44.222999999999999</v>
      </c>
      <c r="Z4934">
        <v>32.200000000000003</v>
      </c>
      <c r="AA4934">
        <v>7.6459999999999999</v>
      </c>
      <c r="AB4934">
        <v>4.3120000000000003</v>
      </c>
      <c r="AC4934">
        <v>13254.949000000001</v>
      </c>
      <c r="AD4934">
        <v>4.5</v>
      </c>
      <c r="AE4934">
        <v>124.24</v>
      </c>
      <c r="AF4934">
        <v>7.44</v>
      </c>
      <c r="AG4934">
        <v>4.7</v>
      </c>
      <c r="AH4934">
        <v>13.5</v>
      </c>
      <c r="AI4934">
        <v>65.385999999999996</v>
      </c>
      <c r="AJ4934">
        <v>1.71</v>
      </c>
      <c r="AK4934">
        <v>77.290000000000006</v>
      </c>
      <c r="AL4934">
        <v>0.76700000000000002</v>
      </c>
    </row>
    <row r="4935" spans="1:42" x14ac:dyDescent="0.3">
      <c r="A4935" s="1" t="s">
        <v>63</v>
      </c>
      <c r="B4935" s="1" t="s">
        <v>174</v>
      </c>
      <c r="C4935" s="1" t="s">
        <v>197</v>
      </c>
      <c r="D4935" s="2">
        <v>44369</v>
      </c>
      <c r="E4935">
        <v>2.15</v>
      </c>
      <c r="F4935">
        <v>99826</v>
      </c>
      <c r="G4935">
        <v>1.9379999999999999</v>
      </c>
      <c r="H4935">
        <v>0.33400000000000002</v>
      </c>
      <c r="I4935">
        <v>3</v>
      </c>
      <c r="J4935" t="s">
        <v>304</v>
      </c>
      <c r="K4935">
        <v>15682435</v>
      </c>
      <c r="L4935">
        <v>10493152</v>
      </c>
      <c r="M4935">
        <v>5189283</v>
      </c>
      <c r="O4935">
        <v>383505</v>
      </c>
      <c r="P4935">
        <v>316710</v>
      </c>
      <c r="Q4935">
        <v>30.23</v>
      </c>
      <c r="R4935">
        <v>20.23</v>
      </c>
      <c r="S4935">
        <v>10</v>
      </c>
      <c r="U4935">
        <v>6105</v>
      </c>
      <c r="V4935">
        <v>150517</v>
      </c>
      <c r="W4935">
        <v>0.28999999999999998</v>
      </c>
      <c r="X4935">
        <v>59.26</v>
      </c>
      <c r="Y4935">
        <v>44.222999999999999</v>
      </c>
      <c r="Z4935">
        <v>32.200000000000003</v>
      </c>
      <c r="AA4935">
        <v>7.6459999999999999</v>
      </c>
      <c r="AB4935">
        <v>4.3120000000000003</v>
      </c>
      <c r="AC4935">
        <v>13254.949000000001</v>
      </c>
      <c r="AD4935">
        <v>4.5</v>
      </c>
      <c r="AE4935">
        <v>124.24</v>
      </c>
      <c r="AF4935">
        <v>7.44</v>
      </c>
      <c r="AG4935">
        <v>4.7</v>
      </c>
      <c r="AH4935">
        <v>13.5</v>
      </c>
      <c r="AI4935">
        <v>65.385999999999996</v>
      </c>
      <c r="AJ4935">
        <v>1.71</v>
      </c>
      <c r="AK4935">
        <v>77.290000000000006</v>
      </c>
      <c r="AL4935">
        <v>0.76700000000000002</v>
      </c>
    </row>
    <row r="4936" spans="1:42" x14ac:dyDescent="0.3">
      <c r="A4936" s="1" t="s">
        <v>63</v>
      </c>
      <c r="B4936" s="1" t="s">
        <v>174</v>
      </c>
      <c r="C4936" s="1" t="s">
        <v>197</v>
      </c>
      <c r="D4936" s="2">
        <v>44370</v>
      </c>
      <c r="E4936">
        <v>2.48</v>
      </c>
      <c r="F4936">
        <v>102248</v>
      </c>
      <c r="G4936">
        <v>1.9850000000000001</v>
      </c>
      <c r="H4936">
        <v>0.33</v>
      </c>
      <c r="I4936">
        <v>3</v>
      </c>
      <c r="J4936" t="s">
        <v>304</v>
      </c>
      <c r="K4936">
        <v>16038817</v>
      </c>
      <c r="L4936">
        <v>10657628</v>
      </c>
      <c r="M4936">
        <v>5381189</v>
      </c>
      <c r="O4936">
        <v>356382</v>
      </c>
      <c r="P4936">
        <v>324990</v>
      </c>
      <c r="Q4936">
        <v>30.92</v>
      </c>
      <c r="R4936">
        <v>20.55</v>
      </c>
      <c r="S4936">
        <v>10.37</v>
      </c>
      <c r="U4936">
        <v>6265</v>
      </c>
      <c r="V4936">
        <v>152827</v>
      </c>
      <c r="W4936">
        <v>0.29499999999999998</v>
      </c>
      <c r="X4936">
        <v>59.26</v>
      </c>
      <c r="Y4936">
        <v>44.222999999999999</v>
      </c>
      <c r="Z4936">
        <v>32.200000000000003</v>
      </c>
      <c r="AA4936">
        <v>7.6459999999999999</v>
      </c>
      <c r="AB4936">
        <v>4.3120000000000003</v>
      </c>
      <c r="AC4936">
        <v>13254.949000000001</v>
      </c>
      <c r="AD4936">
        <v>4.5</v>
      </c>
      <c r="AE4936">
        <v>124.24</v>
      </c>
      <c r="AF4936">
        <v>7.44</v>
      </c>
      <c r="AG4936">
        <v>4.7</v>
      </c>
      <c r="AH4936">
        <v>13.5</v>
      </c>
      <c r="AI4936">
        <v>65.385999999999996</v>
      </c>
      <c r="AJ4936">
        <v>1.71</v>
      </c>
      <c r="AK4936">
        <v>77.290000000000006</v>
      </c>
      <c r="AL4936">
        <v>0.76700000000000002</v>
      </c>
    </row>
    <row r="4937" spans="1:42" x14ac:dyDescent="0.3">
      <c r="A4937" s="1" t="s">
        <v>63</v>
      </c>
      <c r="B4937" s="1" t="s">
        <v>174</v>
      </c>
      <c r="C4937" s="1" t="s">
        <v>197</v>
      </c>
      <c r="D4937" s="2">
        <v>44371</v>
      </c>
      <c r="E4937">
        <v>2.3170000000000002</v>
      </c>
      <c r="F4937">
        <v>104057</v>
      </c>
      <c r="G4937">
        <v>2.02</v>
      </c>
      <c r="H4937">
        <v>0.33100000000000002</v>
      </c>
      <c r="I4937">
        <v>3</v>
      </c>
      <c r="J4937" t="s">
        <v>304</v>
      </c>
      <c r="K4937">
        <v>16365857</v>
      </c>
      <c r="L4937">
        <v>10799201</v>
      </c>
      <c r="M4937">
        <v>5566656</v>
      </c>
      <c r="O4937">
        <v>327040</v>
      </c>
      <c r="P4937">
        <v>329079</v>
      </c>
      <c r="Q4937">
        <v>31.55</v>
      </c>
      <c r="R4937">
        <v>20.82</v>
      </c>
      <c r="S4937">
        <v>10.73</v>
      </c>
      <c r="U4937">
        <v>6344</v>
      </c>
      <c r="V4937">
        <v>151864</v>
      </c>
      <c r="W4937">
        <v>0.29299999999999998</v>
      </c>
      <c r="X4937">
        <v>59.26</v>
      </c>
      <c r="Y4937">
        <v>44.222999999999999</v>
      </c>
      <c r="Z4937">
        <v>32.200000000000003</v>
      </c>
      <c r="AA4937">
        <v>7.6459999999999999</v>
      </c>
      <c r="AB4937">
        <v>4.3120000000000003</v>
      </c>
      <c r="AC4937">
        <v>13254.949000000001</v>
      </c>
      <c r="AD4937">
        <v>4.5</v>
      </c>
      <c r="AE4937">
        <v>124.24</v>
      </c>
      <c r="AF4937">
        <v>7.44</v>
      </c>
      <c r="AG4937">
        <v>4.7</v>
      </c>
      <c r="AH4937">
        <v>13.5</v>
      </c>
      <c r="AI4937">
        <v>65.385999999999996</v>
      </c>
      <c r="AJ4937">
        <v>1.71</v>
      </c>
      <c r="AK4937">
        <v>77.290000000000006</v>
      </c>
      <c r="AL4937">
        <v>0.76700000000000002</v>
      </c>
    </row>
    <row r="4938" spans="1:42" x14ac:dyDescent="0.3">
      <c r="A4938" s="1" t="s">
        <v>63</v>
      </c>
      <c r="B4938" s="1" t="s">
        <v>174</v>
      </c>
      <c r="C4938" s="1" t="s">
        <v>197</v>
      </c>
      <c r="D4938" s="2">
        <v>44372</v>
      </c>
      <c r="E4938">
        <v>2.3580000000000001</v>
      </c>
      <c r="F4938">
        <v>105238</v>
      </c>
      <c r="G4938">
        <v>2.0430000000000001</v>
      </c>
      <c r="H4938">
        <v>0.32400000000000001</v>
      </c>
      <c r="I4938">
        <v>3.1</v>
      </c>
      <c r="J4938" t="s">
        <v>304</v>
      </c>
      <c r="K4938">
        <v>16693732</v>
      </c>
      <c r="L4938">
        <v>10936234</v>
      </c>
      <c r="M4938">
        <v>5757498</v>
      </c>
      <c r="O4938">
        <v>327875</v>
      </c>
      <c r="P4938">
        <v>328402</v>
      </c>
      <c r="Q4938">
        <v>32.18</v>
      </c>
      <c r="R4938">
        <v>21.08</v>
      </c>
      <c r="S4938">
        <v>11.1</v>
      </c>
      <c r="U4938">
        <v>6331</v>
      </c>
      <c r="V4938">
        <v>147492</v>
      </c>
      <c r="W4938">
        <v>0.28399999999999997</v>
      </c>
      <c r="X4938">
        <v>59.26</v>
      </c>
      <c r="Y4938">
        <v>44.222999999999999</v>
      </c>
      <c r="Z4938">
        <v>32.200000000000003</v>
      </c>
      <c r="AA4938">
        <v>7.6459999999999999</v>
      </c>
      <c r="AB4938">
        <v>4.3120000000000003</v>
      </c>
      <c r="AC4938">
        <v>13254.949000000001</v>
      </c>
      <c r="AD4938">
        <v>4.5</v>
      </c>
      <c r="AE4938">
        <v>124.24</v>
      </c>
      <c r="AF4938">
        <v>7.44</v>
      </c>
      <c r="AG4938">
        <v>4.7</v>
      </c>
      <c r="AH4938">
        <v>13.5</v>
      </c>
      <c r="AI4938">
        <v>65.385999999999996</v>
      </c>
      <c r="AJ4938">
        <v>1.71</v>
      </c>
      <c r="AK4938">
        <v>77.290000000000006</v>
      </c>
      <c r="AL4938">
        <v>0.76700000000000002</v>
      </c>
    </row>
    <row r="4939" spans="1:42" x14ac:dyDescent="0.3">
      <c r="A4939" s="1" t="s">
        <v>63</v>
      </c>
      <c r="B4939" s="1" t="s">
        <v>174</v>
      </c>
      <c r="C4939" s="1" t="s">
        <v>197</v>
      </c>
      <c r="D4939" s="2">
        <v>44373</v>
      </c>
      <c r="E4939">
        <v>2.1440000000000001</v>
      </c>
      <c r="F4939">
        <v>106556</v>
      </c>
      <c r="G4939">
        <v>2.0680000000000001</v>
      </c>
      <c r="H4939">
        <v>0.32300000000000001</v>
      </c>
      <c r="I4939">
        <v>3.1</v>
      </c>
      <c r="J4939" t="s">
        <v>304</v>
      </c>
      <c r="K4939">
        <v>17024426</v>
      </c>
      <c r="L4939">
        <v>11076086</v>
      </c>
      <c r="M4939">
        <v>5948340</v>
      </c>
      <c r="O4939">
        <v>330694</v>
      </c>
      <c r="P4939">
        <v>328129</v>
      </c>
      <c r="Q4939">
        <v>32.82</v>
      </c>
      <c r="R4939">
        <v>21.35</v>
      </c>
      <c r="S4939">
        <v>11.47</v>
      </c>
      <c r="U4939">
        <v>6325</v>
      </c>
      <c r="V4939">
        <v>143523</v>
      </c>
      <c r="W4939">
        <v>0.27700000000000002</v>
      </c>
      <c r="X4939">
        <v>59.26</v>
      </c>
      <c r="Y4939">
        <v>44.222999999999999</v>
      </c>
      <c r="Z4939">
        <v>32.200000000000003</v>
      </c>
      <c r="AA4939">
        <v>7.6459999999999999</v>
      </c>
      <c r="AB4939">
        <v>4.3120000000000003</v>
      </c>
      <c r="AC4939">
        <v>13254.949000000001</v>
      </c>
      <c r="AD4939">
        <v>4.5</v>
      </c>
      <c r="AE4939">
        <v>124.24</v>
      </c>
      <c r="AF4939">
        <v>7.44</v>
      </c>
      <c r="AG4939">
        <v>4.7</v>
      </c>
      <c r="AH4939">
        <v>13.5</v>
      </c>
      <c r="AI4939">
        <v>65.385999999999996</v>
      </c>
      <c r="AJ4939">
        <v>1.71</v>
      </c>
      <c r="AK4939">
        <v>77.290000000000006</v>
      </c>
      <c r="AL4939">
        <v>0.76700000000000002</v>
      </c>
    </row>
    <row r="4940" spans="1:42" x14ac:dyDescent="0.3">
      <c r="A4940" s="1" t="s">
        <v>63</v>
      </c>
      <c r="B4940" s="1" t="s">
        <v>174</v>
      </c>
      <c r="C4940" s="1" t="s">
        <v>197</v>
      </c>
      <c r="D4940" s="2">
        <v>44374</v>
      </c>
      <c r="E4940">
        <v>1.9259999999999999</v>
      </c>
      <c r="F4940">
        <v>109817</v>
      </c>
      <c r="G4940">
        <v>2.1320000000000001</v>
      </c>
      <c r="H4940">
        <v>0.318</v>
      </c>
      <c r="I4940">
        <v>3.1</v>
      </c>
      <c r="J4940" t="s">
        <v>304</v>
      </c>
      <c r="K4940">
        <v>17227818</v>
      </c>
      <c r="L4940">
        <v>11128130</v>
      </c>
      <c r="M4940">
        <v>6137238</v>
      </c>
      <c r="O4940">
        <v>203392</v>
      </c>
      <c r="P4940">
        <v>324850</v>
      </c>
      <c r="Q4940">
        <v>33.21</v>
      </c>
      <c r="R4940">
        <v>21.45</v>
      </c>
      <c r="S4940">
        <v>11.83</v>
      </c>
      <c r="U4940">
        <v>6262</v>
      </c>
      <c r="V4940">
        <v>136576</v>
      </c>
      <c r="W4940">
        <v>0.26300000000000001</v>
      </c>
      <c r="X4940">
        <v>59.26</v>
      </c>
      <c r="Y4940">
        <v>44.222999999999999</v>
      </c>
      <c r="Z4940">
        <v>32.200000000000003</v>
      </c>
      <c r="AA4940">
        <v>7.6459999999999999</v>
      </c>
      <c r="AB4940">
        <v>4.3120000000000003</v>
      </c>
      <c r="AC4940">
        <v>13254.949000000001</v>
      </c>
      <c r="AD4940">
        <v>4.5</v>
      </c>
      <c r="AE4940">
        <v>124.24</v>
      </c>
      <c r="AF4940">
        <v>7.44</v>
      </c>
      <c r="AG4940">
        <v>4.7</v>
      </c>
      <c r="AH4940">
        <v>13.5</v>
      </c>
      <c r="AI4940">
        <v>65.385999999999996</v>
      </c>
      <c r="AJ4940">
        <v>1.71</v>
      </c>
      <c r="AK4940">
        <v>77.290000000000006</v>
      </c>
      <c r="AL4940">
        <v>0.76700000000000002</v>
      </c>
      <c r="AM4940">
        <v>132974.39999999999</v>
      </c>
      <c r="AN4940">
        <v>35.76</v>
      </c>
      <c r="AO4940">
        <v>112.55</v>
      </c>
      <c r="AP4940">
        <v>2563.4099592189</v>
      </c>
    </row>
    <row r="4941" spans="1:42" x14ac:dyDescent="0.3">
      <c r="A4941" s="1" t="s">
        <v>63</v>
      </c>
      <c r="B4941" s="1" t="s">
        <v>174</v>
      </c>
      <c r="C4941" s="1" t="s">
        <v>197</v>
      </c>
      <c r="D4941" s="2">
        <v>44375</v>
      </c>
      <c r="E4941">
        <v>1.48</v>
      </c>
      <c r="F4941">
        <v>109325</v>
      </c>
      <c r="G4941">
        <v>2.1219999999999999</v>
      </c>
      <c r="H4941">
        <v>0.31900000000000001</v>
      </c>
      <c r="I4941">
        <v>3.1</v>
      </c>
      <c r="J4941" t="s">
        <v>304</v>
      </c>
      <c r="K4941">
        <v>17570929</v>
      </c>
      <c r="L4941">
        <v>11187507</v>
      </c>
      <c r="M4941">
        <v>6383422</v>
      </c>
      <c r="O4941">
        <v>343111</v>
      </c>
      <c r="P4941">
        <v>324571</v>
      </c>
      <c r="Q4941">
        <v>33.869999999999997</v>
      </c>
      <c r="R4941">
        <v>21.57</v>
      </c>
      <c r="S4941">
        <v>12.31</v>
      </c>
      <c r="U4941">
        <v>6257</v>
      </c>
      <c r="V4941">
        <v>123767</v>
      </c>
      <c r="W4941">
        <v>0.23899999999999999</v>
      </c>
      <c r="X4941">
        <v>59.26</v>
      </c>
      <c r="Y4941">
        <v>44.222999999999999</v>
      </c>
      <c r="Z4941">
        <v>32.200000000000003</v>
      </c>
      <c r="AA4941">
        <v>7.6459999999999999</v>
      </c>
      <c r="AB4941">
        <v>4.3120000000000003</v>
      </c>
      <c r="AC4941">
        <v>13254.949000000001</v>
      </c>
      <c r="AD4941">
        <v>4.5</v>
      </c>
      <c r="AE4941">
        <v>124.24</v>
      </c>
      <c r="AF4941">
        <v>7.44</v>
      </c>
      <c r="AG4941">
        <v>4.7</v>
      </c>
      <c r="AH4941">
        <v>13.5</v>
      </c>
      <c r="AI4941">
        <v>65.385999999999996</v>
      </c>
      <c r="AJ4941">
        <v>1.71</v>
      </c>
      <c r="AK4941">
        <v>77.290000000000006</v>
      </c>
      <c r="AL4941">
        <v>0.76700000000000002</v>
      </c>
    </row>
    <row r="4942" spans="1:42" x14ac:dyDescent="0.3">
      <c r="A4942" s="1" t="s">
        <v>63</v>
      </c>
      <c r="B4942" s="1" t="s">
        <v>174</v>
      </c>
      <c r="C4942" s="1" t="s">
        <v>197</v>
      </c>
      <c r="D4942" s="2">
        <v>44376</v>
      </c>
      <c r="E4942">
        <v>2.4609999999999999</v>
      </c>
      <c r="F4942">
        <v>111610</v>
      </c>
      <c r="G4942">
        <v>2.1659999999999999</v>
      </c>
      <c r="H4942">
        <v>0.314</v>
      </c>
      <c r="I4942">
        <v>3.2</v>
      </c>
      <c r="J4942" t="s">
        <v>304</v>
      </c>
      <c r="K4942">
        <v>17941952</v>
      </c>
      <c r="L4942">
        <v>11375190</v>
      </c>
      <c r="M4942">
        <v>6654730</v>
      </c>
      <c r="O4942">
        <v>371023</v>
      </c>
      <c r="P4942">
        <v>322788</v>
      </c>
      <c r="Q4942">
        <v>34.590000000000003</v>
      </c>
      <c r="R4942">
        <v>21.93</v>
      </c>
      <c r="S4942">
        <v>12.83</v>
      </c>
      <c r="U4942">
        <v>6223</v>
      </c>
      <c r="V4942">
        <v>126005</v>
      </c>
      <c r="W4942">
        <v>0.24299999999999999</v>
      </c>
      <c r="X4942">
        <v>59.26</v>
      </c>
      <c r="Y4942">
        <v>44.222999999999999</v>
      </c>
      <c r="Z4942">
        <v>32.200000000000003</v>
      </c>
      <c r="AA4942">
        <v>7.6459999999999999</v>
      </c>
      <c r="AB4942">
        <v>4.3120000000000003</v>
      </c>
      <c r="AC4942">
        <v>13254.949000000001</v>
      </c>
      <c r="AD4942">
        <v>4.5</v>
      </c>
      <c r="AE4942">
        <v>124.24</v>
      </c>
      <c r="AF4942">
        <v>7.44</v>
      </c>
      <c r="AG4942">
        <v>4.7</v>
      </c>
      <c r="AH4942">
        <v>13.5</v>
      </c>
      <c r="AI4942">
        <v>65.385999999999996</v>
      </c>
      <c r="AJ4942">
        <v>1.71</v>
      </c>
      <c r="AK4942">
        <v>77.290000000000006</v>
      </c>
      <c r="AL4942">
        <v>0.76700000000000002</v>
      </c>
    </row>
    <row r="4943" spans="1:42" x14ac:dyDescent="0.3">
      <c r="A4943" s="1" t="s">
        <v>63</v>
      </c>
      <c r="B4943" s="1" t="s">
        <v>174</v>
      </c>
      <c r="C4943" s="1" t="s">
        <v>197</v>
      </c>
      <c r="D4943" s="2">
        <v>44377</v>
      </c>
      <c r="E4943">
        <v>2.2160000000000002</v>
      </c>
      <c r="F4943">
        <v>109664</v>
      </c>
      <c r="G4943">
        <v>2.129</v>
      </c>
      <c r="H4943">
        <v>0.314</v>
      </c>
      <c r="I4943">
        <v>3.2</v>
      </c>
      <c r="J4943" t="s">
        <v>304</v>
      </c>
      <c r="K4943">
        <v>18281743</v>
      </c>
      <c r="L4943">
        <v>11518988</v>
      </c>
      <c r="M4943">
        <v>6896325</v>
      </c>
      <c r="O4943">
        <v>339791</v>
      </c>
      <c r="P4943">
        <v>320418</v>
      </c>
      <c r="Q4943">
        <v>35.24</v>
      </c>
      <c r="R4943">
        <v>22.21</v>
      </c>
      <c r="S4943">
        <v>13.29</v>
      </c>
      <c r="U4943">
        <v>6177</v>
      </c>
      <c r="V4943">
        <v>123051</v>
      </c>
      <c r="W4943">
        <v>0.23699999999999999</v>
      </c>
      <c r="X4943">
        <v>59.26</v>
      </c>
      <c r="Y4943">
        <v>44.222999999999999</v>
      </c>
      <c r="Z4943">
        <v>32.200000000000003</v>
      </c>
      <c r="AA4943">
        <v>7.6459999999999999</v>
      </c>
      <c r="AB4943">
        <v>4.3120000000000003</v>
      </c>
      <c r="AC4943">
        <v>13254.949000000001</v>
      </c>
      <c r="AD4943">
        <v>4.5</v>
      </c>
      <c r="AE4943">
        <v>124.24</v>
      </c>
      <c r="AF4943">
        <v>7.44</v>
      </c>
      <c r="AG4943">
        <v>4.7</v>
      </c>
      <c r="AH4943">
        <v>13.5</v>
      </c>
      <c r="AI4943">
        <v>65.385999999999996</v>
      </c>
      <c r="AJ4943">
        <v>1.71</v>
      </c>
      <c r="AK4943">
        <v>77.290000000000006</v>
      </c>
      <c r="AL4943">
        <v>0.76700000000000002</v>
      </c>
    </row>
    <row r="4944" spans="1:42" x14ac:dyDescent="0.3">
      <c r="A4944" s="1" t="s">
        <v>63</v>
      </c>
      <c r="B4944" s="1" t="s">
        <v>174</v>
      </c>
      <c r="C4944" s="1" t="s">
        <v>197</v>
      </c>
      <c r="D4944" s="2">
        <v>44378</v>
      </c>
      <c r="E4944">
        <v>2.39</v>
      </c>
      <c r="F4944">
        <v>110197</v>
      </c>
      <c r="G4944">
        <v>2.1389999999999998</v>
      </c>
      <c r="H4944">
        <v>0.30399999999999999</v>
      </c>
      <c r="I4944">
        <v>3.3</v>
      </c>
      <c r="J4944" t="s">
        <v>304</v>
      </c>
      <c r="K4944">
        <v>18578199</v>
      </c>
      <c r="L4944">
        <v>11644777</v>
      </c>
      <c r="M4944">
        <v>7101383</v>
      </c>
      <c r="O4944">
        <v>296456</v>
      </c>
      <c r="P4944">
        <v>316049</v>
      </c>
      <c r="Q4944">
        <v>35.81</v>
      </c>
      <c r="R4944">
        <v>22.45</v>
      </c>
      <c r="S4944">
        <v>13.69</v>
      </c>
      <c r="U4944">
        <v>6093</v>
      </c>
      <c r="V4944">
        <v>120797</v>
      </c>
      <c r="W4944">
        <v>0.23300000000000001</v>
      </c>
      <c r="X4944">
        <v>59.26</v>
      </c>
      <c r="Y4944">
        <v>44.222999999999999</v>
      </c>
      <c r="Z4944">
        <v>32.200000000000003</v>
      </c>
      <c r="AA4944">
        <v>7.6459999999999999</v>
      </c>
      <c r="AB4944">
        <v>4.3120000000000003</v>
      </c>
      <c r="AC4944">
        <v>13254.949000000001</v>
      </c>
      <c r="AD4944">
        <v>4.5</v>
      </c>
      <c r="AE4944">
        <v>124.24</v>
      </c>
      <c r="AF4944">
        <v>7.44</v>
      </c>
      <c r="AG4944">
        <v>4.7</v>
      </c>
      <c r="AH4944">
        <v>13.5</v>
      </c>
      <c r="AI4944">
        <v>65.385999999999996</v>
      </c>
      <c r="AJ4944">
        <v>1.71</v>
      </c>
      <c r="AK4944">
        <v>77.290000000000006</v>
      </c>
      <c r="AL4944">
        <v>0.76700000000000002</v>
      </c>
    </row>
    <row r="4945" spans="1:42" x14ac:dyDescent="0.3">
      <c r="A4945" s="1" t="s">
        <v>63</v>
      </c>
      <c r="B4945" s="1" t="s">
        <v>174</v>
      </c>
      <c r="C4945" s="1" t="s">
        <v>197</v>
      </c>
      <c r="D4945" s="2">
        <v>44379</v>
      </c>
      <c r="E4945">
        <v>2.331</v>
      </c>
      <c r="F4945">
        <v>109998</v>
      </c>
      <c r="G4945">
        <v>2.1349999999999998</v>
      </c>
      <c r="H4945">
        <v>0.30199999999999999</v>
      </c>
      <c r="I4945">
        <v>3.3</v>
      </c>
      <c r="J4945" t="s">
        <v>304</v>
      </c>
      <c r="K4945">
        <v>18857607</v>
      </c>
      <c r="L4945">
        <v>11760312</v>
      </c>
      <c r="M4945">
        <v>7292768</v>
      </c>
      <c r="O4945">
        <v>279408</v>
      </c>
      <c r="P4945">
        <v>309125</v>
      </c>
      <c r="Q4945">
        <v>36.35</v>
      </c>
      <c r="R4945">
        <v>22.67</v>
      </c>
      <c r="S4945">
        <v>14.06</v>
      </c>
      <c r="U4945">
        <v>5959</v>
      </c>
      <c r="V4945">
        <v>117725</v>
      </c>
      <c r="W4945">
        <v>0.22700000000000001</v>
      </c>
      <c r="X4945">
        <v>59.26</v>
      </c>
      <c r="Y4945">
        <v>44.222999999999999</v>
      </c>
      <c r="Z4945">
        <v>32.200000000000003</v>
      </c>
      <c r="AA4945">
        <v>7.6459999999999999</v>
      </c>
      <c r="AB4945">
        <v>4.3120000000000003</v>
      </c>
      <c r="AC4945">
        <v>13254.949000000001</v>
      </c>
      <c r="AD4945">
        <v>4.5</v>
      </c>
      <c r="AE4945">
        <v>124.24</v>
      </c>
      <c r="AF4945">
        <v>7.44</v>
      </c>
      <c r="AG4945">
        <v>4.7</v>
      </c>
      <c r="AH4945">
        <v>13.5</v>
      </c>
      <c r="AI4945">
        <v>65.385999999999996</v>
      </c>
      <c r="AJ4945">
        <v>1.71</v>
      </c>
      <c r="AK4945">
        <v>77.290000000000006</v>
      </c>
      <c r="AL4945">
        <v>0.76700000000000002</v>
      </c>
    </row>
    <row r="4946" spans="1:42" x14ac:dyDescent="0.3">
      <c r="A4946" s="1" t="s">
        <v>63</v>
      </c>
      <c r="B4946" s="1" t="s">
        <v>174</v>
      </c>
      <c r="C4946" s="1" t="s">
        <v>197</v>
      </c>
      <c r="D4946" s="2">
        <v>44380</v>
      </c>
      <c r="E4946">
        <v>1.972</v>
      </c>
      <c r="F4946">
        <v>108735</v>
      </c>
      <c r="G4946">
        <v>2.1110000000000002</v>
      </c>
      <c r="H4946">
        <v>0.29699999999999999</v>
      </c>
      <c r="I4946">
        <v>3.4</v>
      </c>
      <c r="J4946" t="s">
        <v>304</v>
      </c>
      <c r="K4946">
        <v>19115730</v>
      </c>
      <c r="L4946">
        <v>11902048</v>
      </c>
      <c r="M4946">
        <v>7436866</v>
      </c>
      <c r="O4946">
        <v>258123</v>
      </c>
      <c r="P4946">
        <v>298758</v>
      </c>
      <c r="Q4946">
        <v>36.85</v>
      </c>
      <c r="R4946">
        <v>22.94</v>
      </c>
      <c r="S4946">
        <v>14.34</v>
      </c>
      <c r="U4946">
        <v>5759</v>
      </c>
      <c r="V4946">
        <v>117995</v>
      </c>
      <c r="W4946">
        <v>0.22700000000000001</v>
      </c>
      <c r="X4946">
        <v>59.26</v>
      </c>
      <c r="Y4946">
        <v>44.222999999999999</v>
      </c>
      <c r="Z4946">
        <v>32.200000000000003</v>
      </c>
      <c r="AA4946">
        <v>7.6459999999999999</v>
      </c>
      <c r="AB4946">
        <v>4.3120000000000003</v>
      </c>
      <c r="AC4946">
        <v>13254.949000000001</v>
      </c>
      <c r="AD4946">
        <v>4.5</v>
      </c>
      <c r="AE4946">
        <v>124.24</v>
      </c>
      <c r="AF4946">
        <v>7.44</v>
      </c>
      <c r="AG4946">
        <v>4.7</v>
      </c>
      <c r="AH4946">
        <v>13.5</v>
      </c>
      <c r="AI4946">
        <v>65.385999999999996</v>
      </c>
      <c r="AJ4946">
        <v>1.71</v>
      </c>
      <c r="AK4946">
        <v>77.290000000000006</v>
      </c>
      <c r="AL4946">
        <v>0.76700000000000002</v>
      </c>
    </row>
    <row r="4947" spans="1:42" x14ac:dyDescent="0.3">
      <c r="A4947" s="1" t="s">
        <v>63</v>
      </c>
      <c r="B4947" s="1" t="s">
        <v>174</v>
      </c>
      <c r="C4947" s="1" t="s">
        <v>197</v>
      </c>
      <c r="D4947" s="2">
        <v>44381</v>
      </c>
      <c r="E4947">
        <v>1.988</v>
      </c>
      <c r="F4947">
        <v>109191</v>
      </c>
      <c r="G4947">
        <v>2.12</v>
      </c>
      <c r="H4947">
        <v>0.29399999999999998</v>
      </c>
      <c r="I4947">
        <v>3.4</v>
      </c>
      <c r="J4947" t="s">
        <v>304</v>
      </c>
      <c r="K4947">
        <v>19264851</v>
      </c>
      <c r="L4947">
        <v>11982415</v>
      </c>
      <c r="M4947">
        <v>7522208</v>
      </c>
      <c r="O4947">
        <v>149121</v>
      </c>
      <c r="P4947">
        <v>291005</v>
      </c>
      <c r="Q4947">
        <v>37.14</v>
      </c>
      <c r="R4947">
        <v>23.1</v>
      </c>
      <c r="S4947">
        <v>14.5</v>
      </c>
      <c r="U4947">
        <v>5610</v>
      </c>
      <c r="V4947">
        <v>122041</v>
      </c>
      <c r="W4947">
        <v>0.23499999999999999</v>
      </c>
      <c r="X4947">
        <v>59.26</v>
      </c>
      <c r="Y4947">
        <v>44.222999999999999</v>
      </c>
      <c r="Z4947">
        <v>32.200000000000003</v>
      </c>
      <c r="AA4947">
        <v>7.6459999999999999</v>
      </c>
      <c r="AB4947">
        <v>4.3120000000000003</v>
      </c>
      <c r="AC4947">
        <v>13254.949000000001</v>
      </c>
      <c r="AD4947">
        <v>4.5</v>
      </c>
      <c r="AE4947">
        <v>124.24</v>
      </c>
      <c r="AF4947">
        <v>7.44</v>
      </c>
      <c r="AG4947">
        <v>4.7</v>
      </c>
      <c r="AH4947">
        <v>13.5</v>
      </c>
      <c r="AI4947">
        <v>65.385999999999996</v>
      </c>
      <c r="AJ4947">
        <v>1.71</v>
      </c>
      <c r="AK4947">
        <v>77.290000000000006</v>
      </c>
      <c r="AL4947">
        <v>0.76700000000000002</v>
      </c>
      <c r="AM4947">
        <v>138353.5</v>
      </c>
      <c r="AN4947">
        <v>36.71</v>
      </c>
      <c r="AO4947">
        <v>106.88</v>
      </c>
      <c r="AP4947">
        <v>2667.1053961724401</v>
      </c>
    </row>
    <row r="4948" spans="1:42" x14ac:dyDescent="0.3">
      <c r="A4948" s="1" t="s">
        <v>63</v>
      </c>
      <c r="B4948" s="1" t="s">
        <v>174</v>
      </c>
      <c r="C4948" s="1" t="s">
        <v>197</v>
      </c>
      <c r="D4948" s="2">
        <v>44382</v>
      </c>
      <c r="E4948">
        <v>0.97799999999999998</v>
      </c>
      <c r="F4948">
        <v>105497</v>
      </c>
      <c r="G4948">
        <v>2.048</v>
      </c>
      <c r="H4948">
        <v>0.28899999999999998</v>
      </c>
      <c r="I4948">
        <v>3.5</v>
      </c>
      <c r="J4948" t="s">
        <v>304</v>
      </c>
      <c r="K4948">
        <v>19436143</v>
      </c>
      <c r="L4948">
        <v>12084403</v>
      </c>
      <c r="M4948">
        <v>7624099</v>
      </c>
      <c r="O4948">
        <v>171292</v>
      </c>
      <c r="P4948">
        <v>266459</v>
      </c>
      <c r="Q4948">
        <v>37.47</v>
      </c>
      <c r="R4948">
        <v>23.3</v>
      </c>
      <c r="S4948">
        <v>14.7</v>
      </c>
      <c r="U4948">
        <v>5137</v>
      </c>
      <c r="V4948">
        <v>128128</v>
      </c>
      <c r="W4948">
        <v>0.247</v>
      </c>
      <c r="X4948">
        <v>59.26</v>
      </c>
      <c r="Y4948">
        <v>44.222999999999999</v>
      </c>
      <c r="Z4948">
        <v>32.200000000000003</v>
      </c>
      <c r="AA4948">
        <v>7.6459999999999999</v>
      </c>
      <c r="AB4948">
        <v>4.3120000000000003</v>
      </c>
      <c r="AC4948">
        <v>13254.949000000001</v>
      </c>
      <c r="AD4948">
        <v>4.5</v>
      </c>
      <c r="AE4948">
        <v>124.24</v>
      </c>
      <c r="AF4948">
        <v>7.44</v>
      </c>
      <c r="AG4948">
        <v>4.7</v>
      </c>
      <c r="AH4948">
        <v>13.5</v>
      </c>
      <c r="AI4948">
        <v>65.385999999999996</v>
      </c>
      <c r="AJ4948">
        <v>1.71</v>
      </c>
      <c r="AK4948">
        <v>77.290000000000006</v>
      </c>
      <c r="AL4948">
        <v>0.76700000000000002</v>
      </c>
    </row>
    <row r="4949" spans="1:42" x14ac:dyDescent="0.3">
      <c r="A4949" s="1" t="s">
        <v>63</v>
      </c>
      <c r="B4949" s="1" t="s">
        <v>174</v>
      </c>
      <c r="C4949" s="1" t="s">
        <v>197</v>
      </c>
      <c r="D4949" s="2">
        <v>44384</v>
      </c>
      <c r="E4949">
        <v>2.1240000000000001</v>
      </c>
      <c r="F4949">
        <v>96429</v>
      </c>
      <c r="G4949">
        <v>1.8720000000000001</v>
      </c>
      <c r="H4949">
        <v>0.28699999999999998</v>
      </c>
      <c r="I4949">
        <v>3.5</v>
      </c>
      <c r="J4949" t="s">
        <v>304</v>
      </c>
      <c r="K4949">
        <v>20198661</v>
      </c>
      <c r="L4949">
        <v>12547379</v>
      </c>
      <c r="M4949">
        <v>8060751</v>
      </c>
      <c r="P4949">
        <v>273845</v>
      </c>
      <c r="Q4949">
        <v>38.94</v>
      </c>
      <c r="R4949">
        <v>24.19</v>
      </c>
      <c r="S4949">
        <v>15.54</v>
      </c>
      <c r="U4949">
        <v>5279</v>
      </c>
      <c r="V4949">
        <v>146913</v>
      </c>
      <c r="W4949">
        <v>0.28299999999999997</v>
      </c>
      <c r="X4949">
        <v>59.26</v>
      </c>
      <c r="Y4949">
        <v>44.222999999999999</v>
      </c>
      <c r="Z4949">
        <v>32.200000000000003</v>
      </c>
      <c r="AA4949">
        <v>7.6459999999999999</v>
      </c>
      <c r="AB4949">
        <v>4.3120000000000003</v>
      </c>
      <c r="AC4949">
        <v>13254.949000000001</v>
      </c>
      <c r="AD4949">
        <v>4.5</v>
      </c>
      <c r="AE4949">
        <v>124.24</v>
      </c>
      <c r="AF4949">
        <v>7.44</v>
      </c>
      <c r="AG4949">
        <v>4.7</v>
      </c>
      <c r="AH4949">
        <v>13.5</v>
      </c>
      <c r="AI4949">
        <v>65.385999999999996</v>
      </c>
      <c r="AJ4949">
        <v>1.71</v>
      </c>
      <c r="AK4949">
        <v>77.290000000000006</v>
      </c>
      <c r="AL4949">
        <v>0.76700000000000002</v>
      </c>
    </row>
    <row r="4950" spans="1:42" x14ac:dyDescent="0.3">
      <c r="A4950" s="1" t="s">
        <v>63</v>
      </c>
      <c r="B4950" s="1" t="s">
        <v>174</v>
      </c>
      <c r="C4950" s="1" t="s">
        <v>197</v>
      </c>
      <c r="D4950" s="2">
        <v>44387</v>
      </c>
      <c r="E4950">
        <v>1.6890000000000001</v>
      </c>
      <c r="F4950">
        <v>90328</v>
      </c>
      <c r="G4950">
        <v>1.7529999999999999</v>
      </c>
      <c r="H4950">
        <v>0.27800000000000002</v>
      </c>
      <c r="I4950">
        <v>3.6</v>
      </c>
      <c r="J4950" t="s">
        <v>304</v>
      </c>
      <c r="K4950">
        <v>20605186</v>
      </c>
      <c r="L4950">
        <v>12840321</v>
      </c>
      <c r="M4950">
        <v>8305787</v>
      </c>
      <c r="P4950">
        <v>212779</v>
      </c>
      <c r="Q4950">
        <v>39.72</v>
      </c>
      <c r="R4950">
        <v>24.75</v>
      </c>
      <c r="S4950">
        <v>16.010000000000002</v>
      </c>
      <c r="U4950">
        <v>4102</v>
      </c>
      <c r="V4950">
        <v>134039</v>
      </c>
      <c r="W4950">
        <v>0.25800000000000001</v>
      </c>
      <c r="X4950">
        <v>53.7</v>
      </c>
      <c r="Y4950">
        <v>44.222999999999999</v>
      </c>
      <c r="Z4950">
        <v>32.200000000000003</v>
      </c>
      <c r="AA4950">
        <v>7.6459999999999999</v>
      </c>
      <c r="AB4950">
        <v>4.3120000000000003</v>
      </c>
      <c r="AC4950">
        <v>13254.949000000001</v>
      </c>
      <c r="AD4950">
        <v>4.5</v>
      </c>
      <c r="AE4950">
        <v>124.24</v>
      </c>
      <c r="AF4950">
        <v>7.44</v>
      </c>
      <c r="AG4950">
        <v>4.7</v>
      </c>
      <c r="AH4950">
        <v>13.5</v>
      </c>
      <c r="AI4950">
        <v>65.385999999999996</v>
      </c>
      <c r="AJ4950">
        <v>1.71</v>
      </c>
      <c r="AK4950">
        <v>77.290000000000006</v>
      </c>
      <c r="AL4950">
        <v>0.76700000000000002</v>
      </c>
    </row>
    <row r="4951" spans="1:42" x14ac:dyDescent="0.3">
      <c r="A4951" s="1" t="s">
        <v>63</v>
      </c>
      <c r="B4951" s="1" t="s">
        <v>174</v>
      </c>
      <c r="C4951" s="1" t="s">
        <v>197</v>
      </c>
      <c r="D4951" s="2">
        <v>44388</v>
      </c>
      <c r="E4951">
        <v>1.764</v>
      </c>
      <c r="F4951">
        <v>88677</v>
      </c>
      <c r="G4951">
        <v>1.7210000000000001</v>
      </c>
      <c r="H4951">
        <v>0.27400000000000002</v>
      </c>
      <c r="I4951">
        <v>3.6</v>
      </c>
      <c r="J4951" t="s">
        <v>304</v>
      </c>
      <c r="K4951">
        <v>21641395</v>
      </c>
      <c r="L4951">
        <v>13568786</v>
      </c>
      <c r="M4951">
        <v>8992264</v>
      </c>
      <c r="O4951">
        <v>1036209</v>
      </c>
      <c r="P4951">
        <v>339506</v>
      </c>
      <c r="Q4951">
        <v>41.72</v>
      </c>
      <c r="R4951">
        <v>26.16</v>
      </c>
      <c r="S4951">
        <v>17.329999999999998</v>
      </c>
      <c r="U4951">
        <v>6545</v>
      </c>
      <c r="V4951">
        <v>226624</v>
      </c>
      <c r="W4951">
        <v>0.437</v>
      </c>
      <c r="X4951">
        <v>53.7</v>
      </c>
      <c r="Y4951">
        <v>44.222999999999999</v>
      </c>
      <c r="Z4951">
        <v>32.200000000000003</v>
      </c>
      <c r="AA4951">
        <v>7.6459999999999999</v>
      </c>
      <c r="AB4951">
        <v>4.3120000000000003</v>
      </c>
      <c r="AC4951">
        <v>13254.949000000001</v>
      </c>
      <c r="AD4951">
        <v>4.5</v>
      </c>
      <c r="AE4951">
        <v>124.24</v>
      </c>
      <c r="AF4951">
        <v>7.44</v>
      </c>
      <c r="AG4951">
        <v>4.7</v>
      </c>
      <c r="AH4951">
        <v>13.5</v>
      </c>
      <c r="AI4951">
        <v>65.385999999999996</v>
      </c>
      <c r="AJ4951">
        <v>1.71</v>
      </c>
      <c r="AK4951">
        <v>77.290000000000006</v>
      </c>
      <c r="AL4951">
        <v>0.76700000000000002</v>
      </c>
      <c r="AM4951">
        <v>143062.39999999999</v>
      </c>
      <c r="AN4951">
        <v>37.47</v>
      </c>
      <c r="AO4951">
        <v>94.25</v>
      </c>
      <c r="AP4951">
        <v>2757.8810729716201</v>
      </c>
    </row>
    <row r="4952" spans="1:42" x14ac:dyDescent="0.3">
      <c r="A4952" s="1" t="s">
        <v>63</v>
      </c>
      <c r="B4952" s="1" t="s">
        <v>174</v>
      </c>
      <c r="C4952" s="1" t="s">
        <v>197</v>
      </c>
      <c r="D4952" s="2">
        <v>44389</v>
      </c>
      <c r="E4952">
        <v>1.0489999999999999</v>
      </c>
      <c r="F4952">
        <v>89206</v>
      </c>
      <c r="G4952">
        <v>1.732</v>
      </c>
      <c r="H4952">
        <v>0.27100000000000002</v>
      </c>
      <c r="I4952">
        <v>3.7</v>
      </c>
      <c r="J4952" t="s">
        <v>304</v>
      </c>
      <c r="K4952">
        <v>21911121</v>
      </c>
      <c r="L4952">
        <v>13777447</v>
      </c>
      <c r="M4952">
        <v>9178479</v>
      </c>
      <c r="O4952">
        <v>269726</v>
      </c>
      <c r="P4952">
        <v>353568</v>
      </c>
      <c r="Q4952">
        <v>42.24</v>
      </c>
      <c r="R4952">
        <v>26.56</v>
      </c>
      <c r="S4952">
        <v>17.690000000000001</v>
      </c>
      <c r="U4952">
        <v>6816</v>
      </c>
      <c r="V4952">
        <v>241863</v>
      </c>
      <c r="W4952">
        <v>0.46600000000000003</v>
      </c>
      <c r="X4952">
        <v>53.7</v>
      </c>
      <c r="Y4952">
        <v>44.222999999999999</v>
      </c>
      <c r="Z4952">
        <v>32.200000000000003</v>
      </c>
      <c r="AA4952">
        <v>7.6459999999999999</v>
      </c>
      <c r="AB4952">
        <v>4.3120000000000003</v>
      </c>
      <c r="AC4952">
        <v>13254.949000000001</v>
      </c>
      <c r="AD4952">
        <v>4.5</v>
      </c>
      <c r="AE4952">
        <v>124.24</v>
      </c>
      <c r="AF4952">
        <v>7.44</v>
      </c>
      <c r="AG4952">
        <v>4.7</v>
      </c>
      <c r="AH4952">
        <v>13.5</v>
      </c>
      <c r="AI4952">
        <v>65.385999999999996</v>
      </c>
      <c r="AJ4952">
        <v>1.71</v>
      </c>
      <c r="AK4952">
        <v>77.290000000000006</v>
      </c>
      <c r="AL4952">
        <v>0.76700000000000002</v>
      </c>
    </row>
    <row r="4953" spans="1:42" x14ac:dyDescent="0.3">
      <c r="A4953" s="1" t="s">
        <v>63</v>
      </c>
      <c r="B4953" s="1" t="s">
        <v>174</v>
      </c>
      <c r="C4953" s="1" t="s">
        <v>197</v>
      </c>
      <c r="D4953" s="2">
        <v>44391</v>
      </c>
      <c r="E4953">
        <v>1.8029999999999999</v>
      </c>
      <c r="F4953">
        <v>90804</v>
      </c>
      <c r="G4953">
        <v>1.7629999999999999</v>
      </c>
      <c r="H4953">
        <v>0.253</v>
      </c>
      <c r="I4953">
        <v>4</v>
      </c>
      <c r="J4953" t="s">
        <v>304</v>
      </c>
      <c r="K4953">
        <v>22624568</v>
      </c>
      <c r="L4953">
        <v>14324220</v>
      </c>
      <c r="M4953">
        <v>9631722</v>
      </c>
      <c r="P4953">
        <v>346558</v>
      </c>
      <c r="Q4953">
        <v>43.61</v>
      </c>
      <c r="R4953">
        <v>27.61</v>
      </c>
      <c r="S4953">
        <v>18.57</v>
      </c>
      <c r="U4953">
        <v>6681</v>
      </c>
      <c r="V4953">
        <v>253834</v>
      </c>
      <c r="W4953">
        <v>0.48899999999999999</v>
      </c>
      <c r="X4953">
        <v>53.7</v>
      </c>
      <c r="Y4953">
        <v>44.222999999999999</v>
      </c>
      <c r="Z4953">
        <v>32.200000000000003</v>
      </c>
      <c r="AA4953">
        <v>7.6459999999999999</v>
      </c>
      <c r="AB4953">
        <v>4.3120000000000003</v>
      </c>
      <c r="AC4953">
        <v>13254.949000000001</v>
      </c>
      <c r="AD4953">
        <v>4.5</v>
      </c>
      <c r="AE4953">
        <v>124.24</v>
      </c>
      <c r="AF4953">
        <v>7.44</v>
      </c>
      <c r="AG4953">
        <v>4.7</v>
      </c>
      <c r="AH4953">
        <v>13.5</v>
      </c>
      <c r="AI4953">
        <v>65.385999999999996</v>
      </c>
      <c r="AJ4953">
        <v>1.71</v>
      </c>
      <c r="AK4953">
        <v>77.290000000000006</v>
      </c>
      <c r="AL4953">
        <v>0.76700000000000002</v>
      </c>
    </row>
    <row r="4954" spans="1:42" x14ac:dyDescent="0.3">
      <c r="A4954" s="1" t="s">
        <v>63</v>
      </c>
      <c r="B4954" s="1" t="s">
        <v>174</v>
      </c>
      <c r="C4954" s="1" t="s">
        <v>197</v>
      </c>
      <c r="D4954" s="2">
        <v>44392</v>
      </c>
      <c r="E4954">
        <v>1.8620000000000001</v>
      </c>
      <c r="F4954">
        <v>90382</v>
      </c>
      <c r="G4954">
        <v>1.754</v>
      </c>
      <c r="H4954">
        <v>0.249</v>
      </c>
      <c r="I4954">
        <v>4</v>
      </c>
      <c r="J4954" t="s">
        <v>304</v>
      </c>
      <c r="K4954">
        <v>22942717</v>
      </c>
      <c r="L4954">
        <v>14563313</v>
      </c>
      <c r="M4954">
        <v>9876044</v>
      </c>
      <c r="O4954">
        <v>318149</v>
      </c>
      <c r="P4954">
        <v>372650</v>
      </c>
      <c r="Q4954">
        <v>44.23</v>
      </c>
      <c r="R4954">
        <v>28.07</v>
      </c>
      <c r="S4954">
        <v>19.04</v>
      </c>
      <c r="U4954">
        <v>7184</v>
      </c>
      <c r="V4954">
        <v>274041</v>
      </c>
      <c r="W4954">
        <v>0.52800000000000002</v>
      </c>
      <c r="X4954">
        <v>53.7</v>
      </c>
      <c r="Y4954">
        <v>44.222999999999999</v>
      </c>
      <c r="Z4954">
        <v>32.200000000000003</v>
      </c>
      <c r="AA4954">
        <v>7.6459999999999999</v>
      </c>
      <c r="AB4954">
        <v>4.3120000000000003</v>
      </c>
      <c r="AC4954">
        <v>13254.949000000001</v>
      </c>
      <c r="AD4954">
        <v>4.5</v>
      </c>
      <c r="AE4954">
        <v>124.24</v>
      </c>
      <c r="AF4954">
        <v>7.44</v>
      </c>
      <c r="AG4954">
        <v>4.7</v>
      </c>
      <c r="AH4954">
        <v>13.5</v>
      </c>
      <c r="AI4954">
        <v>65.385999999999996</v>
      </c>
      <c r="AJ4954">
        <v>1.71</v>
      </c>
      <c r="AK4954">
        <v>77.290000000000006</v>
      </c>
      <c r="AL4954">
        <v>0.76700000000000002</v>
      </c>
    </row>
    <row r="4955" spans="1:42" x14ac:dyDescent="0.3">
      <c r="A4955" s="1" t="s">
        <v>63</v>
      </c>
      <c r="B4955" s="1" t="s">
        <v>174</v>
      </c>
      <c r="C4955" s="1" t="s">
        <v>197</v>
      </c>
      <c r="D4955" s="2">
        <v>44394</v>
      </c>
      <c r="E4955">
        <v>1.8009999999999999</v>
      </c>
      <c r="F4955">
        <v>88034</v>
      </c>
      <c r="G4955">
        <v>1.7090000000000001</v>
      </c>
      <c r="H4955">
        <v>0.24299999999999999</v>
      </c>
      <c r="I4955">
        <v>4.0999999999999996</v>
      </c>
      <c r="J4955" t="s">
        <v>304</v>
      </c>
      <c r="K4955">
        <v>23486275</v>
      </c>
      <c r="L4955">
        <v>14963437</v>
      </c>
      <c r="M4955">
        <v>10255069</v>
      </c>
      <c r="P4955">
        <v>411584</v>
      </c>
      <c r="Q4955">
        <v>45.28</v>
      </c>
      <c r="R4955">
        <v>28.85</v>
      </c>
      <c r="S4955">
        <v>19.77</v>
      </c>
      <c r="U4955">
        <v>7934</v>
      </c>
      <c r="V4955">
        <v>303302</v>
      </c>
      <c r="W4955">
        <v>0.58499999999999996</v>
      </c>
      <c r="X4955">
        <v>53.7</v>
      </c>
      <c r="Y4955">
        <v>44.222999999999999</v>
      </c>
      <c r="Z4955">
        <v>32.200000000000003</v>
      </c>
      <c r="AA4955">
        <v>7.6459999999999999</v>
      </c>
      <c r="AB4955">
        <v>4.3120000000000003</v>
      </c>
      <c r="AC4955">
        <v>13254.949000000001</v>
      </c>
      <c r="AD4955">
        <v>4.5</v>
      </c>
      <c r="AE4955">
        <v>124.24</v>
      </c>
      <c r="AF4955">
        <v>7.44</v>
      </c>
      <c r="AG4955">
        <v>4.7</v>
      </c>
      <c r="AH4955">
        <v>13.5</v>
      </c>
      <c r="AI4955">
        <v>65.385999999999996</v>
      </c>
      <c r="AJ4955">
        <v>1.71</v>
      </c>
      <c r="AK4955">
        <v>77.290000000000006</v>
      </c>
      <c r="AL4955">
        <v>0.76700000000000002</v>
      </c>
    </row>
    <row r="4956" spans="1:42" x14ac:dyDescent="0.3">
      <c r="A4956" s="1" t="s">
        <v>63</v>
      </c>
      <c r="B4956" s="1" t="s">
        <v>174</v>
      </c>
      <c r="C4956" s="1" t="s">
        <v>197</v>
      </c>
      <c r="D4956" s="2">
        <v>44395</v>
      </c>
      <c r="E4956">
        <v>1.5409999999999999</v>
      </c>
      <c r="F4956">
        <v>86393</v>
      </c>
      <c r="G4956">
        <v>1.677</v>
      </c>
      <c r="H4956">
        <v>0.24099999999999999</v>
      </c>
      <c r="I4956">
        <v>4.0999999999999996</v>
      </c>
      <c r="J4956" t="s">
        <v>304</v>
      </c>
      <c r="K4956">
        <v>23631963</v>
      </c>
      <c r="L4956">
        <v>15080813</v>
      </c>
      <c r="M4956">
        <v>10340378</v>
      </c>
      <c r="O4956">
        <v>145688</v>
      </c>
      <c r="P4956">
        <v>284367</v>
      </c>
      <c r="Q4956">
        <v>45.56</v>
      </c>
      <c r="R4956">
        <v>29.07</v>
      </c>
      <c r="S4956">
        <v>19.93</v>
      </c>
      <c r="U4956">
        <v>5482</v>
      </c>
      <c r="V4956">
        <v>216004</v>
      </c>
      <c r="W4956">
        <v>0.41599999999999998</v>
      </c>
      <c r="X4956">
        <v>53.7</v>
      </c>
      <c r="Y4956">
        <v>44.222999999999999</v>
      </c>
      <c r="Z4956">
        <v>32.200000000000003</v>
      </c>
      <c r="AA4956">
        <v>7.6459999999999999</v>
      </c>
      <c r="AB4956">
        <v>4.3120000000000003</v>
      </c>
      <c r="AC4956">
        <v>13254.949000000001</v>
      </c>
      <c r="AD4956">
        <v>4.5</v>
      </c>
      <c r="AE4956">
        <v>124.24</v>
      </c>
      <c r="AF4956">
        <v>7.44</v>
      </c>
      <c r="AG4956">
        <v>4.7</v>
      </c>
      <c r="AH4956">
        <v>13.5</v>
      </c>
      <c r="AI4956">
        <v>65.385999999999996</v>
      </c>
      <c r="AJ4956">
        <v>1.71</v>
      </c>
      <c r="AK4956">
        <v>77.290000000000006</v>
      </c>
      <c r="AL4956">
        <v>0.76700000000000002</v>
      </c>
      <c r="AM4956">
        <v>146977.5</v>
      </c>
      <c r="AN4956">
        <v>38</v>
      </c>
      <c r="AO4956">
        <v>78.62</v>
      </c>
      <c r="AP4956">
        <v>2833.3542943686598</v>
      </c>
    </row>
    <row r="4957" spans="1:42" x14ac:dyDescent="0.3">
      <c r="A4957" s="1" t="s">
        <v>63</v>
      </c>
      <c r="B4957" s="1" t="s">
        <v>174</v>
      </c>
      <c r="C4957" s="1" t="s">
        <v>197</v>
      </c>
      <c r="D4957" s="2">
        <v>44396</v>
      </c>
      <c r="E4957">
        <v>0.83699999999999997</v>
      </c>
      <c r="F4957">
        <v>84830</v>
      </c>
      <c r="G4957">
        <v>1.647</v>
      </c>
      <c r="H4957">
        <v>0.23599999999999999</v>
      </c>
      <c r="I4957">
        <v>4.2</v>
      </c>
      <c r="J4957" t="s">
        <v>304</v>
      </c>
      <c r="K4957">
        <v>23832572</v>
      </c>
      <c r="L4957">
        <v>15223093</v>
      </c>
      <c r="M4957">
        <v>10475982</v>
      </c>
      <c r="O4957">
        <v>200609</v>
      </c>
      <c r="P4957">
        <v>274493</v>
      </c>
      <c r="Q4957">
        <v>45.94</v>
      </c>
      <c r="R4957">
        <v>29.35</v>
      </c>
      <c r="S4957">
        <v>20.2</v>
      </c>
      <c r="U4957">
        <v>5292</v>
      </c>
      <c r="V4957">
        <v>206521</v>
      </c>
      <c r="W4957">
        <v>0.39800000000000002</v>
      </c>
      <c r="X4957">
        <v>53.7</v>
      </c>
      <c r="Y4957">
        <v>44.222999999999999</v>
      </c>
      <c r="Z4957">
        <v>32.200000000000003</v>
      </c>
      <c r="AA4957">
        <v>7.6459999999999999</v>
      </c>
      <c r="AB4957">
        <v>4.3120000000000003</v>
      </c>
      <c r="AC4957">
        <v>13254.949000000001</v>
      </c>
      <c r="AD4957">
        <v>4.5</v>
      </c>
      <c r="AE4957">
        <v>124.24</v>
      </c>
      <c r="AF4957">
        <v>7.44</v>
      </c>
      <c r="AG4957">
        <v>4.7</v>
      </c>
      <c r="AH4957">
        <v>13.5</v>
      </c>
      <c r="AI4957">
        <v>65.385999999999996</v>
      </c>
      <c r="AJ4957">
        <v>1.71</v>
      </c>
      <c r="AK4957">
        <v>77.290000000000006</v>
      </c>
      <c r="AL4957">
        <v>0.76700000000000002</v>
      </c>
    </row>
    <row r="4958" spans="1:42" x14ac:dyDescent="0.3">
      <c r="A4958" s="1" t="s">
        <v>63</v>
      </c>
      <c r="B4958" s="1" t="s">
        <v>174</v>
      </c>
      <c r="C4958" s="1" t="s">
        <v>197</v>
      </c>
      <c r="D4958" s="2">
        <v>44397</v>
      </c>
      <c r="E4958">
        <v>1.722</v>
      </c>
      <c r="F4958">
        <v>83818</v>
      </c>
      <c r="G4958">
        <v>1.627</v>
      </c>
      <c r="H4958">
        <v>0.23100000000000001</v>
      </c>
      <c r="I4958">
        <v>4.3</v>
      </c>
      <c r="J4958" t="s">
        <v>304</v>
      </c>
      <c r="K4958">
        <v>24000509</v>
      </c>
      <c r="L4958">
        <v>15345959</v>
      </c>
      <c r="M4958">
        <v>10556284</v>
      </c>
      <c r="O4958">
        <v>167937</v>
      </c>
      <c r="P4958">
        <v>247524</v>
      </c>
      <c r="Q4958">
        <v>46.27</v>
      </c>
      <c r="R4958">
        <v>29.58</v>
      </c>
      <c r="S4958">
        <v>20.350000000000001</v>
      </c>
      <c r="U4958">
        <v>4772</v>
      </c>
      <c r="V4958">
        <v>185018</v>
      </c>
      <c r="W4958">
        <v>0.35699999999999998</v>
      </c>
      <c r="X4958">
        <v>53.7</v>
      </c>
      <c r="Y4958">
        <v>44.222999999999999</v>
      </c>
      <c r="Z4958">
        <v>32.200000000000003</v>
      </c>
      <c r="AA4958">
        <v>7.6459999999999999</v>
      </c>
      <c r="AB4958">
        <v>4.3120000000000003</v>
      </c>
      <c r="AC4958">
        <v>13254.949000000001</v>
      </c>
      <c r="AD4958">
        <v>4.5</v>
      </c>
      <c r="AE4958">
        <v>124.24</v>
      </c>
      <c r="AF4958">
        <v>7.44</v>
      </c>
      <c r="AG4958">
        <v>4.7</v>
      </c>
      <c r="AH4958">
        <v>13.5</v>
      </c>
      <c r="AI4958">
        <v>65.385999999999996</v>
      </c>
      <c r="AJ4958">
        <v>1.71</v>
      </c>
      <c r="AK4958">
        <v>77.290000000000006</v>
      </c>
      <c r="AL4958">
        <v>0.76700000000000002</v>
      </c>
    </row>
    <row r="4959" spans="1:42" x14ac:dyDescent="0.3">
      <c r="A4959" s="1" t="s">
        <v>63</v>
      </c>
      <c r="B4959" s="1" t="s">
        <v>174</v>
      </c>
      <c r="C4959" s="1" t="s">
        <v>197</v>
      </c>
      <c r="D4959" s="2">
        <v>44399</v>
      </c>
      <c r="E4959">
        <v>1.732</v>
      </c>
      <c r="F4959">
        <v>75709</v>
      </c>
      <c r="G4959">
        <v>1.47</v>
      </c>
      <c r="H4959">
        <v>0.221</v>
      </c>
      <c r="I4959">
        <v>4.5</v>
      </c>
      <c r="J4959" t="s">
        <v>304</v>
      </c>
      <c r="K4959">
        <v>24535783</v>
      </c>
      <c r="L4959">
        <v>15672550</v>
      </c>
      <c r="M4959">
        <v>10889063</v>
      </c>
      <c r="P4959">
        <v>227581</v>
      </c>
      <c r="Q4959">
        <v>47.3</v>
      </c>
      <c r="R4959">
        <v>30.21</v>
      </c>
      <c r="S4959">
        <v>20.99</v>
      </c>
      <c r="U4959">
        <v>4387</v>
      </c>
      <c r="V4959">
        <v>158462</v>
      </c>
      <c r="W4959">
        <v>0.30499999999999999</v>
      </c>
      <c r="X4959">
        <v>53.7</v>
      </c>
      <c r="Y4959">
        <v>44.222999999999999</v>
      </c>
      <c r="Z4959">
        <v>32.200000000000003</v>
      </c>
      <c r="AA4959">
        <v>7.6459999999999999</v>
      </c>
      <c r="AB4959">
        <v>4.3120000000000003</v>
      </c>
      <c r="AC4959">
        <v>13254.949000000001</v>
      </c>
      <c r="AD4959">
        <v>4.5</v>
      </c>
      <c r="AE4959">
        <v>124.24</v>
      </c>
      <c r="AF4959">
        <v>7.44</v>
      </c>
      <c r="AG4959">
        <v>4.7</v>
      </c>
      <c r="AH4959">
        <v>13.5</v>
      </c>
      <c r="AI4959">
        <v>65.385999999999996</v>
      </c>
      <c r="AJ4959">
        <v>1.71</v>
      </c>
      <c r="AK4959">
        <v>77.290000000000006</v>
      </c>
      <c r="AL4959">
        <v>0.76700000000000002</v>
      </c>
    </row>
    <row r="4960" spans="1:42" x14ac:dyDescent="0.3">
      <c r="A4960" s="1" t="s">
        <v>63</v>
      </c>
      <c r="B4960" s="1" t="s">
        <v>174</v>
      </c>
      <c r="C4960" s="1" t="s">
        <v>197</v>
      </c>
      <c r="D4960" s="2">
        <v>44400</v>
      </c>
      <c r="E4960">
        <v>1.4910000000000001</v>
      </c>
      <c r="F4960">
        <v>73262</v>
      </c>
      <c r="G4960">
        <v>1.4219999999999999</v>
      </c>
      <c r="H4960">
        <v>0.214</v>
      </c>
      <c r="I4960">
        <v>4.7</v>
      </c>
      <c r="J4960" t="s">
        <v>304</v>
      </c>
      <c r="K4960">
        <v>24826407</v>
      </c>
      <c r="L4960">
        <v>15877781</v>
      </c>
      <c r="M4960">
        <v>11042971</v>
      </c>
      <c r="O4960">
        <v>290624</v>
      </c>
      <c r="P4960">
        <v>230273</v>
      </c>
      <c r="Q4960">
        <v>47.86</v>
      </c>
      <c r="R4960">
        <v>30.61</v>
      </c>
      <c r="S4960">
        <v>21.29</v>
      </c>
      <c r="U4960">
        <v>4439</v>
      </c>
      <c r="V4960">
        <v>159201</v>
      </c>
      <c r="W4960">
        <v>0.307</v>
      </c>
      <c r="X4960">
        <v>53.7</v>
      </c>
      <c r="Y4960">
        <v>44.222999999999999</v>
      </c>
      <c r="Z4960">
        <v>32.200000000000003</v>
      </c>
      <c r="AA4960">
        <v>7.6459999999999999</v>
      </c>
      <c r="AB4960">
        <v>4.3120000000000003</v>
      </c>
      <c r="AC4960">
        <v>13254.949000000001</v>
      </c>
      <c r="AD4960">
        <v>4.5</v>
      </c>
      <c r="AE4960">
        <v>124.24</v>
      </c>
      <c r="AF4960">
        <v>7.44</v>
      </c>
      <c r="AG4960">
        <v>4.7</v>
      </c>
      <c r="AH4960">
        <v>13.5</v>
      </c>
      <c r="AI4960">
        <v>65.385999999999996</v>
      </c>
      <c r="AJ4960">
        <v>1.71</v>
      </c>
      <c r="AK4960">
        <v>77.290000000000006</v>
      </c>
      <c r="AL4960">
        <v>0.76700000000000002</v>
      </c>
    </row>
    <row r="4961" spans="1:42" x14ac:dyDescent="0.3">
      <c r="A4961" s="1" t="s">
        <v>63</v>
      </c>
      <c r="B4961" s="1" t="s">
        <v>174</v>
      </c>
      <c r="C4961" s="1" t="s">
        <v>197</v>
      </c>
      <c r="D4961" s="2">
        <v>44402</v>
      </c>
      <c r="E4961">
        <v>1.5009999999999999</v>
      </c>
      <c r="F4961">
        <v>69450</v>
      </c>
      <c r="G4961">
        <v>1.3480000000000001</v>
      </c>
      <c r="H4961">
        <v>0.19600000000000001</v>
      </c>
      <c r="I4961">
        <v>5.0999999999999996</v>
      </c>
      <c r="J4961" t="s">
        <v>304</v>
      </c>
      <c r="K4961">
        <v>25352932</v>
      </c>
      <c r="L4961">
        <v>16246476</v>
      </c>
      <c r="M4961">
        <v>11317608</v>
      </c>
      <c r="P4961">
        <v>245853</v>
      </c>
      <c r="Q4961">
        <v>48.87</v>
      </c>
      <c r="R4961">
        <v>31.32</v>
      </c>
      <c r="S4961">
        <v>21.82</v>
      </c>
      <c r="U4961">
        <v>4739</v>
      </c>
      <c r="V4961">
        <v>166523</v>
      </c>
      <c r="W4961">
        <v>0.32100000000000001</v>
      </c>
      <c r="X4961">
        <v>53.7</v>
      </c>
      <c r="Y4961">
        <v>44.222999999999999</v>
      </c>
      <c r="Z4961">
        <v>32.200000000000003</v>
      </c>
      <c r="AA4961">
        <v>7.6459999999999999</v>
      </c>
      <c r="AB4961">
        <v>4.3120000000000003</v>
      </c>
      <c r="AC4961">
        <v>13254.949000000001</v>
      </c>
      <c r="AD4961">
        <v>4.5</v>
      </c>
      <c r="AE4961">
        <v>124.24</v>
      </c>
      <c r="AF4961">
        <v>7.44</v>
      </c>
      <c r="AG4961">
        <v>4.7</v>
      </c>
      <c r="AH4961">
        <v>13.5</v>
      </c>
      <c r="AI4961">
        <v>65.385999999999996</v>
      </c>
      <c r="AJ4961">
        <v>1.71</v>
      </c>
      <c r="AK4961">
        <v>77.290000000000006</v>
      </c>
      <c r="AL4961">
        <v>0.76700000000000002</v>
      </c>
      <c r="AM4961">
        <v>149859.79999999999</v>
      </c>
      <c r="AN4961">
        <v>38.26</v>
      </c>
      <c r="AO4961">
        <v>59.08</v>
      </c>
      <c r="AP4961">
        <v>2888.9177451189998</v>
      </c>
    </row>
    <row r="4962" spans="1:42" x14ac:dyDescent="0.3">
      <c r="A4962" s="1" t="s">
        <v>63</v>
      </c>
      <c r="B4962" s="1" t="s">
        <v>174</v>
      </c>
      <c r="C4962" s="1" t="s">
        <v>197</v>
      </c>
      <c r="D4962" s="2">
        <v>44403</v>
      </c>
      <c r="E4962">
        <v>0.746</v>
      </c>
      <c r="F4962">
        <v>68780</v>
      </c>
      <c r="G4962">
        <v>1.335</v>
      </c>
      <c r="H4962">
        <v>0.19400000000000001</v>
      </c>
      <c r="I4962">
        <v>5.2</v>
      </c>
      <c r="J4962" t="s">
        <v>304</v>
      </c>
      <c r="K4962">
        <v>25641086</v>
      </c>
      <c r="L4962">
        <v>16455361</v>
      </c>
      <c r="M4962">
        <v>11457631</v>
      </c>
      <c r="O4962">
        <v>288154</v>
      </c>
      <c r="P4962">
        <v>258359</v>
      </c>
      <c r="Q4962">
        <v>49.43</v>
      </c>
      <c r="R4962">
        <v>31.72</v>
      </c>
      <c r="S4962">
        <v>22.09</v>
      </c>
      <c r="U4962">
        <v>4981</v>
      </c>
      <c r="V4962">
        <v>176038</v>
      </c>
      <c r="W4962">
        <v>0.33900000000000002</v>
      </c>
      <c r="X4962">
        <v>46.3</v>
      </c>
      <c r="Y4962">
        <v>44.222999999999999</v>
      </c>
      <c r="Z4962">
        <v>32.200000000000003</v>
      </c>
      <c r="AA4962">
        <v>7.6459999999999999</v>
      </c>
      <c r="AB4962">
        <v>4.3120000000000003</v>
      </c>
      <c r="AC4962">
        <v>13254.949000000001</v>
      </c>
      <c r="AD4962">
        <v>4.5</v>
      </c>
      <c r="AE4962">
        <v>124.24</v>
      </c>
      <c r="AF4962">
        <v>7.44</v>
      </c>
      <c r="AG4962">
        <v>4.7</v>
      </c>
      <c r="AH4962">
        <v>13.5</v>
      </c>
      <c r="AI4962">
        <v>65.385999999999996</v>
      </c>
      <c r="AJ4962">
        <v>1.71</v>
      </c>
      <c r="AK4962">
        <v>77.290000000000006</v>
      </c>
      <c r="AL4962">
        <v>0.76700000000000002</v>
      </c>
    </row>
    <row r="4963" spans="1:42" x14ac:dyDescent="0.3">
      <c r="A4963" s="1" t="s">
        <v>63</v>
      </c>
      <c r="B4963" s="1" t="s">
        <v>174</v>
      </c>
      <c r="C4963" s="1" t="s">
        <v>197</v>
      </c>
      <c r="D4963" s="2">
        <v>44405</v>
      </c>
      <c r="E4963">
        <v>1.2649999999999999</v>
      </c>
      <c r="F4963">
        <v>70753</v>
      </c>
      <c r="G4963">
        <v>1.373</v>
      </c>
      <c r="H4963">
        <v>0.17899999999999999</v>
      </c>
      <c r="I4963">
        <v>5.6</v>
      </c>
      <c r="J4963" t="s">
        <v>304</v>
      </c>
      <c r="K4963">
        <v>26186714</v>
      </c>
      <c r="L4963">
        <v>16794653</v>
      </c>
      <c r="M4963">
        <v>11759641</v>
      </c>
      <c r="P4963">
        <v>274081</v>
      </c>
      <c r="Q4963">
        <v>50.48</v>
      </c>
      <c r="R4963">
        <v>32.380000000000003</v>
      </c>
      <c r="S4963">
        <v>22.67</v>
      </c>
      <c r="U4963">
        <v>5284</v>
      </c>
      <c r="V4963">
        <v>183628</v>
      </c>
      <c r="W4963">
        <v>0.35399999999999998</v>
      </c>
      <c r="X4963">
        <v>46.3</v>
      </c>
      <c r="Y4963">
        <v>44.222999999999999</v>
      </c>
      <c r="Z4963">
        <v>32.200000000000003</v>
      </c>
      <c r="AA4963">
        <v>7.6459999999999999</v>
      </c>
      <c r="AB4963">
        <v>4.3120000000000003</v>
      </c>
      <c r="AC4963">
        <v>13254.949000000001</v>
      </c>
      <c r="AD4963">
        <v>4.5</v>
      </c>
      <c r="AE4963">
        <v>124.24</v>
      </c>
      <c r="AF4963">
        <v>7.44</v>
      </c>
      <c r="AG4963">
        <v>4.7</v>
      </c>
      <c r="AH4963">
        <v>13.5</v>
      </c>
      <c r="AI4963">
        <v>65.385999999999996</v>
      </c>
      <c r="AJ4963">
        <v>1.71</v>
      </c>
      <c r="AK4963">
        <v>77.290000000000006</v>
      </c>
      <c r="AL4963">
        <v>0.76700000000000002</v>
      </c>
    </row>
    <row r="4964" spans="1:42" x14ac:dyDescent="0.3">
      <c r="A4964" s="1" t="s">
        <v>63</v>
      </c>
      <c r="B4964" s="1" t="s">
        <v>174</v>
      </c>
      <c r="C4964" s="1" t="s">
        <v>197</v>
      </c>
      <c r="D4964" s="2">
        <v>44406</v>
      </c>
      <c r="E4964">
        <v>1.736</v>
      </c>
      <c r="F4964">
        <v>70785</v>
      </c>
      <c r="G4964">
        <v>1.3740000000000001</v>
      </c>
      <c r="H4964">
        <v>0.17199999999999999</v>
      </c>
      <c r="I4964">
        <v>5.8</v>
      </c>
      <c r="J4964" t="s">
        <v>304</v>
      </c>
      <c r="K4964">
        <v>26515327</v>
      </c>
      <c r="L4964">
        <v>17032633</v>
      </c>
      <c r="M4964">
        <v>11892153</v>
      </c>
      <c r="O4964">
        <v>328613</v>
      </c>
      <c r="P4964">
        <v>282792</v>
      </c>
      <c r="Q4964">
        <v>51.11</v>
      </c>
      <c r="R4964">
        <v>32.83</v>
      </c>
      <c r="S4964">
        <v>22.93</v>
      </c>
      <c r="U4964">
        <v>5452</v>
      </c>
      <c r="V4964">
        <v>194298</v>
      </c>
      <c r="W4964">
        <v>0.375</v>
      </c>
      <c r="X4964">
        <v>46.3</v>
      </c>
      <c r="Y4964">
        <v>44.222999999999999</v>
      </c>
      <c r="Z4964">
        <v>32.200000000000003</v>
      </c>
      <c r="AA4964">
        <v>7.6459999999999999</v>
      </c>
      <c r="AB4964">
        <v>4.3120000000000003</v>
      </c>
      <c r="AC4964">
        <v>13254.949000000001</v>
      </c>
      <c r="AD4964">
        <v>4.5</v>
      </c>
      <c r="AE4964">
        <v>124.24</v>
      </c>
      <c r="AF4964">
        <v>7.44</v>
      </c>
      <c r="AG4964">
        <v>4.7</v>
      </c>
      <c r="AH4964">
        <v>13.5</v>
      </c>
      <c r="AI4964">
        <v>65.385999999999996</v>
      </c>
      <c r="AJ4964">
        <v>1.71</v>
      </c>
      <c r="AK4964">
        <v>77.290000000000006</v>
      </c>
      <c r="AL4964">
        <v>0.76700000000000002</v>
      </c>
    </row>
    <row r="4965" spans="1:42" x14ac:dyDescent="0.3">
      <c r="A4965" s="1" t="s">
        <v>63</v>
      </c>
      <c r="B4965" s="1" t="s">
        <v>174</v>
      </c>
      <c r="C4965" s="1" t="s">
        <v>197</v>
      </c>
      <c r="D4965" s="2">
        <v>44408</v>
      </c>
      <c r="E4965">
        <v>1.6539999999999999</v>
      </c>
      <c r="F4965">
        <v>73031</v>
      </c>
      <c r="G4965">
        <v>1.4179999999999999</v>
      </c>
      <c r="H4965">
        <v>0.159</v>
      </c>
      <c r="I4965">
        <v>6.3</v>
      </c>
      <c r="J4965" t="s">
        <v>304</v>
      </c>
      <c r="K4965">
        <v>27524377</v>
      </c>
      <c r="L4965">
        <v>17801838</v>
      </c>
      <c r="M4965">
        <v>12179103</v>
      </c>
      <c r="P4965">
        <v>347815</v>
      </c>
      <c r="Q4965">
        <v>53.06</v>
      </c>
      <c r="R4965">
        <v>34.32</v>
      </c>
      <c r="S4965">
        <v>23.48</v>
      </c>
      <c r="U4965">
        <v>6705</v>
      </c>
      <c r="V4965">
        <v>248530</v>
      </c>
      <c r="W4965">
        <v>0.47899999999999998</v>
      </c>
      <c r="X4965">
        <v>46.3</v>
      </c>
      <c r="Y4965">
        <v>44.222999999999999</v>
      </c>
      <c r="Z4965">
        <v>32.200000000000003</v>
      </c>
      <c r="AA4965">
        <v>7.6459999999999999</v>
      </c>
      <c r="AB4965">
        <v>4.3120000000000003</v>
      </c>
      <c r="AC4965">
        <v>13254.949000000001</v>
      </c>
      <c r="AD4965">
        <v>4.5</v>
      </c>
      <c r="AE4965">
        <v>124.24</v>
      </c>
      <c r="AF4965">
        <v>7.44</v>
      </c>
      <c r="AG4965">
        <v>4.7</v>
      </c>
      <c r="AH4965">
        <v>13.5</v>
      </c>
      <c r="AI4965">
        <v>65.385999999999996</v>
      </c>
      <c r="AJ4965">
        <v>1.71</v>
      </c>
      <c r="AK4965">
        <v>77.290000000000006</v>
      </c>
      <c r="AL4965">
        <v>0.76700000000000002</v>
      </c>
    </row>
    <row r="4966" spans="1:42" x14ac:dyDescent="0.3">
      <c r="A4966" s="1" t="s">
        <v>63</v>
      </c>
      <c r="B4966" s="1" t="s">
        <v>174</v>
      </c>
      <c r="C4966" s="1" t="s">
        <v>197</v>
      </c>
      <c r="D4966" s="2">
        <v>44409</v>
      </c>
      <c r="E4966">
        <v>1.4790000000000001</v>
      </c>
      <c r="F4966">
        <v>72876</v>
      </c>
      <c r="G4966">
        <v>1.415</v>
      </c>
      <c r="H4966">
        <v>0.155</v>
      </c>
      <c r="I4966">
        <v>6.5</v>
      </c>
      <c r="J4966" t="s">
        <v>304</v>
      </c>
      <c r="K4966">
        <v>27751197</v>
      </c>
      <c r="L4966">
        <v>17962012</v>
      </c>
      <c r="M4966">
        <v>12252821</v>
      </c>
      <c r="O4966">
        <v>226820</v>
      </c>
      <c r="P4966">
        <v>342609</v>
      </c>
      <c r="Q4966">
        <v>53.5</v>
      </c>
      <c r="R4966">
        <v>34.630000000000003</v>
      </c>
      <c r="S4966">
        <v>23.62</v>
      </c>
      <c r="U4966">
        <v>6605</v>
      </c>
      <c r="V4966">
        <v>245077</v>
      </c>
      <c r="W4966">
        <v>0.47199999999999998</v>
      </c>
      <c r="X4966">
        <v>46.3</v>
      </c>
      <c r="Y4966">
        <v>44.222999999999999</v>
      </c>
      <c r="Z4966">
        <v>32.200000000000003</v>
      </c>
      <c r="AA4966">
        <v>7.6459999999999999</v>
      </c>
      <c r="AB4966">
        <v>4.3120000000000003</v>
      </c>
      <c r="AC4966">
        <v>13254.949000000001</v>
      </c>
      <c r="AD4966">
        <v>4.5</v>
      </c>
      <c r="AE4966">
        <v>124.24</v>
      </c>
      <c r="AF4966">
        <v>7.44</v>
      </c>
      <c r="AG4966">
        <v>4.7</v>
      </c>
      <c r="AH4966">
        <v>13.5</v>
      </c>
      <c r="AI4966">
        <v>65.385999999999996</v>
      </c>
      <c r="AJ4966">
        <v>1.71</v>
      </c>
      <c r="AK4966">
        <v>77.290000000000006</v>
      </c>
      <c r="AL4966">
        <v>0.76700000000000002</v>
      </c>
      <c r="AM4966">
        <v>152251.9</v>
      </c>
      <c r="AN4966">
        <v>38.4</v>
      </c>
      <c r="AO4966">
        <v>50.28</v>
      </c>
      <c r="AP4966">
        <v>2935.0313802506298</v>
      </c>
    </row>
    <row r="4967" spans="1:42" x14ac:dyDescent="0.3">
      <c r="A4967" s="1" t="s">
        <v>63</v>
      </c>
      <c r="B4967" s="1" t="s">
        <v>174</v>
      </c>
      <c r="C4967" s="1" t="s">
        <v>197</v>
      </c>
      <c r="D4967" s="2">
        <v>44410</v>
      </c>
      <c r="E4967">
        <v>0.65700000000000003</v>
      </c>
      <c r="F4967">
        <v>72218</v>
      </c>
      <c r="G4967">
        <v>1.4019999999999999</v>
      </c>
      <c r="H4967">
        <v>0.151</v>
      </c>
      <c r="I4967">
        <v>6.6</v>
      </c>
      <c r="J4967" t="s">
        <v>304</v>
      </c>
      <c r="K4967">
        <v>28152320</v>
      </c>
      <c r="L4967">
        <v>18256040</v>
      </c>
      <c r="M4967">
        <v>12377173</v>
      </c>
      <c r="O4967">
        <v>401123</v>
      </c>
      <c r="P4967">
        <v>358748</v>
      </c>
      <c r="Q4967">
        <v>54.27</v>
      </c>
      <c r="R4967">
        <v>35.19</v>
      </c>
      <c r="S4967">
        <v>23.86</v>
      </c>
      <c r="U4967">
        <v>6916</v>
      </c>
      <c r="V4967">
        <v>257240</v>
      </c>
      <c r="W4967">
        <v>0.496</v>
      </c>
      <c r="X4967">
        <v>46.3</v>
      </c>
      <c r="Y4967">
        <v>44.222999999999999</v>
      </c>
      <c r="Z4967">
        <v>32.200000000000003</v>
      </c>
      <c r="AA4967">
        <v>7.6459999999999999</v>
      </c>
      <c r="AB4967">
        <v>4.3120000000000003</v>
      </c>
      <c r="AC4967">
        <v>13254.949000000001</v>
      </c>
      <c r="AD4967">
        <v>4.5</v>
      </c>
      <c r="AE4967">
        <v>124.24</v>
      </c>
      <c r="AF4967">
        <v>7.44</v>
      </c>
      <c r="AG4967">
        <v>4.7</v>
      </c>
      <c r="AH4967">
        <v>13.5</v>
      </c>
      <c r="AI4967">
        <v>65.385999999999996</v>
      </c>
      <c r="AJ4967">
        <v>1.71</v>
      </c>
      <c r="AK4967">
        <v>77.290000000000006</v>
      </c>
      <c r="AL4967">
        <v>0.76700000000000002</v>
      </c>
    </row>
    <row r="4968" spans="1:42" x14ac:dyDescent="0.3">
      <c r="A4968" s="1" t="s">
        <v>63</v>
      </c>
      <c r="B4968" s="1" t="s">
        <v>174</v>
      </c>
      <c r="C4968" s="1" t="s">
        <v>197</v>
      </c>
      <c r="D4968" s="2">
        <v>44411</v>
      </c>
      <c r="E4968">
        <v>1.1819999999999999</v>
      </c>
      <c r="F4968">
        <v>69464</v>
      </c>
      <c r="G4968">
        <v>1.3480000000000001</v>
      </c>
      <c r="H4968">
        <v>0.14499999999999999</v>
      </c>
      <c r="I4968">
        <v>6.9</v>
      </c>
      <c r="J4968" t="s">
        <v>304</v>
      </c>
      <c r="K4968">
        <v>28608522</v>
      </c>
      <c r="L4968">
        <v>18567543</v>
      </c>
      <c r="M4968">
        <v>12542092</v>
      </c>
      <c r="O4968">
        <v>456202</v>
      </c>
      <c r="P4968">
        <v>384946</v>
      </c>
      <c r="Q4968">
        <v>55.15</v>
      </c>
      <c r="R4968">
        <v>35.79</v>
      </c>
      <c r="S4968">
        <v>24.18</v>
      </c>
      <c r="U4968">
        <v>7421</v>
      </c>
      <c r="V4968">
        <v>277505</v>
      </c>
      <c r="W4968">
        <v>0.53500000000000003</v>
      </c>
      <c r="X4968">
        <v>46.3</v>
      </c>
      <c r="Y4968">
        <v>44.222999999999999</v>
      </c>
      <c r="Z4968">
        <v>32.200000000000003</v>
      </c>
      <c r="AA4968">
        <v>7.6459999999999999</v>
      </c>
      <c r="AB4968">
        <v>4.3120000000000003</v>
      </c>
      <c r="AC4968">
        <v>13254.949000000001</v>
      </c>
      <c r="AD4968">
        <v>4.5</v>
      </c>
      <c r="AE4968">
        <v>124.24</v>
      </c>
      <c r="AF4968">
        <v>7.44</v>
      </c>
      <c r="AG4968">
        <v>4.7</v>
      </c>
      <c r="AH4968">
        <v>13.5</v>
      </c>
      <c r="AI4968">
        <v>65.385999999999996</v>
      </c>
      <c r="AJ4968">
        <v>1.71</v>
      </c>
      <c r="AK4968">
        <v>77.290000000000006</v>
      </c>
      <c r="AL4968">
        <v>0.76700000000000002</v>
      </c>
    </row>
    <row r="4969" spans="1:42" x14ac:dyDescent="0.3">
      <c r="A4969" s="1" t="s">
        <v>63</v>
      </c>
      <c r="B4969" s="1" t="s">
        <v>174</v>
      </c>
      <c r="C4969" s="1" t="s">
        <v>197</v>
      </c>
      <c r="D4969" s="2">
        <v>44412</v>
      </c>
      <c r="E4969">
        <v>1.262</v>
      </c>
      <c r="F4969">
        <v>69443</v>
      </c>
      <c r="G4969">
        <v>1.3480000000000001</v>
      </c>
      <c r="H4969">
        <v>0.14000000000000001</v>
      </c>
      <c r="I4969">
        <v>7.1</v>
      </c>
      <c r="J4969" t="s">
        <v>304</v>
      </c>
      <c r="K4969">
        <v>29013935</v>
      </c>
      <c r="L4969">
        <v>18830027</v>
      </c>
      <c r="M4969">
        <v>12700513</v>
      </c>
      <c r="O4969">
        <v>405413</v>
      </c>
      <c r="P4969">
        <v>403889</v>
      </c>
      <c r="Q4969">
        <v>55.93</v>
      </c>
      <c r="R4969">
        <v>36.299999999999997</v>
      </c>
      <c r="S4969">
        <v>24.48</v>
      </c>
      <c r="U4969">
        <v>7786</v>
      </c>
      <c r="V4969">
        <v>290768</v>
      </c>
      <c r="W4969">
        <v>0.56100000000000005</v>
      </c>
      <c r="X4969">
        <v>46.3</v>
      </c>
      <c r="Y4969">
        <v>44.222999999999999</v>
      </c>
      <c r="Z4969">
        <v>32.200000000000003</v>
      </c>
      <c r="AA4969">
        <v>7.6459999999999999</v>
      </c>
      <c r="AB4969">
        <v>4.3120000000000003</v>
      </c>
      <c r="AC4969">
        <v>13254.949000000001</v>
      </c>
      <c r="AD4969">
        <v>4.5</v>
      </c>
      <c r="AE4969">
        <v>124.24</v>
      </c>
      <c r="AF4969">
        <v>7.44</v>
      </c>
      <c r="AG4969">
        <v>4.7</v>
      </c>
      <c r="AH4969">
        <v>13.5</v>
      </c>
      <c r="AI4969">
        <v>65.385999999999996</v>
      </c>
      <c r="AJ4969">
        <v>1.71</v>
      </c>
      <c r="AK4969">
        <v>77.290000000000006</v>
      </c>
      <c r="AL4969">
        <v>0.76700000000000002</v>
      </c>
    </row>
    <row r="4970" spans="1:42" x14ac:dyDescent="0.3">
      <c r="A4970" s="1" t="s">
        <v>63</v>
      </c>
      <c r="B4970" s="1" t="s">
        <v>174</v>
      </c>
      <c r="C4970" s="1" t="s">
        <v>197</v>
      </c>
      <c r="D4970" s="2">
        <v>44413</v>
      </c>
      <c r="E4970">
        <v>1.3149999999999999</v>
      </c>
      <c r="F4970">
        <v>66343</v>
      </c>
      <c r="G4970">
        <v>1.288</v>
      </c>
      <c r="H4970">
        <v>0.13500000000000001</v>
      </c>
      <c r="I4970">
        <v>7.4</v>
      </c>
      <c r="J4970" t="s">
        <v>304</v>
      </c>
      <c r="K4970">
        <v>29416582</v>
      </c>
      <c r="L4970">
        <v>19092805</v>
      </c>
      <c r="M4970">
        <v>12854659</v>
      </c>
      <c r="O4970">
        <v>402647</v>
      </c>
      <c r="P4970">
        <v>414465</v>
      </c>
      <c r="Q4970">
        <v>56.71</v>
      </c>
      <c r="R4970">
        <v>36.81</v>
      </c>
      <c r="S4970">
        <v>24.78</v>
      </c>
      <c r="U4970">
        <v>7990</v>
      </c>
      <c r="V4970">
        <v>294310</v>
      </c>
      <c r="W4970">
        <v>0.56699999999999995</v>
      </c>
      <c r="X4970">
        <v>46.3</v>
      </c>
      <c r="Y4970">
        <v>44.222999999999999</v>
      </c>
      <c r="Z4970">
        <v>32.200000000000003</v>
      </c>
      <c r="AA4970">
        <v>7.6459999999999999</v>
      </c>
      <c r="AB4970">
        <v>4.3120000000000003</v>
      </c>
      <c r="AC4970">
        <v>13254.949000000001</v>
      </c>
      <c r="AD4970">
        <v>4.5</v>
      </c>
      <c r="AE4970">
        <v>124.24</v>
      </c>
      <c r="AF4970">
        <v>7.44</v>
      </c>
      <c r="AG4970">
        <v>4.7</v>
      </c>
      <c r="AH4970">
        <v>13.5</v>
      </c>
      <c r="AI4970">
        <v>65.385999999999996</v>
      </c>
      <c r="AJ4970">
        <v>1.71</v>
      </c>
      <c r="AK4970">
        <v>77.290000000000006</v>
      </c>
      <c r="AL4970">
        <v>0.76700000000000002</v>
      </c>
    </row>
    <row r="4971" spans="1:42" x14ac:dyDescent="0.3">
      <c r="A4971" s="1" t="s">
        <v>63</v>
      </c>
      <c r="B4971" s="1" t="s">
        <v>174</v>
      </c>
      <c r="C4971" s="1" t="s">
        <v>197</v>
      </c>
      <c r="D4971" s="2">
        <v>44415</v>
      </c>
      <c r="E4971">
        <v>1.0649999999999999</v>
      </c>
      <c r="F4971">
        <v>62441</v>
      </c>
      <c r="G4971">
        <v>1.212</v>
      </c>
      <c r="H4971">
        <v>0.123</v>
      </c>
      <c r="I4971">
        <v>8.1</v>
      </c>
      <c r="J4971" t="s">
        <v>304</v>
      </c>
      <c r="K4971">
        <v>30244618</v>
      </c>
      <c r="L4971">
        <v>19634688</v>
      </c>
      <c r="M4971">
        <v>13182770</v>
      </c>
      <c r="P4971">
        <v>388606</v>
      </c>
      <c r="Q4971">
        <v>58.3</v>
      </c>
      <c r="R4971">
        <v>37.85</v>
      </c>
      <c r="S4971">
        <v>25.41</v>
      </c>
      <c r="U4971">
        <v>7491</v>
      </c>
      <c r="V4971">
        <v>261836</v>
      </c>
      <c r="W4971">
        <v>0.505</v>
      </c>
      <c r="X4971">
        <v>46.3</v>
      </c>
      <c r="Y4971">
        <v>44.222999999999999</v>
      </c>
      <c r="Z4971">
        <v>32.200000000000003</v>
      </c>
      <c r="AA4971">
        <v>7.6459999999999999</v>
      </c>
      <c r="AB4971">
        <v>4.3120000000000003</v>
      </c>
      <c r="AC4971">
        <v>13254.949000000001</v>
      </c>
      <c r="AD4971">
        <v>4.5</v>
      </c>
      <c r="AE4971">
        <v>124.24</v>
      </c>
      <c r="AF4971">
        <v>7.44</v>
      </c>
      <c r="AG4971">
        <v>4.7</v>
      </c>
      <c r="AH4971">
        <v>13.5</v>
      </c>
      <c r="AI4971">
        <v>65.385999999999996</v>
      </c>
      <c r="AJ4971">
        <v>1.71</v>
      </c>
      <c r="AK4971">
        <v>77.290000000000006</v>
      </c>
      <c r="AL4971">
        <v>0.76700000000000002</v>
      </c>
    </row>
    <row r="4972" spans="1:42" x14ac:dyDescent="0.3">
      <c r="A4972" s="1" t="s">
        <v>63</v>
      </c>
      <c r="B4972" s="1" t="s">
        <v>174</v>
      </c>
      <c r="C4972" s="1" t="s">
        <v>197</v>
      </c>
      <c r="D4972" s="2">
        <v>44416</v>
      </c>
      <c r="E4972">
        <v>1.087</v>
      </c>
      <c r="F4972">
        <v>59556</v>
      </c>
      <c r="G4972">
        <v>1.1559999999999999</v>
      </c>
      <c r="H4972">
        <v>0.11700000000000001</v>
      </c>
      <c r="I4972">
        <v>8.5</v>
      </c>
      <c r="J4972" t="s">
        <v>304</v>
      </c>
      <c r="K4972">
        <v>30379000</v>
      </c>
      <c r="L4972">
        <v>19734349</v>
      </c>
      <c r="M4972">
        <v>13220870</v>
      </c>
      <c r="O4972">
        <v>134382</v>
      </c>
      <c r="P4972">
        <v>375400</v>
      </c>
      <c r="Q4972">
        <v>58.56</v>
      </c>
      <c r="R4972">
        <v>38.04</v>
      </c>
      <c r="S4972">
        <v>25.49</v>
      </c>
      <c r="U4972">
        <v>7237</v>
      </c>
      <c r="V4972">
        <v>253191</v>
      </c>
      <c r="W4972">
        <v>0.48799999999999999</v>
      </c>
      <c r="X4972">
        <v>46.3</v>
      </c>
      <c r="Y4972">
        <v>44.222999999999999</v>
      </c>
      <c r="Z4972">
        <v>32.200000000000003</v>
      </c>
      <c r="AA4972">
        <v>7.6459999999999999</v>
      </c>
      <c r="AB4972">
        <v>4.3120000000000003</v>
      </c>
      <c r="AC4972">
        <v>13254.949000000001</v>
      </c>
      <c r="AD4972">
        <v>4.5</v>
      </c>
      <c r="AE4972">
        <v>124.24</v>
      </c>
      <c r="AF4972">
        <v>7.44</v>
      </c>
      <c r="AG4972">
        <v>4.7</v>
      </c>
      <c r="AH4972">
        <v>13.5</v>
      </c>
      <c r="AI4972">
        <v>65.385999999999996</v>
      </c>
      <c r="AJ4972">
        <v>1.71</v>
      </c>
      <c r="AK4972">
        <v>77.290000000000006</v>
      </c>
      <c r="AL4972">
        <v>0.76700000000000002</v>
      </c>
      <c r="AM4972">
        <v>153841</v>
      </c>
      <c r="AN4972">
        <v>38.340000000000003</v>
      </c>
      <c r="AO4972">
        <v>33.130000000000003</v>
      </c>
      <c r="AP4972">
        <v>2965.6652072594002</v>
      </c>
    </row>
    <row r="4973" spans="1:42" x14ac:dyDescent="0.3">
      <c r="A4973" s="1" t="s">
        <v>63</v>
      </c>
      <c r="B4973" s="1" t="s">
        <v>174</v>
      </c>
      <c r="C4973" s="1" t="s">
        <v>197</v>
      </c>
      <c r="D4973" s="2">
        <v>44417</v>
      </c>
      <c r="E4973">
        <v>0.64100000000000001</v>
      </c>
      <c r="F4973">
        <v>59442</v>
      </c>
      <c r="G4973">
        <v>1.1539999999999999</v>
      </c>
      <c r="H4973">
        <v>0.113</v>
      </c>
      <c r="I4973">
        <v>8.8000000000000007</v>
      </c>
      <c r="J4973" t="s">
        <v>304</v>
      </c>
      <c r="K4973">
        <v>30639657</v>
      </c>
      <c r="L4973">
        <v>19913442</v>
      </c>
      <c r="M4973">
        <v>13313500</v>
      </c>
      <c r="O4973">
        <v>260657</v>
      </c>
      <c r="P4973">
        <v>355334</v>
      </c>
      <c r="Q4973">
        <v>59.07</v>
      </c>
      <c r="R4973">
        <v>38.39</v>
      </c>
      <c r="S4973">
        <v>25.67</v>
      </c>
      <c r="U4973">
        <v>6850</v>
      </c>
      <c r="V4973">
        <v>236772</v>
      </c>
      <c r="W4973">
        <v>0.45600000000000002</v>
      </c>
      <c r="X4973">
        <v>46.3</v>
      </c>
      <c r="Y4973">
        <v>44.222999999999999</v>
      </c>
      <c r="Z4973">
        <v>32.200000000000003</v>
      </c>
      <c r="AA4973">
        <v>7.6459999999999999</v>
      </c>
      <c r="AB4973">
        <v>4.3120000000000003</v>
      </c>
      <c r="AC4973">
        <v>13254.949000000001</v>
      </c>
      <c r="AD4973">
        <v>4.5</v>
      </c>
      <c r="AE4973">
        <v>124.24</v>
      </c>
      <c r="AF4973">
        <v>7.44</v>
      </c>
      <c r="AG4973">
        <v>4.7</v>
      </c>
      <c r="AH4973">
        <v>13.5</v>
      </c>
      <c r="AI4973">
        <v>65.385999999999996</v>
      </c>
      <c r="AJ4973">
        <v>1.71</v>
      </c>
      <c r="AK4973">
        <v>77.290000000000006</v>
      </c>
      <c r="AL4973">
        <v>0.76700000000000002</v>
      </c>
    </row>
    <row r="4974" spans="1:42" x14ac:dyDescent="0.3">
      <c r="A4974" s="1" t="s">
        <v>63</v>
      </c>
      <c r="B4974" s="1" t="s">
        <v>174</v>
      </c>
      <c r="C4974" s="1" t="s">
        <v>197</v>
      </c>
      <c r="D4974" s="2">
        <v>44418</v>
      </c>
      <c r="E4974">
        <v>1.046</v>
      </c>
      <c r="F4974">
        <v>58440</v>
      </c>
      <c r="G4974">
        <v>1.1339999999999999</v>
      </c>
      <c r="H4974">
        <v>0.108</v>
      </c>
      <c r="I4974">
        <v>9.3000000000000007</v>
      </c>
      <c r="J4974" t="s">
        <v>304</v>
      </c>
      <c r="K4974">
        <v>30883739</v>
      </c>
      <c r="L4974">
        <v>20079481</v>
      </c>
      <c r="M4974">
        <v>13403370</v>
      </c>
      <c r="O4974">
        <v>244082</v>
      </c>
      <c r="P4974">
        <v>325031</v>
      </c>
      <c r="Q4974">
        <v>59.54</v>
      </c>
      <c r="R4974">
        <v>38.71</v>
      </c>
      <c r="S4974">
        <v>25.84</v>
      </c>
      <c r="U4974">
        <v>6266</v>
      </c>
      <c r="V4974">
        <v>215991</v>
      </c>
      <c r="W4974">
        <v>0.41599999999999998</v>
      </c>
      <c r="X4974">
        <v>46.3</v>
      </c>
      <c r="Y4974">
        <v>44.222999999999999</v>
      </c>
      <c r="Z4974">
        <v>32.200000000000003</v>
      </c>
      <c r="AA4974">
        <v>7.6459999999999999</v>
      </c>
      <c r="AB4974">
        <v>4.3120000000000003</v>
      </c>
      <c r="AC4974">
        <v>13254.949000000001</v>
      </c>
      <c r="AD4974">
        <v>4.5</v>
      </c>
      <c r="AE4974">
        <v>124.24</v>
      </c>
      <c r="AF4974">
        <v>7.44</v>
      </c>
      <c r="AG4974">
        <v>4.7</v>
      </c>
      <c r="AH4974">
        <v>13.5</v>
      </c>
      <c r="AI4974">
        <v>65.385999999999996</v>
      </c>
      <c r="AJ4974">
        <v>1.71</v>
      </c>
      <c r="AK4974">
        <v>77.290000000000006</v>
      </c>
      <c r="AL4974">
        <v>0.76700000000000002</v>
      </c>
    </row>
    <row r="4975" spans="1:42" x14ac:dyDescent="0.3">
      <c r="A4975" s="1" t="s">
        <v>63</v>
      </c>
      <c r="B4975" s="1" t="s">
        <v>174</v>
      </c>
      <c r="C4975" s="1" t="s">
        <v>197</v>
      </c>
      <c r="D4975" s="2">
        <v>44419</v>
      </c>
      <c r="E4975">
        <v>1.143</v>
      </c>
      <c r="F4975">
        <v>57568</v>
      </c>
      <c r="G4975">
        <v>1.117</v>
      </c>
      <c r="H4975">
        <v>0.106</v>
      </c>
      <c r="I4975">
        <v>9.4</v>
      </c>
      <c r="J4975" t="s">
        <v>304</v>
      </c>
      <c r="K4975">
        <v>31149291</v>
      </c>
      <c r="L4975">
        <v>20261745</v>
      </c>
      <c r="M4975">
        <v>13504623</v>
      </c>
      <c r="O4975">
        <v>265552</v>
      </c>
      <c r="P4975">
        <v>305051</v>
      </c>
      <c r="Q4975">
        <v>60.05</v>
      </c>
      <c r="R4975">
        <v>39.06</v>
      </c>
      <c r="S4975">
        <v>26.03</v>
      </c>
      <c r="U4975">
        <v>5881</v>
      </c>
      <c r="V4975">
        <v>204531</v>
      </c>
      <c r="W4975">
        <v>0.39400000000000002</v>
      </c>
      <c r="X4975">
        <v>46.3</v>
      </c>
      <c r="Y4975">
        <v>44.222999999999999</v>
      </c>
      <c r="Z4975">
        <v>32.200000000000003</v>
      </c>
      <c r="AA4975">
        <v>7.6459999999999999</v>
      </c>
      <c r="AB4975">
        <v>4.3120000000000003</v>
      </c>
      <c r="AC4975">
        <v>13254.949000000001</v>
      </c>
      <c r="AD4975">
        <v>4.5</v>
      </c>
      <c r="AE4975">
        <v>124.24</v>
      </c>
      <c r="AF4975">
        <v>7.44</v>
      </c>
      <c r="AG4975">
        <v>4.7</v>
      </c>
      <c r="AH4975">
        <v>13.5</v>
      </c>
      <c r="AI4975">
        <v>65.385999999999996</v>
      </c>
      <c r="AJ4975">
        <v>1.71</v>
      </c>
      <c r="AK4975">
        <v>77.290000000000006</v>
      </c>
      <c r="AL4975">
        <v>0.76700000000000002</v>
      </c>
    </row>
    <row r="4976" spans="1:42" x14ac:dyDescent="0.3">
      <c r="A4976" s="1" t="s">
        <v>63</v>
      </c>
      <c r="B4976" s="1" t="s">
        <v>174</v>
      </c>
      <c r="C4976" s="1" t="s">
        <v>197</v>
      </c>
      <c r="D4976" s="2">
        <v>44420</v>
      </c>
      <c r="E4976">
        <v>1.1719999999999999</v>
      </c>
      <c r="F4976">
        <v>56516</v>
      </c>
      <c r="G4976">
        <v>1.097</v>
      </c>
      <c r="H4976">
        <v>0.10100000000000001</v>
      </c>
      <c r="I4976">
        <v>9.9</v>
      </c>
      <c r="J4976" t="s">
        <v>304</v>
      </c>
      <c r="K4976">
        <v>31376085</v>
      </c>
      <c r="L4976">
        <v>20413695</v>
      </c>
      <c r="M4976">
        <v>13590141</v>
      </c>
      <c r="O4976">
        <v>226794</v>
      </c>
      <c r="P4976">
        <v>279929</v>
      </c>
      <c r="Q4976">
        <v>60.49</v>
      </c>
      <c r="R4976">
        <v>39.35</v>
      </c>
      <c r="S4976">
        <v>26.2</v>
      </c>
      <c r="U4976">
        <v>5396</v>
      </c>
      <c r="V4976">
        <v>188699</v>
      </c>
      <c r="W4976">
        <v>0.36399999999999999</v>
      </c>
      <c r="X4976">
        <v>46.3</v>
      </c>
      <c r="Y4976">
        <v>44.222999999999999</v>
      </c>
      <c r="Z4976">
        <v>32.200000000000003</v>
      </c>
      <c r="AA4976">
        <v>7.6459999999999999</v>
      </c>
      <c r="AB4976">
        <v>4.3120000000000003</v>
      </c>
      <c r="AC4976">
        <v>13254.949000000001</v>
      </c>
      <c r="AD4976">
        <v>4.5</v>
      </c>
      <c r="AE4976">
        <v>124.24</v>
      </c>
      <c r="AF4976">
        <v>7.44</v>
      </c>
      <c r="AG4976">
        <v>4.7</v>
      </c>
      <c r="AH4976">
        <v>13.5</v>
      </c>
      <c r="AI4976">
        <v>65.385999999999996</v>
      </c>
      <c r="AJ4976">
        <v>1.71</v>
      </c>
      <c r="AK4976">
        <v>77.290000000000006</v>
      </c>
      <c r="AL4976">
        <v>0.76700000000000002</v>
      </c>
    </row>
    <row r="4977" spans="1:42" x14ac:dyDescent="0.3">
      <c r="A4977" s="1" t="s">
        <v>63</v>
      </c>
      <c r="B4977" s="1" t="s">
        <v>174</v>
      </c>
      <c r="C4977" s="1" t="s">
        <v>197</v>
      </c>
      <c r="D4977" s="2">
        <v>44421</v>
      </c>
      <c r="E4977">
        <v>1.258</v>
      </c>
      <c r="F4977">
        <v>54556</v>
      </c>
      <c r="G4977">
        <v>1.0589999999999999</v>
      </c>
      <c r="H4977">
        <v>9.7000000000000003E-2</v>
      </c>
      <c r="I4977">
        <v>10.3</v>
      </c>
      <c r="J4977" t="s">
        <v>304</v>
      </c>
      <c r="K4977">
        <v>31553173</v>
      </c>
      <c r="L4977">
        <v>20517506</v>
      </c>
      <c r="M4977">
        <v>13676098</v>
      </c>
      <c r="O4977">
        <v>177088</v>
      </c>
      <c r="P4977">
        <v>246082</v>
      </c>
      <c r="Q4977">
        <v>60.83</v>
      </c>
      <c r="R4977">
        <v>39.549999999999997</v>
      </c>
      <c r="S4977">
        <v>26.36</v>
      </c>
      <c r="U4977">
        <v>4744</v>
      </c>
      <c r="V4977">
        <v>164823</v>
      </c>
      <c r="W4977">
        <v>0.318</v>
      </c>
      <c r="X4977">
        <v>46.3</v>
      </c>
      <c r="Y4977">
        <v>44.222999999999999</v>
      </c>
      <c r="Z4977">
        <v>32.200000000000003</v>
      </c>
      <c r="AA4977">
        <v>7.6459999999999999</v>
      </c>
      <c r="AB4977">
        <v>4.3120000000000003</v>
      </c>
      <c r="AC4977">
        <v>13254.949000000001</v>
      </c>
      <c r="AD4977">
        <v>4.5</v>
      </c>
      <c r="AE4977">
        <v>124.24</v>
      </c>
      <c r="AF4977">
        <v>7.44</v>
      </c>
      <c r="AG4977">
        <v>4.7</v>
      </c>
      <c r="AH4977">
        <v>13.5</v>
      </c>
      <c r="AI4977">
        <v>65.385999999999996</v>
      </c>
      <c r="AJ4977">
        <v>1.71</v>
      </c>
      <c r="AK4977">
        <v>77.290000000000006</v>
      </c>
      <c r="AL4977">
        <v>0.76700000000000002</v>
      </c>
    </row>
    <row r="4978" spans="1:42" x14ac:dyDescent="0.3">
      <c r="A4978" s="1" t="s">
        <v>63</v>
      </c>
      <c r="B4978" s="1" t="s">
        <v>174</v>
      </c>
      <c r="C4978" s="1" t="s">
        <v>197</v>
      </c>
      <c r="D4978" s="2">
        <v>44422</v>
      </c>
      <c r="E4978">
        <v>1.1060000000000001</v>
      </c>
      <c r="F4978">
        <v>54861</v>
      </c>
      <c r="G4978">
        <v>1.0649999999999999</v>
      </c>
      <c r="H4978">
        <v>9.5000000000000001E-2</v>
      </c>
      <c r="I4978">
        <v>10.5</v>
      </c>
      <c r="J4978" t="s">
        <v>304</v>
      </c>
      <c r="K4978">
        <v>31769498</v>
      </c>
      <c r="L4978">
        <v>20669967</v>
      </c>
      <c r="M4978">
        <v>13749209</v>
      </c>
      <c r="O4978">
        <v>216325</v>
      </c>
      <c r="P4978">
        <v>217840</v>
      </c>
      <c r="Q4978">
        <v>61.24</v>
      </c>
      <c r="R4978">
        <v>39.85</v>
      </c>
      <c r="S4978">
        <v>26.5</v>
      </c>
      <c r="U4978">
        <v>4199</v>
      </c>
      <c r="V4978">
        <v>147897</v>
      </c>
      <c r="W4978">
        <v>0.28499999999999998</v>
      </c>
      <c r="X4978">
        <v>46.3</v>
      </c>
      <c r="Y4978">
        <v>44.222999999999999</v>
      </c>
      <c r="Z4978">
        <v>32.200000000000003</v>
      </c>
      <c r="AA4978">
        <v>7.6459999999999999</v>
      </c>
      <c r="AB4978">
        <v>4.3120000000000003</v>
      </c>
      <c r="AC4978">
        <v>13254.949000000001</v>
      </c>
      <c r="AD4978">
        <v>4.5</v>
      </c>
      <c r="AE4978">
        <v>124.24</v>
      </c>
      <c r="AF4978">
        <v>7.44</v>
      </c>
      <c r="AG4978">
        <v>4.7</v>
      </c>
      <c r="AH4978">
        <v>13.5</v>
      </c>
      <c r="AI4978">
        <v>65.385999999999996</v>
      </c>
      <c r="AJ4978">
        <v>1.71</v>
      </c>
      <c r="AK4978">
        <v>77.290000000000006</v>
      </c>
      <c r="AL4978">
        <v>0.76700000000000002</v>
      </c>
    </row>
    <row r="4979" spans="1:42" x14ac:dyDescent="0.3">
      <c r="A4979" s="1" t="s">
        <v>63</v>
      </c>
      <c r="B4979" s="1" t="s">
        <v>174</v>
      </c>
      <c r="C4979" s="1" t="s">
        <v>197</v>
      </c>
      <c r="D4979" s="2">
        <v>44423</v>
      </c>
      <c r="E4979">
        <v>1.236</v>
      </c>
      <c r="F4979">
        <v>55957</v>
      </c>
      <c r="G4979">
        <v>1.0860000000000001</v>
      </c>
      <c r="H4979">
        <v>0.09</v>
      </c>
      <c r="I4979">
        <v>11.1</v>
      </c>
      <c r="J4979" t="s">
        <v>304</v>
      </c>
      <c r="K4979">
        <v>31865446</v>
      </c>
      <c r="L4979">
        <v>20744167</v>
      </c>
      <c r="M4979">
        <v>13775599</v>
      </c>
      <c r="O4979">
        <v>95948</v>
      </c>
      <c r="P4979">
        <v>212349</v>
      </c>
      <c r="Q4979">
        <v>61.43</v>
      </c>
      <c r="R4979">
        <v>39.99</v>
      </c>
      <c r="S4979">
        <v>26.56</v>
      </c>
      <c r="U4979">
        <v>4094</v>
      </c>
      <c r="V4979">
        <v>144260</v>
      </c>
      <c r="W4979">
        <v>0.27800000000000002</v>
      </c>
      <c r="X4979">
        <v>46.3</v>
      </c>
      <c r="Y4979">
        <v>44.222999999999999</v>
      </c>
      <c r="Z4979">
        <v>32.200000000000003</v>
      </c>
      <c r="AA4979">
        <v>7.6459999999999999</v>
      </c>
      <c r="AB4979">
        <v>4.3120000000000003</v>
      </c>
      <c r="AC4979">
        <v>13254.949000000001</v>
      </c>
      <c r="AD4979">
        <v>4.5</v>
      </c>
      <c r="AE4979">
        <v>124.24</v>
      </c>
      <c r="AF4979">
        <v>7.44</v>
      </c>
      <c r="AG4979">
        <v>4.7</v>
      </c>
      <c r="AH4979">
        <v>13.5</v>
      </c>
      <c r="AI4979">
        <v>65.385999999999996</v>
      </c>
      <c r="AJ4979">
        <v>1.71</v>
      </c>
      <c r="AK4979">
        <v>77.290000000000006</v>
      </c>
      <c r="AL4979">
        <v>0.76700000000000002</v>
      </c>
      <c r="AM4979">
        <v>154856.29999999999</v>
      </c>
      <c r="AN4979">
        <v>38.130000000000003</v>
      </c>
      <c r="AO4979">
        <v>20.82</v>
      </c>
      <c r="AP4979">
        <v>2985.2376221873501</v>
      </c>
    </row>
    <row r="4980" spans="1:42" x14ac:dyDescent="0.3">
      <c r="A4980" s="1" t="s">
        <v>63</v>
      </c>
      <c r="B4980" s="1" t="s">
        <v>174</v>
      </c>
      <c r="C4980" s="1" t="s">
        <v>197</v>
      </c>
      <c r="D4980" s="2">
        <v>44425</v>
      </c>
      <c r="E4980">
        <v>0.68200000000000005</v>
      </c>
      <c r="F4980">
        <v>52223</v>
      </c>
      <c r="G4980">
        <v>1.014</v>
      </c>
      <c r="H4980">
        <v>9.0999999999999998E-2</v>
      </c>
      <c r="I4980">
        <v>11</v>
      </c>
      <c r="J4980" t="s">
        <v>304</v>
      </c>
      <c r="K4980">
        <v>32192874</v>
      </c>
      <c r="L4980">
        <v>20978540</v>
      </c>
      <c r="M4980">
        <v>13880688</v>
      </c>
      <c r="P4980">
        <v>187019</v>
      </c>
      <c r="Q4980">
        <v>62.06</v>
      </c>
      <c r="R4980">
        <v>40.44</v>
      </c>
      <c r="S4980">
        <v>26.76</v>
      </c>
      <c r="U4980">
        <v>3605</v>
      </c>
      <c r="V4980">
        <v>128437</v>
      </c>
      <c r="W4980">
        <v>0.248</v>
      </c>
      <c r="X4980">
        <v>46.3</v>
      </c>
      <c r="Y4980">
        <v>44.222999999999999</v>
      </c>
      <c r="Z4980">
        <v>32.200000000000003</v>
      </c>
      <c r="AA4980">
        <v>7.6459999999999999</v>
      </c>
      <c r="AB4980">
        <v>4.3120000000000003</v>
      </c>
      <c r="AC4980">
        <v>13254.949000000001</v>
      </c>
      <c r="AD4980">
        <v>4.5</v>
      </c>
      <c r="AE4980">
        <v>124.24</v>
      </c>
      <c r="AF4980">
        <v>7.44</v>
      </c>
      <c r="AG4980">
        <v>4.7</v>
      </c>
      <c r="AH4980">
        <v>13.5</v>
      </c>
      <c r="AI4980">
        <v>65.385999999999996</v>
      </c>
      <c r="AJ4980">
        <v>1.71</v>
      </c>
      <c r="AK4980">
        <v>77.290000000000006</v>
      </c>
      <c r="AL4980">
        <v>0.76700000000000002</v>
      </c>
    </row>
    <row r="4981" spans="1:42" x14ac:dyDescent="0.3">
      <c r="A4981" s="1" t="s">
        <v>63</v>
      </c>
      <c r="B4981" s="1" t="s">
        <v>174</v>
      </c>
      <c r="C4981" s="1" t="s">
        <v>197</v>
      </c>
      <c r="D4981" s="2">
        <v>44426</v>
      </c>
      <c r="E4981">
        <v>0.98099999999999998</v>
      </c>
      <c r="F4981">
        <v>51027</v>
      </c>
      <c r="G4981">
        <v>0.99</v>
      </c>
      <c r="H4981">
        <v>8.5999999999999993E-2</v>
      </c>
      <c r="I4981">
        <v>11.6</v>
      </c>
      <c r="J4981" t="s">
        <v>304</v>
      </c>
      <c r="K4981">
        <v>32463196</v>
      </c>
      <c r="L4981">
        <v>21179816</v>
      </c>
      <c r="M4981">
        <v>13958104</v>
      </c>
      <c r="O4981">
        <v>270322</v>
      </c>
      <c r="P4981">
        <v>187701</v>
      </c>
      <c r="Q4981">
        <v>62.58</v>
      </c>
      <c r="R4981">
        <v>40.83</v>
      </c>
      <c r="S4981">
        <v>26.91</v>
      </c>
      <c r="U4981">
        <v>3618</v>
      </c>
      <c r="V4981">
        <v>131153</v>
      </c>
      <c r="W4981">
        <v>0.253</v>
      </c>
      <c r="X4981">
        <v>46.3</v>
      </c>
      <c r="Y4981">
        <v>44.222999999999999</v>
      </c>
      <c r="Z4981">
        <v>32.200000000000003</v>
      </c>
      <c r="AA4981">
        <v>7.6459999999999999</v>
      </c>
      <c r="AB4981">
        <v>4.3120000000000003</v>
      </c>
      <c r="AC4981">
        <v>13254.949000000001</v>
      </c>
      <c r="AD4981">
        <v>4.5</v>
      </c>
      <c r="AE4981">
        <v>124.24</v>
      </c>
      <c r="AF4981">
        <v>7.44</v>
      </c>
      <c r="AG4981">
        <v>4.7</v>
      </c>
      <c r="AH4981">
        <v>13.5</v>
      </c>
      <c r="AI4981">
        <v>65.385999999999996</v>
      </c>
      <c r="AJ4981">
        <v>1.71</v>
      </c>
      <c r="AK4981">
        <v>77.290000000000006</v>
      </c>
      <c r="AL4981">
        <v>0.76700000000000002</v>
      </c>
    </row>
    <row r="4982" spans="1:42" x14ac:dyDescent="0.3">
      <c r="A4982" s="1" t="s">
        <v>63</v>
      </c>
      <c r="B4982" s="1" t="s">
        <v>174</v>
      </c>
      <c r="C4982" s="1" t="s">
        <v>197</v>
      </c>
      <c r="D4982" s="2">
        <v>44427</v>
      </c>
      <c r="E4982">
        <v>1.099</v>
      </c>
      <c r="F4982">
        <v>50486</v>
      </c>
      <c r="G4982">
        <v>0.98</v>
      </c>
      <c r="H4982">
        <v>8.5000000000000006E-2</v>
      </c>
      <c r="I4982">
        <v>11.8</v>
      </c>
      <c r="J4982" t="s">
        <v>304</v>
      </c>
      <c r="K4982">
        <v>32741710</v>
      </c>
      <c r="L4982">
        <v>21371871</v>
      </c>
      <c r="M4982">
        <v>14052941</v>
      </c>
      <c r="O4982">
        <v>278514</v>
      </c>
      <c r="P4982">
        <v>195089</v>
      </c>
      <c r="Q4982">
        <v>63.12</v>
      </c>
      <c r="R4982">
        <v>41.2</v>
      </c>
      <c r="S4982">
        <v>27.09</v>
      </c>
      <c r="U4982">
        <v>3761</v>
      </c>
      <c r="V4982">
        <v>136882</v>
      </c>
      <c r="W4982">
        <v>0.26400000000000001</v>
      </c>
      <c r="X4982">
        <v>46.3</v>
      </c>
      <c r="Y4982">
        <v>44.222999999999999</v>
      </c>
      <c r="Z4982">
        <v>32.200000000000003</v>
      </c>
      <c r="AA4982">
        <v>7.6459999999999999</v>
      </c>
      <c r="AB4982">
        <v>4.3120000000000003</v>
      </c>
      <c r="AC4982">
        <v>13254.949000000001</v>
      </c>
      <c r="AD4982">
        <v>4.5</v>
      </c>
      <c r="AE4982">
        <v>124.24</v>
      </c>
      <c r="AF4982">
        <v>7.44</v>
      </c>
      <c r="AG4982">
        <v>4.7</v>
      </c>
      <c r="AH4982">
        <v>13.5</v>
      </c>
      <c r="AI4982">
        <v>65.385999999999996</v>
      </c>
      <c r="AJ4982">
        <v>1.71</v>
      </c>
      <c r="AK4982">
        <v>77.290000000000006</v>
      </c>
      <c r="AL4982">
        <v>0.76700000000000002</v>
      </c>
    </row>
    <row r="4983" spans="1:42" x14ac:dyDescent="0.3">
      <c r="A4983" s="1" t="s">
        <v>63</v>
      </c>
      <c r="B4983" s="1" t="s">
        <v>174</v>
      </c>
      <c r="C4983" s="1" t="s">
        <v>197</v>
      </c>
      <c r="D4983" s="2">
        <v>44428</v>
      </c>
      <c r="E4983">
        <v>1.1739999999999999</v>
      </c>
      <c r="F4983">
        <v>49867</v>
      </c>
      <c r="G4983">
        <v>0.96799999999999997</v>
      </c>
      <c r="H4983">
        <v>0.08</v>
      </c>
      <c r="I4983">
        <v>12.5</v>
      </c>
      <c r="J4983" t="s">
        <v>304</v>
      </c>
      <c r="K4983">
        <v>33005580</v>
      </c>
      <c r="L4983">
        <v>21549430</v>
      </c>
      <c r="M4983">
        <v>14157111</v>
      </c>
      <c r="O4983">
        <v>263870</v>
      </c>
      <c r="P4983">
        <v>207487</v>
      </c>
      <c r="Q4983">
        <v>63.63</v>
      </c>
      <c r="R4983">
        <v>41.54</v>
      </c>
      <c r="S4983">
        <v>27.29</v>
      </c>
      <c r="U4983">
        <v>4000</v>
      </c>
      <c r="V4983">
        <v>147418</v>
      </c>
      <c r="W4983">
        <v>0.28399999999999997</v>
      </c>
      <c r="X4983">
        <v>46.3</v>
      </c>
      <c r="Y4983">
        <v>44.222999999999999</v>
      </c>
      <c r="Z4983">
        <v>32.200000000000003</v>
      </c>
      <c r="AA4983">
        <v>7.6459999999999999</v>
      </c>
      <c r="AB4983">
        <v>4.3120000000000003</v>
      </c>
      <c r="AC4983">
        <v>13254.949000000001</v>
      </c>
      <c r="AD4983">
        <v>4.5</v>
      </c>
      <c r="AE4983">
        <v>124.24</v>
      </c>
      <c r="AF4983">
        <v>7.44</v>
      </c>
      <c r="AG4983">
        <v>4.7</v>
      </c>
      <c r="AH4983">
        <v>13.5</v>
      </c>
      <c r="AI4983">
        <v>65.385999999999996</v>
      </c>
      <c r="AJ4983">
        <v>1.71</v>
      </c>
      <c r="AK4983">
        <v>77.290000000000006</v>
      </c>
      <c r="AL4983">
        <v>0.76700000000000002</v>
      </c>
    </row>
    <row r="4984" spans="1:42" x14ac:dyDescent="0.3">
      <c r="A4984" s="1" t="s">
        <v>63</v>
      </c>
      <c r="B4984" s="1" t="s">
        <v>174</v>
      </c>
      <c r="C4984" s="1" t="s">
        <v>197</v>
      </c>
      <c r="D4984" s="2">
        <v>44429</v>
      </c>
      <c r="E4984">
        <v>1.044</v>
      </c>
      <c r="F4984">
        <v>49407</v>
      </c>
      <c r="G4984">
        <v>0.95899999999999996</v>
      </c>
      <c r="H4984">
        <v>0.08</v>
      </c>
      <c r="I4984">
        <v>12.5</v>
      </c>
      <c r="J4984" t="s">
        <v>304</v>
      </c>
      <c r="K4984">
        <v>33255471</v>
      </c>
      <c r="L4984">
        <v>21753014</v>
      </c>
      <c r="M4984">
        <v>14208967</v>
      </c>
      <c r="O4984">
        <v>249891</v>
      </c>
      <c r="P4984">
        <v>212282</v>
      </c>
      <c r="Q4984">
        <v>64.11</v>
      </c>
      <c r="R4984">
        <v>41.93</v>
      </c>
      <c r="S4984">
        <v>27.39</v>
      </c>
      <c r="U4984">
        <v>4092</v>
      </c>
      <c r="V4984">
        <v>154721</v>
      </c>
      <c r="W4984">
        <v>0.29799999999999999</v>
      </c>
      <c r="X4984">
        <v>46.3</v>
      </c>
      <c r="Y4984">
        <v>44.222999999999999</v>
      </c>
      <c r="Z4984">
        <v>32.200000000000003</v>
      </c>
      <c r="AA4984">
        <v>7.6459999999999999</v>
      </c>
      <c r="AB4984">
        <v>4.3120000000000003</v>
      </c>
      <c r="AC4984">
        <v>13254.949000000001</v>
      </c>
      <c r="AD4984">
        <v>4.5</v>
      </c>
      <c r="AE4984">
        <v>124.24</v>
      </c>
      <c r="AF4984">
        <v>7.44</v>
      </c>
      <c r="AG4984">
        <v>4.7</v>
      </c>
      <c r="AH4984">
        <v>13.5</v>
      </c>
      <c r="AI4984">
        <v>65.385999999999996</v>
      </c>
      <c r="AJ4984">
        <v>1.71</v>
      </c>
      <c r="AK4984">
        <v>77.290000000000006</v>
      </c>
      <c r="AL4984">
        <v>0.76700000000000002</v>
      </c>
    </row>
    <row r="4985" spans="1:42" x14ac:dyDescent="0.3">
      <c r="A4985" s="1" t="s">
        <v>63</v>
      </c>
      <c r="B4985" s="1" t="s">
        <v>174</v>
      </c>
      <c r="C4985" s="1" t="s">
        <v>197</v>
      </c>
      <c r="D4985" s="2">
        <v>44430</v>
      </c>
      <c r="E4985">
        <v>1.0369999999999999</v>
      </c>
      <c r="F4985">
        <v>47940</v>
      </c>
      <c r="G4985">
        <v>0.93100000000000005</v>
      </c>
      <c r="H4985">
        <v>7.9000000000000001E-2</v>
      </c>
      <c r="I4985">
        <v>12.7</v>
      </c>
      <c r="J4985" t="s">
        <v>304</v>
      </c>
      <c r="K4985">
        <v>33405365</v>
      </c>
      <c r="L4985">
        <v>21864127</v>
      </c>
      <c r="M4985">
        <v>14250028</v>
      </c>
      <c r="O4985">
        <v>149894</v>
      </c>
      <c r="P4985">
        <v>219988</v>
      </c>
      <c r="Q4985">
        <v>64.400000000000006</v>
      </c>
      <c r="R4985">
        <v>42.15</v>
      </c>
      <c r="S4985">
        <v>27.47</v>
      </c>
      <c r="U4985">
        <v>4241</v>
      </c>
      <c r="V4985">
        <v>159994</v>
      </c>
      <c r="W4985">
        <v>0.308</v>
      </c>
      <c r="X4985">
        <v>46.3</v>
      </c>
      <c r="Y4985">
        <v>44.222999999999999</v>
      </c>
      <c r="Z4985">
        <v>32.200000000000003</v>
      </c>
      <c r="AA4985">
        <v>7.6459999999999999</v>
      </c>
      <c r="AB4985">
        <v>4.3120000000000003</v>
      </c>
      <c r="AC4985">
        <v>13254.949000000001</v>
      </c>
      <c r="AD4985">
        <v>4.5</v>
      </c>
      <c r="AE4985">
        <v>124.24</v>
      </c>
      <c r="AF4985">
        <v>7.44</v>
      </c>
      <c r="AG4985">
        <v>4.7</v>
      </c>
      <c r="AH4985">
        <v>13.5</v>
      </c>
      <c r="AI4985">
        <v>65.385999999999996</v>
      </c>
      <c r="AJ4985">
        <v>1.71</v>
      </c>
      <c r="AK4985">
        <v>77.290000000000006</v>
      </c>
      <c r="AL4985">
        <v>0.76700000000000002</v>
      </c>
      <c r="AM4985">
        <v>155694.79999999999</v>
      </c>
      <c r="AN4985">
        <v>37.89</v>
      </c>
      <c r="AO4985">
        <v>17.34</v>
      </c>
      <c r="AP4985">
        <v>3001.4017804825198</v>
      </c>
    </row>
    <row r="4986" spans="1:42" x14ac:dyDescent="0.3">
      <c r="A4986" s="1" t="s">
        <v>63</v>
      </c>
      <c r="B4986" s="1" t="s">
        <v>174</v>
      </c>
      <c r="C4986" s="1" t="s">
        <v>197</v>
      </c>
      <c r="D4986" s="2">
        <v>44431</v>
      </c>
      <c r="E4986">
        <v>0.65400000000000003</v>
      </c>
      <c r="F4986">
        <v>49088</v>
      </c>
      <c r="G4986">
        <v>0.95299999999999996</v>
      </c>
      <c r="H4986">
        <v>7.8E-2</v>
      </c>
      <c r="I4986">
        <v>12.8</v>
      </c>
      <c r="J4986" t="s">
        <v>304</v>
      </c>
      <c r="K4986">
        <v>33696899</v>
      </c>
      <c r="L4986">
        <v>22095795</v>
      </c>
      <c r="M4986">
        <v>14323100</v>
      </c>
      <c r="O4986">
        <v>291534</v>
      </c>
      <c r="P4986">
        <v>238248</v>
      </c>
      <c r="Q4986">
        <v>64.959999999999994</v>
      </c>
      <c r="R4986">
        <v>42.6</v>
      </c>
      <c r="S4986">
        <v>27.61</v>
      </c>
      <c r="U4986">
        <v>4593</v>
      </c>
      <c r="V4986">
        <v>176349</v>
      </c>
      <c r="W4986">
        <v>0.34</v>
      </c>
      <c r="X4986">
        <v>46.3</v>
      </c>
      <c r="Y4986">
        <v>44.222999999999999</v>
      </c>
      <c r="Z4986">
        <v>32.200000000000003</v>
      </c>
      <c r="AA4986">
        <v>7.6459999999999999</v>
      </c>
      <c r="AB4986">
        <v>4.3120000000000003</v>
      </c>
      <c r="AC4986">
        <v>13254.949000000001</v>
      </c>
      <c r="AD4986">
        <v>4.5</v>
      </c>
      <c r="AE4986">
        <v>124.24</v>
      </c>
      <c r="AF4986">
        <v>7.44</v>
      </c>
      <c r="AG4986">
        <v>4.7</v>
      </c>
      <c r="AH4986">
        <v>13.5</v>
      </c>
      <c r="AI4986">
        <v>65.385999999999996</v>
      </c>
      <c r="AJ4986">
        <v>1.71</v>
      </c>
      <c r="AK4986">
        <v>77.290000000000006</v>
      </c>
      <c r="AL4986">
        <v>0.76700000000000002</v>
      </c>
    </row>
    <row r="4987" spans="1:42" x14ac:dyDescent="0.3">
      <c r="A4987" s="1" t="s">
        <v>63</v>
      </c>
      <c r="B4987" s="1" t="s">
        <v>174</v>
      </c>
      <c r="C4987" s="1" t="s">
        <v>197</v>
      </c>
      <c r="D4987" s="2">
        <v>44432</v>
      </c>
      <c r="E4987">
        <v>0.83399999999999996</v>
      </c>
      <c r="F4987">
        <v>50207</v>
      </c>
      <c r="G4987">
        <v>0.97499999999999998</v>
      </c>
      <c r="H4987">
        <v>7.1999999999999995E-2</v>
      </c>
      <c r="I4987">
        <v>13.9</v>
      </c>
      <c r="J4987" t="s">
        <v>304</v>
      </c>
      <c r="K4987">
        <v>33963461</v>
      </c>
      <c r="L4987">
        <v>22301932</v>
      </c>
      <c r="M4987">
        <v>14390587</v>
      </c>
      <c r="O4987">
        <v>266562</v>
      </c>
      <c r="P4987">
        <v>252941</v>
      </c>
      <c r="Q4987">
        <v>65.47</v>
      </c>
      <c r="R4987">
        <v>42.99</v>
      </c>
      <c r="S4987">
        <v>27.74</v>
      </c>
      <c r="U4987">
        <v>4876</v>
      </c>
      <c r="V4987">
        <v>189056</v>
      </c>
      <c r="W4987">
        <v>0.36399999999999999</v>
      </c>
      <c r="X4987">
        <v>46.3</v>
      </c>
      <c r="Y4987">
        <v>44.222999999999999</v>
      </c>
      <c r="Z4987">
        <v>32.200000000000003</v>
      </c>
      <c r="AA4987">
        <v>7.6459999999999999</v>
      </c>
      <c r="AB4987">
        <v>4.3120000000000003</v>
      </c>
      <c r="AC4987">
        <v>13254.949000000001</v>
      </c>
      <c r="AD4987">
        <v>4.5</v>
      </c>
      <c r="AE4987">
        <v>124.24</v>
      </c>
      <c r="AF4987">
        <v>7.44</v>
      </c>
      <c r="AG4987">
        <v>4.7</v>
      </c>
      <c r="AH4987">
        <v>13.5</v>
      </c>
      <c r="AI4987">
        <v>65.385999999999996</v>
      </c>
      <c r="AJ4987">
        <v>1.71</v>
      </c>
      <c r="AK4987">
        <v>77.290000000000006</v>
      </c>
      <c r="AL4987">
        <v>0.76700000000000002</v>
      </c>
    </row>
    <row r="4988" spans="1:42" x14ac:dyDescent="0.3">
      <c r="A4988" s="1" t="s">
        <v>63</v>
      </c>
      <c r="B4988" s="1" t="s">
        <v>174</v>
      </c>
      <c r="C4988" s="1" t="s">
        <v>197</v>
      </c>
      <c r="D4988" s="2">
        <v>44433</v>
      </c>
      <c r="E4988">
        <v>1.008</v>
      </c>
      <c r="F4988">
        <v>50408</v>
      </c>
      <c r="G4988">
        <v>0.97799999999999998</v>
      </c>
      <c r="H4988">
        <v>7.0000000000000007E-2</v>
      </c>
      <c r="I4988">
        <v>14.3</v>
      </c>
      <c r="J4988" t="s">
        <v>304</v>
      </c>
      <c r="K4988">
        <v>34247170</v>
      </c>
      <c r="L4988">
        <v>22531555</v>
      </c>
      <c r="M4988">
        <v>14448771</v>
      </c>
      <c r="O4988">
        <v>283709</v>
      </c>
      <c r="P4988">
        <v>254853</v>
      </c>
      <c r="Q4988">
        <v>66.02</v>
      </c>
      <c r="R4988">
        <v>43.44</v>
      </c>
      <c r="S4988">
        <v>27.85</v>
      </c>
      <c r="U4988">
        <v>4913</v>
      </c>
      <c r="V4988">
        <v>193106</v>
      </c>
      <c r="W4988">
        <v>0.372</v>
      </c>
      <c r="X4988">
        <v>46.3</v>
      </c>
      <c r="Y4988">
        <v>44.222999999999999</v>
      </c>
      <c r="Z4988">
        <v>32.200000000000003</v>
      </c>
      <c r="AA4988">
        <v>7.6459999999999999</v>
      </c>
      <c r="AB4988">
        <v>4.3120000000000003</v>
      </c>
      <c r="AC4988">
        <v>13254.949000000001</v>
      </c>
      <c r="AD4988">
        <v>4.5</v>
      </c>
      <c r="AE4988">
        <v>124.24</v>
      </c>
      <c r="AF4988">
        <v>7.44</v>
      </c>
      <c r="AG4988">
        <v>4.7</v>
      </c>
      <c r="AH4988">
        <v>13.5</v>
      </c>
      <c r="AI4988">
        <v>65.385999999999996</v>
      </c>
      <c r="AJ4988">
        <v>1.71</v>
      </c>
      <c r="AK4988">
        <v>77.290000000000006</v>
      </c>
      <c r="AL4988">
        <v>0.76700000000000002</v>
      </c>
    </row>
    <row r="4989" spans="1:42" x14ac:dyDescent="0.3">
      <c r="A4989" s="1" t="s">
        <v>63</v>
      </c>
      <c r="B4989" s="1" t="s">
        <v>174</v>
      </c>
      <c r="C4989" s="1" t="s">
        <v>197</v>
      </c>
      <c r="D4989" s="2">
        <v>44435</v>
      </c>
      <c r="E4989">
        <v>1.077</v>
      </c>
      <c r="F4989">
        <v>49187</v>
      </c>
      <c r="G4989">
        <v>0.95499999999999996</v>
      </c>
      <c r="H4989">
        <v>6.6000000000000003E-2</v>
      </c>
      <c r="I4989">
        <v>15.2</v>
      </c>
      <c r="J4989" t="s">
        <v>304</v>
      </c>
      <c r="K4989">
        <v>34805950</v>
      </c>
      <c r="L4989">
        <v>22978676</v>
      </c>
      <c r="M4989">
        <v>14592150</v>
      </c>
      <c r="P4989">
        <v>257196</v>
      </c>
      <c r="Q4989">
        <v>67.099999999999994</v>
      </c>
      <c r="R4989">
        <v>44.3</v>
      </c>
      <c r="S4989">
        <v>28.13</v>
      </c>
      <c r="U4989">
        <v>4958</v>
      </c>
      <c r="V4989">
        <v>204178</v>
      </c>
      <c r="W4989">
        <v>0.39400000000000002</v>
      </c>
      <c r="X4989">
        <v>46.3</v>
      </c>
      <c r="Y4989">
        <v>44.222999999999999</v>
      </c>
      <c r="Z4989">
        <v>32.200000000000003</v>
      </c>
      <c r="AA4989">
        <v>7.6459999999999999</v>
      </c>
      <c r="AB4989">
        <v>4.3120000000000003</v>
      </c>
      <c r="AC4989">
        <v>13254.949000000001</v>
      </c>
      <c r="AD4989">
        <v>4.5</v>
      </c>
      <c r="AE4989">
        <v>124.24</v>
      </c>
      <c r="AF4989">
        <v>7.44</v>
      </c>
      <c r="AG4989">
        <v>4.7</v>
      </c>
      <c r="AH4989">
        <v>13.5</v>
      </c>
      <c r="AI4989">
        <v>65.385999999999996</v>
      </c>
      <c r="AJ4989">
        <v>1.71</v>
      </c>
      <c r="AK4989">
        <v>77.290000000000006</v>
      </c>
      <c r="AL4989">
        <v>0.76700000000000002</v>
      </c>
    </row>
    <row r="4990" spans="1:42" x14ac:dyDescent="0.3">
      <c r="A4990" s="1" t="s">
        <v>63</v>
      </c>
      <c r="B4990" s="1" t="s">
        <v>174</v>
      </c>
      <c r="C4990" s="1" t="s">
        <v>197</v>
      </c>
      <c r="D4990" s="2">
        <v>44436</v>
      </c>
      <c r="E4990">
        <v>0.996</v>
      </c>
      <c r="F4990">
        <v>48835</v>
      </c>
      <c r="G4990">
        <v>0.94799999999999995</v>
      </c>
      <c r="H4990">
        <v>6.0999999999999999E-2</v>
      </c>
      <c r="I4990">
        <v>16.399999999999999</v>
      </c>
      <c r="J4990" t="s">
        <v>304</v>
      </c>
      <c r="K4990">
        <v>35071950</v>
      </c>
      <c r="L4990">
        <v>23201104</v>
      </c>
      <c r="M4990">
        <v>14639269</v>
      </c>
      <c r="O4990">
        <v>266000</v>
      </c>
      <c r="P4990">
        <v>259497</v>
      </c>
      <c r="Q4990">
        <v>67.61</v>
      </c>
      <c r="R4990">
        <v>44.73</v>
      </c>
      <c r="S4990">
        <v>28.22</v>
      </c>
      <c r="U4990">
        <v>5002</v>
      </c>
      <c r="V4990">
        <v>206870</v>
      </c>
      <c r="W4990">
        <v>0.39900000000000002</v>
      </c>
      <c r="X4990">
        <v>46.3</v>
      </c>
      <c r="Y4990">
        <v>44.222999999999999</v>
      </c>
      <c r="Z4990">
        <v>32.200000000000003</v>
      </c>
      <c r="AA4990">
        <v>7.6459999999999999</v>
      </c>
      <c r="AB4990">
        <v>4.3120000000000003</v>
      </c>
      <c r="AC4990">
        <v>13254.949000000001</v>
      </c>
      <c r="AD4990">
        <v>4.5</v>
      </c>
      <c r="AE4990">
        <v>124.24</v>
      </c>
      <c r="AF4990">
        <v>7.44</v>
      </c>
      <c r="AG4990">
        <v>4.7</v>
      </c>
      <c r="AH4990">
        <v>13.5</v>
      </c>
      <c r="AI4990">
        <v>65.385999999999996</v>
      </c>
      <c r="AJ4990">
        <v>1.71</v>
      </c>
      <c r="AK4990">
        <v>77.290000000000006</v>
      </c>
      <c r="AL4990">
        <v>0.76700000000000002</v>
      </c>
    </row>
    <row r="4991" spans="1:42" x14ac:dyDescent="0.3">
      <c r="A4991" s="1" t="s">
        <v>63</v>
      </c>
      <c r="B4991" s="1" t="s">
        <v>174</v>
      </c>
      <c r="C4991" s="1" t="s">
        <v>197</v>
      </c>
      <c r="D4991" s="2">
        <v>44437</v>
      </c>
      <c r="E4991">
        <v>0.95599999999999996</v>
      </c>
      <c r="F4991">
        <v>48237</v>
      </c>
      <c r="G4991">
        <v>0.93600000000000005</v>
      </c>
      <c r="H4991">
        <v>5.8000000000000003E-2</v>
      </c>
      <c r="I4991">
        <v>17.2</v>
      </c>
      <c r="J4991" t="s">
        <v>304</v>
      </c>
      <c r="K4991">
        <v>35172185</v>
      </c>
      <c r="L4991">
        <v>23288536</v>
      </c>
      <c r="M4991">
        <v>14653162</v>
      </c>
      <c r="O4991">
        <v>100235</v>
      </c>
      <c r="P4991">
        <v>252403</v>
      </c>
      <c r="Q4991">
        <v>67.8</v>
      </c>
      <c r="R4991">
        <v>44.89</v>
      </c>
      <c r="S4991">
        <v>28.25</v>
      </c>
      <c r="U4991">
        <v>4866</v>
      </c>
      <c r="V4991">
        <v>203487</v>
      </c>
      <c r="W4991">
        <v>0.39200000000000002</v>
      </c>
      <c r="X4991">
        <v>46.3</v>
      </c>
      <c r="Y4991">
        <v>44.222999999999999</v>
      </c>
      <c r="Z4991">
        <v>32.200000000000003</v>
      </c>
      <c r="AA4991">
        <v>7.6459999999999999</v>
      </c>
      <c r="AB4991">
        <v>4.3120000000000003</v>
      </c>
      <c r="AC4991">
        <v>13254.949000000001</v>
      </c>
      <c r="AD4991">
        <v>4.5</v>
      </c>
      <c r="AE4991">
        <v>124.24</v>
      </c>
      <c r="AF4991">
        <v>7.44</v>
      </c>
      <c r="AG4991">
        <v>4.7</v>
      </c>
      <c r="AH4991">
        <v>13.5</v>
      </c>
      <c r="AI4991">
        <v>65.385999999999996</v>
      </c>
      <c r="AJ4991">
        <v>1.71</v>
      </c>
      <c r="AK4991">
        <v>77.290000000000006</v>
      </c>
      <c r="AL4991">
        <v>0.76700000000000002</v>
      </c>
      <c r="AM4991">
        <v>156308.9</v>
      </c>
      <c r="AN4991">
        <v>37.6</v>
      </c>
      <c r="AO4991">
        <v>12.88</v>
      </c>
      <c r="AP4991">
        <v>3013.2400745899299</v>
      </c>
    </row>
    <row r="4992" spans="1:42" x14ac:dyDescent="0.3">
      <c r="A4992" s="1" t="s">
        <v>63</v>
      </c>
      <c r="B4992" s="1" t="s">
        <v>174</v>
      </c>
      <c r="C4992" s="1" t="s">
        <v>197</v>
      </c>
      <c r="D4992" s="2">
        <v>44438</v>
      </c>
      <c r="E4992">
        <v>0.56100000000000005</v>
      </c>
      <c r="F4992">
        <v>47553</v>
      </c>
      <c r="G4992">
        <v>0.92300000000000004</v>
      </c>
      <c r="H4992">
        <v>5.6000000000000001E-2</v>
      </c>
      <c r="I4992">
        <v>17.899999999999999</v>
      </c>
      <c r="J4992" t="s">
        <v>304</v>
      </c>
      <c r="K4992">
        <v>35355619</v>
      </c>
      <c r="L4992">
        <v>23443209</v>
      </c>
      <c r="M4992">
        <v>14685797</v>
      </c>
      <c r="O4992">
        <v>183434</v>
      </c>
      <c r="P4992">
        <v>236960</v>
      </c>
      <c r="Q4992">
        <v>68.16</v>
      </c>
      <c r="R4992">
        <v>45.19</v>
      </c>
      <c r="S4992">
        <v>28.31</v>
      </c>
      <c r="U4992">
        <v>4568</v>
      </c>
      <c r="V4992">
        <v>192488</v>
      </c>
      <c r="W4992">
        <v>0.371</v>
      </c>
      <c r="X4992">
        <v>46.3</v>
      </c>
      <c r="Y4992">
        <v>44.222999999999999</v>
      </c>
      <c r="Z4992">
        <v>32.200000000000003</v>
      </c>
      <c r="AA4992">
        <v>7.6459999999999999</v>
      </c>
      <c r="AB4992">
        <v>4.3120000000000003</v>
      </c>
      <c r="AC4992">
        <v>13254.949000000001</v>
      </c>
      <c r="AD4992">
        <v>4.5</v>
      </c>
      <c r="AE4992">
        <v>124.24</v>
      </c>
      <c r="AF4992">
        <v>7.44</v>
      </c>
      <c r="AG4992">
        <v>4.7</v>
      </c>
      <c r="AH4992">
        <v>13.5</v>
      </c>
      <c r="AI4992">
        <v>65.385999999999996</v>
      </c>
      <c r="AJ4992">
        <v>1.71</v>
      </c>
      <c r="AK4992">
        <v>77.290000000000006</v>
      </c>
      <c r="AL4992">
        <v>0.76700000000000002</v>
      </c>
    </row>
    <row r="4993" spans="1:42" x14ac:dyDescent="0.3">
      <c r="A4993" s="1" t="s">
        <v>63</v>
      </c>
      <c r="B4993" s="1" t="s">
        <v>174</v>
      </c>
      <c r="C4993" s="1" t="s">
        <v>197</v>
      </c>
      <c r="D4993" s="2">
        <v>44439</v>
      </c>
      <c r="E4993">
        <v>0.93300000000000005</v>
      </c>
      <c r="F4993">
        <v>48286</v>
      </c>
      <c r="G4993">
        <v>0.93700000000000006</v>
      </c>
      <c r="H4993">
        <v>5.5E-2</v>
      </c>
      <c r="I4993">
        <v>18.2</v>
      </c>
      <c r="J4993" t="s">
        <v>304</v>
      </c>
      <c r="K4993">
        <v>35546165</v>
      </c>
      <c r="L4993">
        <v>23600147</v>
      </c>
      <c r="M4993">
        <v>14722990</v>
      </c>
      <c r="O4993">
        <v>190546</v>
      </c>
      <c r="P4993">
        <v>226101</v>
      </c>
      <c r="Q4993">
        <v>68.52</v>
      </c>
      <c r="R4993">
        <v>45.5</v>
      </c>
      <c r="S4993">
        <v>28.38</v>
      </c>
      <c r="U4993">
        <v>4359</v>
      </c>
      <c r="V4993">
        <v>185459</v>
      </c>
      <c r="W4993">
        <v>0.35799999999999998</v>
      </c>
      <c r="X4993">
        <v>46.3</v>
      </c>
      <c r="Y4993">
        <v>44.222999999999999</v>
      </c>
      <c r="Z4993">
        <v>32.200000000000003</v>
      </c>
      <c r="AA4993">
        <v>7.6459999999999999</v>
      </c>
      <c r="AB4993">
        <v>4.3120000000000003</v>
      </c>
      <c r="AC4993">
        <v>13254.949000000001</v>
      </c>
      <c r="AD4993">
        <v>4.5</v>
      </c>
      <c r="AE4993">
        <v>124.24</v>
      </c>
      <c r="AF4993">
        <v>7.44</v>
      </c>
      <c r="AG4993">
        <v>4.7</v>
      </c>
      <c r="AH4993">
        <v>13.5</v>
      </c>
      <c r="AI4993">
        <v>65.385999999999996</v>
      </c>
      <c r="AJ4993">
        <v>1.71</v>
      </c>
      <c r="AK4993">
        <v>77.290000000000006</v>
      </c>
      <c r="AL4993">
        <v>0.76700000000000002</v>
      </c>
    </row>
    <row r="4994" spans="1:42" x14ac:dyDescent="0.3">
      <c r="A4994" s="1" t="s">
        <v>63</v>
      </c>
      <c r="B4994" s="1" t="s">
        <v>174</v>
      </c>
      <c r="C4994" s="1" t="s">
        <v>197</v>
      </c>
      <c r="D4994" s="2">
        <v>44441</v>
      </c>
      <c r="E4994">
        <v>0.99299999999999999</v>
      </c>
      <c r="F4994">
        <v>47409</v>
      </c>
      <c r="G4994">
        <v>0.92</v>
      </c>
      <c r="H4994">
        <v>5.1999999999999998E-2</v>
      </c>
      <c r="I4994">
        <v>19.2</v>
      </c>
      <c r="J4994" t="s">
        <v>304</v>
      </c>
      <c r="K4994">
        <v>35750492</v>
      </c>
      <c r="L4994">
        <v>23760584</v>
      </c>
      <c r="M4994">
        <v>14771114</v>
      </c>
      <c r="P4994">
        <v>174847</v>
      </c>
      <c r="Q4994">
        <v>68.92</v>
      </c>
      <c r="R4994">
        <v>45.8</v>
      </c>
      <c r="S4994">
        <v>28.47</v>
      </c>
      <c r="U4994">
        <v>3371</v>
      </c>
      <c r="V4994">
        <v>143638</v>
      </c>
      <c r="W4994">
        <v>0.27700000000000002</v>
      </c>
      <c r="X4994">
        <v>46.3</v>
      </c>
      <c r="Y4994">
        <v>44.222999999999999</v>
      </c>
      <c r="Z4994">
        <v>32.200000000000003</v>
      </c>
      <c r="AA4994">
        <v>7.6459999999999999</v>
      </c>
      <c r="AB4994">
        <v>4.3120000000000003</v>
      </c>
      <c r="AC4994">
        <v>13254.949000000001</v>
      </c>
      <c r="AD4994">
        <v>4.5</v>
      </c>
      <c r="AE4994">
        <v>124.24</v>
      </c>
      <c r="AF4994">
        <v>7.44</v>
      </c>
      <c r="AG4994">
        <v>4.7</v>
      </c>
      <c r="AH4994">
        <v>13.5</v>
      </c>
      <c r="AI4994">
        <v>65.385999999999996</v>
      </c>
      <c r="AJ4994">
        <v>1.71</v>
      </c>
      <c r="AK4994">
        <v>77.290000000000006</v>
      </c>
      <c r="AL4994">
        <v>0.76700000000000002</v>
      </c>
    </row>
    <row r="4995" spans="1:42" x14ac:dyDescent="0.3">
      <c r="A4995" s="1" t="s">
        <v>63</v>
      </c>
      <c r="B4995" s="1" t="s">
        <v>174</v>
      </c>
      <c r="C4995" s="1" t="s">
        <v>197</v>
      </c>
      <c r="D4995" s="2">
        <v>44442</v>
      </c>
      <c r="E4995">
        <v>1.0449999999999999</v>
      </c>
      <c r="F4995">
        <v>47172</v>
      </c>
      <c r="G4995">
        <v>0.91600000000000004</v>
      </c>
      <c r="H4995">
        <v>5.0999999999999997E-2</v>
      </c>
      <c r="I4995">
        <v>19.600000000000001</v>
      </c>
      <c r="J4995" t="s">
        <v>304</v>
      </c>
      <c r="K4995">
        <v>36090729</v>
      </c>
      <c r="L4995">
        <v>24004709</v>
      </c>
      <c r="M4995">
        <v>14873013</v>
      </c>
      <c r="O4995">
        <v>340237</v>
      </c>
      <c r="P4995">
        <v>183540</v>
      </c>
      <c r="Q4995">
        <v>69.569999999999993</v>
      </c>
      <c r="R4995">
        <v>46.28</v>
      </c>
      <c r="S4995">
        <v>28.67</v>
      </c>
      <c r="U4995">
        <v>3538</v>
      </c>
      <c r="V4995">
        <v>146576</v>
      </c>
      <c r="W4995">
        <v>0.28299999999999997</v>
      </c>
      <c r="X4995">
        <v>46.3</v>
      </c>
      <c r="Y4995">
        <v>44.222999999999999</v>
      </c>
      <c r="Z4995">
        <v>32.200000000000003</v>
      </c>
      <c r="AA4995">
        <v>7.6459999999999999</v>
      </c>
      <c r="AB4995">
        <v>4.3120000000000003</v>
      </c>
      <c r="AC4995">
        <v>13254.949000000001</v>
      </c>
      <c r="AD4995">
        <v>4.5</v>
      </c>
      <c r="AE4995">
        <v>124.24</v>
      </c>
      <c r="AF4995">
        <v>7.44</v>
      </c>
      <c r="AG4995">
        <v>4.7</v>
      </c>
      <c r="AH4995">
        <v>13.5</v>
      </c>
      <c r="AI4995">
        <v>65.385999999999996</v>
      </c>
      <c r="AJ4995">
        <v>1.71</v>
      </c>
      <c r="AK4995">
        <v>77.290000000000006</v>
      </c>
      <c r="AL4995">
        <v>0.76700000000000002</v>
      </c>
    </row>
    <row r="4996" spans="1:42" x14ac:dyDescent="0.3">
      <c r="A4996" s="1" t="s">
        <v>63</v>
      </c>
      <c r="B4996" s="1" t="s">
        <v>174</v>
      </c>
      <c r="C4996" s="1" t="s">
        <v>197</v>
      </c>
      <c r="D4996" s="2">
        <v>44443</v>
      </c>
      <c r="E4996">
        <v>0.79800000000000004</v>
      </c>
      <c r="F4996">
        <v>45712</v>
      </c>
      <c r="G4996">
        <v>0.88700000000000001</v>
      </c>
      <c r="H4996">
        <v>5.0999999999999997E-2</v>
      </c>
      <c r="I4996">
        <v>19.600000000000001</v>
      </c>
      <c r="J4996" t="s">
        <v>304</v>
      </c>
      <c r="K4996">
        <v>36235580</v>
      </c>
      <c r="L4996">
        <v>24111434</v>
      </c>
      <c r="M4996">
        <v>14912159</v>
      </c>
      <c r="O4996">
        <v>144851</v>
      </c>
      <c r="P4996">
        <v>166233</v>
      </c>
      <c r="Q4996">
        <v>69.849999999999994</v>
      </c>
      <c r="R4996">
        <v>46.48</v>
      </c>
      <c r="S4996">
        <v>28.75</v>
      </c>
      <c r="U4996">
        <v>3205</v>
      </c>
      <c r="V4996">
        <v>130047</v>
      </c>
      <c r="W4996">
        <v>0.251</v>
      </c>
      <c r="X4996">
        <v>46.3</v>
      </c>
      <c r="Y4996">
        <v>44.222999999999999</v>
      </c>
      <c r="Z4996">
        <v>32.200000000000003</v>
      </c>
      <c r="AA4996">
        <v>7.6459999999999999</v>
      </c>
      <c r="AB4996">
        <v>4.3120000000000003</v>
      </c>
      <c r="AC4996">
        <v>13254.949000000001</v>
      </c>
      <c r="AD4996">
        <v>4.5</v>
      </c>
      <c r="AE4996">
        <v>124.24</v>
      </c>
      <c r="AF4996">
        <v>7.44</v>
      </c>
      <c r="AG4996">
        <v>4.7</v>
      </c>
      <c r="AH4996">
        <v>13.5</v>
      </c>
      <c r="AI4996">
        <v>65.385999999999996</v>
      </c>
      <c r="AJ4996">
        <v>1.71</v>
      </c>
      <c r="AK4996">
        <v>77.290000000000006</v>
      </c>
      <c r="AL4996">
        <v>0.76700000000000002</v>
      </c>
    </row>
    <row r="4997" spans="1:42" x14ac:dyDescent="0.3">
      <c r="A4997" s="1" t="s">
        <v>63</v>
      </c>
      <c r="B4997" s="1" t="s">
        <v>174</v>
      </c>
      <c r="C4997" s="1" t="s">
        <v>197</v>
      </c>
      <c r="D4997" s="2">
        <v>44448</v>
      </c>
      <c r="E4997">
        <v>1.0009999999999999</v>
      </c>
      <c r="F4997">
        <v>47009</v>
      </c>
      <c r="G4997">
        <v>0.91300000000000003</v>
      </c>
      <c r="H4997">
        <v>4.4999999999999998E-2</v>
      </c>
      <c r="I4997">
        <v>22.2</v>
      </c>
      <c r="J4997" t="s">
        <v>304</v>
      </c>
      <c r="K4997">
        <v>37034145</v>
      </c>
      <c r="L4997">
        <v>24260079</v>
      </c>
      <c r="M4997">
        <v>15572631</v>
      </c>
      <c r="P4997">
        <v>183379</v>
      </c>
      <c r="Q4997">
        <v>71.39</v>
      </c>
      <c r="R4997">
        <v>46.77</v>
      </c>
      <c r="S4997">
        <v>30.02</v>
      </c>
      <c r="U4997">
        <v>3535</v>
      </c>
      <c r="V4997">
        <v>71356</v>
      </c>
      <c r="W4997">
        <v>0.13800000000000001</v>
      </c>
      <c r="X4997">
        <v>46.3</v>
      </c>
      <c r="Y4997">
        <v>44.222999999999999</v>
      </c>
      <c r="Z4997">
        <v>32.200000000000003</v>
      </c>
      <c r="AA4997">
        <v>7.6459999999999999</v>
      </c>
      <c r="AB4997">
        <v>4.3120000000000003</v>
      </c>
      <c r="AC4997">
        <v>13254.949000000001</v>
      </c>
      <c r="AD4997">
        <v>4.5</v>
      </c>
      <c r="AE4997">
        <v>124.24</v>
      </c>
      <c r="AF4997">
        <v>7.44</v>
      </c>
      <c r="AG4997">
        <v>4.7</v>
      </c>
      <c r="AH4997">
        <v>13.5</v>
      </c>
      <c r="AI4997">
        <v>65.385999999999996</v>
      </c>
      <c r="AJ4997">
        <v>1.71</v>
      </c>
      <c r="AK4997">
        <v>77.290000000000006</v>
      </c>
      <c r="AL4997">
        <v>0.76700000000000002</v>
      </c>
    </row>
    <row r="4998" spans="1:42" x14ac:dyDescent="0.3">
      <c r="A4998" s="1" t="s">
        <v>63</v>
      </c>
      <c r="B4998" s="1" t="s">
        <v>174</v>
      </c>
      <c r="C4998" s="1" t="s">
        <v>197</v>
      </c>
      <c r="D4998" s="2">
        <v>44449</v>
      </c>
      <c r="E4998">
        <v>1.0369999999999999</v>
      </c>
      <c r="F4998">
        <v>46948</v>
      </c>
      <c r="G4998">
        <v>0.91100000000000003</v>
      </c>
      <c r="H4998">
        <v>4.3999999999999997E-2</v>
      </c>
      <c r="I4998">
        <v>22.7</v>
      </c>
      <c r="J4998" t="s">
        <v>304</v>
      </c>
      <c r="K4998">
        <v>37346540</v>
      </c>
      <c r="L4998">
        <v>24434265</v>
      </c>
      <c r="M4998">
        <v>15712902</v>
      </c>
      <c r="O4998">
        <v>312395</v>
      </c>
      <c r="P4998">
        <v>179402</v>
      </c>
      <c r="Q4998">
        <v>71.989999999999995</v>
      </c>
      <c r="R4998">
        <v>47.1</v>
      </c>
      <c r="S4998">
        <v>30.29</v>
      </c>
      <c r="U4998">
        <v>3458</v>
      </c>
      <c r="V4998">
        <v>61365</v>
      </c>
      <c r="W4998">
        <v>0.11799999999999999</v>
      </c>
      <c r="X4998">
        <v>46.3</v>
      </c>
      <c r="Y4998">
        <v>44.222999999999999</v>
      </c>
      <c r="Z4998">
        <v>32.200000000000003</v>
      </c>
      <c r="AA4998">
        <v>7.6459999999999999</v>
      </c>
      <c r="AB4998">
        <v>4.3120000000000003</v>
      </c>
      <c r="AC4998">
        <v>13254.949000000001</v>
      </c>
      <c r="AD4998">
        <v>4.5</v>
      </c>
      <c r="AE4998">
        <v>124.24</v>
      </c>
      <c r="AF4998">
        <v>7.44</v>
      </c>
      <c r="AG4998">
        <v>4.7</v>
      </c>
      <c r="AH4998">
        <v>13.5</v>
      </c>
      <c r="AI4998">
        <v>65.385999999999996</v>
      </c>
      <c r="AJ4998">
        <v>1.71</v>
      </c>
      <c r="AK4998">
        <v>77.290000000000006</v>
      </c>
      <c r="AL4998">
        <v>0.76700000000000002</v>
      </c>
    </row>
    <row r="4999" spans="1:42" x14ac:dyDescent="0.3">
      <c r="A4999" s="1" t="s">
        <v>63</v>
      </c>
      <c r="B4999" s="1" t="s">
        <v>174</v>
      </c>
      <c r="C4999" s="1" t="s">
        <v>197</v>
      </c>
      <c r="D4999" s="2">
        <v>44451</v>
      </c>
      <c r="E4999">
        <v>0.91200000000000003</v>
      </c>
      <c r="F4999">
        <v>47179</v>
      </c>
      <c r="G4999">
        <v>0.91600000000000004</v>
      </c>
      <c r="H4999">
        <v>4.2999999999999997E-2</v>
      </c>
      <c r="I4999">
        <v>23.3</v>
      </c>
      <c r="J4999" t="s">
        <v>304</v>
      </c>
      <c r="K4999">
        <v>37444197</v>
      </c>
      <c r="L4999">
        <v>24499752</v>
      </c>
      <c r="M4999">
        <v>15746173</v>
      </c>
      <c r="P4999">
        <v>149843</v>
      </c>
      <c r="Q4999">
        <v>72.180000000000007</v>
      </c>
      <c r="R4999">
        <v>47.23</v>
      </c>
      <c r="S4999">
        <v>30.35</v>
      </c>
      <c r="U4999">
        <v>2889</v>
      </c>
      <c r="V4999">
        <v>51227</v>
      </c>
      <c r="W4999">
        <v>9.9000000000000005E-2</v>
      </c>
      <c r="X4999">
        <v>46.3</v>
      </c>
      <c r="Y4999">
        <v>44.222999999999999</v>
      </c>
      <c r="Z4999">
        <v>32.200000000000003</v>
      </c>
      <c r="AA4999">
        <v>7.6459999999999999</v>
      </c>
      <c r="AB4999">
        <v>4.3120000000000003</v>
      </c>
      <c r="AC4999">
        <v>13254.949000000001</v>
      </c>
      <c r="AD4999">
        <v>4.5</v>
      </c>
      <c r="AE4999">
        <v>124.24</v>
      </c>
      <c r="AF4999">
        <v>7.44</v>
      </c>
      <c r="AG4999">
        <v>4.7</v>
      </c>
      <c r="AH4999">
        <v>13.5</v>
      </c>
      <c r="AI4999">
        <v>65.385999999999996</v>
      </c>
      <c r="AJ4999">
        <v>1.71</v>
      </c>
      <c r="AK4999">
        <v>77.290000000000006</v>
      </c>
      <c r="AL4999">
        <v>0.76700000000000002</v>
      </c>
      <c r="AM4999">
        <v>156972.9</v>
      </c>
      <c r="AN4999">
        <v>36.909999999999997</v>
      </c>
      <c r="AO4999">
        <v>6.63</v>
      </c>
      <c r="AP4999">
        <v>3026.04031443249</v>
      </c>
    </row>
    <row r="5000" spans="1:42" x14ac:dyDescent="0.3">
      <c r="A5000" s="1" t="s">
        <v>63</v>
      </c>
      <c r="B5000" s="1" t="s">
        <v>174</v>
      </c>
      <c r="C5000" s="1" t="s">
        <v>197</v>
      </c>
      <c r="D5000" s="2">
        <v>44452</v>
      </c>
      <c r="E5000">
        <v>0.55900000000000005</v>
      </c>
      <c r="F5000">
        <v>46722</v>
      </c>
      <c r="G5000">
        <v>0.90700000000000003</v>
      </c>
      <c r="H5000">
        <v>4.4999999999999998E-2</v>
      </c>
      <c r="I5000">
        <v>22.2</v>
      </c>
      <c r="J5000" t="s">
        <v>304</v>
      </c>
      <c r="K5000">
        <v>37627506</v>
      </c>
      <c r="L5000">
        <v>24613353</v>
      </c>
      <c r="M5000">
        <v>15817661</v>
      </c>
      <c r="O5000">
        <v>183309</v>
      </c>
      <c r="P5000">
        <v>153214</v>
      </c>
      <c r="Q5000">
        <v>72.540000000000006</v>
      </c>
      <c r="R5000">
        <v>47.45</v>
      </c>
      <c r="S5000">
        <v>30.49</v>
      </c>
      <c r="U5000">
        <v>2954</v>
      </c>
      <c r="V5000">
        <v>63209</v>
      </c>
      <c r="W5000">
        <v>0.122</v>
      </c>
      <c r="X5000">
        <v>46.3</v>
      </c>
      <c r="Y5000">
        <v>44.222999999999999</v>
      </c>
      <c r="Z5000">
        <v>32.200000000000003</v>
      </c>
      <c r="AA5000">
        <v>7.6459999999999999</v>
      </c>
      <c r="AB5000">
        <v>4.3120000000000003</v>
      </c>
      <c r="AC5000">
        <v>13254.949000000001</v>
      </c>
      <c r="AD5000">
        <v>4.5</v>
      </c>
      <c r="AE5000">
        <v>124.24</v>
      </c>
      <c r="AF5000">
        <v>7.44</v>
      </c>
      <c r="AG5000">
        <v>4.7</v>
      </c>
      <c r="AH5000">
        <v>13.5</v>
      </c>
      <c r="AI5000">
        <v>65.385999999999996</v>
      </c>
      <c r="AJ5000">
        <v>1.71</v>
      </c>
      <c r="AK5000">
        <v>77.290000000000006</v>
      </c>
      <c r="AL5000">
        <v>0.76700000000000002</v>
      </c>
    </row>
    <row r="5001" spans="1:42" x14ac:dyDescent="0.3">
      <c r="A5001" s="1" t="s">
        <v>63</v>
      </c>
      <c r="B5001" s="1" t="s">
        <v>174</v>
      </c>
      <c r="C5001" s="1" t="s">
        <v>197</v>
      </c>
      <c r="D5001" s="2">
        <v>44453</v>
      </c>
      <c r="E5001">
        <v>0.96599999999999997</v>
      </c>
      <c r="F5001">
        <v>46459</v>
      </c>
      <c r="G5001">
        <v>0.90200000000000002</v>
      </c>
      <c r="H5001">
        <v>4.5999999999999999E-2</v>
      </c>
      <c r="I5001">
        <v>21.7</v>
      </c>
      <c r="J5001" t="s">
        <v>304</v>
      </c>
      <c r="K5001">
        <v>37830713</v>
      </c>
      <c r="L5001">
        <v>24733487</v>
      </c>
      <c r="M5001">
        <v>15902438</v>
      </c>
      <c r="O5001">
        <v>203207</v>
      </c>
      <c r="P5001">
        <v>159428</v>
      </c>
      <c r="Q5001">
        <v>72.930000000000007</v>
      </c>
      <c r="R5001">
        <v>47.68</v>
      </c>
      <c r="S5001">
        <v>30.66</v>
      </c>
      <c r="U5001">
        <v>3073</v>
      </c>
      <c r="V5001">
        <v>76124</v>
      </c>
      <c r="W5001">
        <v>0.14699999999999999</v>
      </c>
      <c r="X5001">
        <v>46.3</v>
      </c>
      <c r="Y5001">
        <v>44.222999999999999</v>
      </c>
      <c r="Z5001">
        <v>32.200000000000003</v>
      </c>
      <c r="AA5001">
        <v>7.6459999999999999</v>
      </c>
      <c r="AB5001">
        <v>4.3120000000000003</v>
      </c>
      <c r="AC5001">
        <v>13254.949000000001</v>
      </c>
      <c r="AD5001">
        <v>4.5</v>
      </c>
      <c r="AE5001">
        <v>124.24</v>
      </c>
      <c r="AF5001">
        <v>7.44</v>
      </c>
      <c r="AG5001">
        <v>4.7</v>
      </c>
      <c r="AH5001">
        <v>13.5</v>
      </c>
      <c r="AI5001">
        <v>65.385999999999996</v>
      </c>
      <c r="AJ5001">
        <v>1.71</v>
      </c>
      <c r="AK5001">
        <v>77.290000000000006</v>
      </c>
      <c r="AL5001">
        <v>0.76700000000000002</v>
      </c>
    </row>
    <row r="5002" spans="1:42" x14ac:dyDescent="0.3">
      <c r="A5002" s="1" t="s">
        <v>63</v>
      </c>
      <c r="B5002" s="1" t="s">
        <v>174</v>
      </c>
      <c r="C5002" s="1" t="s">
        <v>197</v>
      </c>
      <c r="D5002" s="2">
        <v>44454</v>
      </c>
      <c r="E5002">
        <v>0.88700000000000001</v>
      </c>
      <c r="F5002">
        <v>45403</v>
      </c>
      <c r="G5002">
        <v>0.88100000000000001</v>
      </c>
      <c r="H5002">
        <v>4.3999999999999997E-2</v>
      </c>
      <c r="I5002">
        <v>22.7</v>
      </c>
      <c r="J5002" t="s">
        <v>304</v>
      </c>
      <c r="K5002">
        <v>38002826</v>
      </c>
      <c r="L5002">
        <v>24841106</v>
      </c>
      <c r="M5002">
        <v>15968154</v>
      </c>
      <c r="O5002">
        <v>172113</v>
      </c>
      <c r="P5002">
        <v>161199</v>
      </c>
      <c r="Q5002">
        <v>73.260000000000005</v>
      </c>
      <c r="R5002">
        <v>47.89</v>
      </c>
      <c r="S5002">
        <v>30.78</v>
      </c>
      <c r="U5002">
        <v>3108</v>
      </c>
      <c r="V5002">
        <v>87251</v>
      </c>
      <c r="W5002">
        <v>0.16800000000000001</v>
      </c>
      <c r="X5002">
        <v>46.3</v>
      </c>
      <c r="Y5002">
        <v>44.222999999999999</v>
      </c>
      <c r="Z5002">
        <v>32.200000000000003</v>
      </c>
      <c r="AA5002">
        <v>7.6459999999999999</v>
      </c>
      <c r="AB5002">
        <v>4.3120000000000003</v>
      </c>
      <c r="AC5002">
        <v>13254.949000000001</v>
      </c>
      <c r="AD5002">
        <v>4.5</v>
      </c>
      <c r="AE5002">
        <v>124.24</v>
      </c>
      <c r="AF5002">
        <v>7.44</v>
      </c>
      <c r="AG5002">
        <v>4.7</v>
      </c>
      <c r="AH5002">
        <v>13.5</v>
      </c>
      <c r="AI5002">
        <v>65.385999999999996</v>
      </c>
      <c r="AJ5002">
        <v>1.71</v>
      </c>
      <c r="AK5002">
        <v>77.290000000000006</v>
      </c>
      <c r="AL5002">
        <v>0.76700000000000002</v>
      </c>
    </row>
    <row r="5003" spans="1:42" x14ac:dyDescent="0.3">
      <c r="A5003" s="1" t="s">
        <v>63</v>
      </c>
      <c r="B5003" s="1" t="s">
        <v>174</v>
      </c>
      <c r="C5003" s="1" t="s">
        <v>197</v>
      </c>
      <c r="D5003" s="2">
        <v>44456</v>
      </c>
      <c r="E5003">
        <v>0.97799999999999998</v>
      </c>
      <c r="F5003">
        <v>45548</v>
      </c>
      <c r="G5003">
        <v>0.88400000000000001</v>
      </c>
      <c r="H5003">
        <v>4.3999999999999997E-2</v>
      </c>
      <c r="I5003">
        <v>22.7</v>
      </c>
      <c r="J5003" t="s">
        <v>304</v>
      </c>
      <c r="K5003">
        <v>38331643</v>
      </c>
      <c r="L5003">
        <v>25043592</v>
      </c>
      <c r="M5003">
        <v>16096455</v>
      </c>
      <c r="P5003">
        <v>140729</v>
      </c>
      <c r="Q5003">
        <v>73.89</v>
      </c>
      <c r="R5003">
        <v>48.28</v>
      </c>
      <c r="S5003">
        <v>31.03</v>
      </c>
      <c r="U5003">
        <v>2713</v>
      </c>
      <c r="V5003">
        <v>87047</v>
      </c>
      <c r="W5003">
        <v>0.16800000000000001</v>
      </c>
      <c r="X5003">
        <v>46.3</v>
      </c>
      <c r="Y5003">
        <v>44.222999999999999</v>
      </c>
      <c r="Z5003">
        <v>32.200000000000003</v>
      </c>
      <c r="AA5003">
        <v>7.6459999999999999</v>
      </c>
      <c r="AB5003">
        <v>4.3120000000000003</v>
      </c>
      <c r="AC5003">
        <v>13254.949000000001</v>
      </c>
      <c r="AD5003">
        <v>4.5</v>
      </c>
      <c r="AE5003">
        <v>124.24</v>
      </c>
      <c r="AF5003">
        <v>7.44</v>
      </c>
      <c r="AG5003">
        <v>4.7</v>
      </c>
      <c r="AH5003">
        <v>13.5</v>
      </c>
      <c r="AI5003">
        <v>65.385999999999996</v>
      </c>
      <c r="AJ5003">
        <v>1.71</v>
      </c>
      <c r="AK5003">
        <v>77.290000000000006</v>
      </c>
      <c r="AL5003">
        <v>0.76700000000000002</v>
      </c>
    </row>
    <row r="5004" spans="1:42" x14ac:dyDescent="0.3">
      <c r="A5004" s="1" t="s">
        <v>63</v>
      </c>
      <c r="B5004" s="1" t="s">
        <v>174</v>
      </c>
      <c r="C5004" s="1" t="s">
        <v>197</v>
      </c>
      <c r="D5004" s="2">
        <v>44457</v>
      </c>
      <c r="E5004">
        <v>0.78500000000000003</v>
      </c>
      <c r="F5004">
        <v>45379</v>
      </c>
      <c r="G5004">
        <v>0.88100000000000001</v>
      </c>
      <c r="H5004">
        <v>4.3999999999999997E-2</v>
      </c>
      <c r="I5004">
        <v>22.7</v>
      </c>
      <c r="J5004" t="s">
        <v>304</v>
      </c>
      <c r="K5004">
        <v>38442061</v>
      </c>
      <c r="L5004">
        <v>25114159</v>
      </c>
      <c r="M5004">
        <v>16137068</v>
      </c>
      <c r="O5004">
        <v>110418</v>
      </c>
      <c r="P5004">
        <v>149528</v>
      </c>
      <c r="Q5004">
        <v>74.11</v>
      </c>
      <c r="R5004">
        <v>48.41</v>
      </c>
      <c r="S5004">
        <v>31.11</v>
      </c>
      <c r="U5004">
        <v>2883</v>
      </c>
      <c r="V5004">
        <v>92450</v>
      </c>
      <c r="W5004">
        <v>0.17799999999999999</v>
      </c>
      <c r="X5004">
        <v>46.3</v>
      </c>
      <c r="Y5004">
        <v>44.222999999999999</v>
      </c>
      <c r="Z5004">
        <v>32.200000000000003</v>
      </c>
      <c r="AA5004">
        <v>7.6459999999999999</v>
      </c>
      <c r="AB5004">
        <v>4.3120000000000003</v>
      </c>
      <c r="AC5004">
        <v>13254.949000000001</v>
      </c>
      <c r="AD5004">
        <v>4.5</v>
      </c>
      <c r="AE5004">
        <v>124.24</v>
      </c>
      <c r="AF5004">
        <v>7.44</v>
      </c>
      <c r="AG5004">
        <v>4.7</v>
      </c>
      <c r="AH5004">
        <v>13.5</v>
      </c>
      <c r="AI5004">
        <v>65.385999999999996</v>
      </c>
      <c r="AJ5004">
        <v>1.71</v>
      </c>
      <c r="AK5004">
        <v>77.290000000000006</v>
      </c>
      <c r="AL5004">
        <v>0.76700000000000002</v>
      </c>
    </row>
    <row r="5005" spans="1:42" x14ac:dyDescent="0.3">
      <c r="A5005" s="1" t="s">
        <v>63</v>
      </c>
      <c r="B5005" s="1" t="s">
        <v>174</v>
      </c>
      <c r="C5005" s="1" t="s">
        <v>197</v>
      </c>
      <c r="D5005" s="2">
        <v>44458</v>
      </c>
      <c r="E5005">
        <v>0.86899999999999999</v>
      </c>
      <c r="F5005">
        <v>45058</v>
      </c>
      <c r="G5005">
        <v>0.875</v>
      </c>
      <c r="H5005">
        <v>4.2999999999999997E-2</v>
      </c>
      <c r="I5005">
        <v>23.3</v>
      </c>
      <c r="J5005" t="s">
        <v>304</v>
      </c>
      <c r="K5005">
        <v>38516606</v>
      </c>
      <c r="L5005">
        <v>25166351</v>
      </c>
      <c r="M5005">
        <v>16159636</v>
      </c>
      <c r="O5005">
        <v>74545</v>
      </c>
      <c r="P5005">
        <v>153201</v>
      </c>
      <c r="Q5005">
        <v>74.25</v>
      </c>
      <c r="R5005">
        <v>48.51</v>
      </c>
      <c r="S5005">
        <v>31.15</v>
      </c>
      <c r="U5005">
        <v>2953</v>
      </c>
      <c r="V5005">
        <v>95228</v>
      </c>
      <c r="W5005">
        <v>0.184</v>
      </c>
      <c r="X5005">
        <v>46.3</v>
      </c>
      <c r="Y5005">
        <v>44.222999999999999</v>
      </c>
      <c r="Z5005">
        <v>32.200000000000003</v>
      </c>
      <c r="AA5005">
        <v>7.6459999999999999</v>
      </c>
      <c r="AB5005">
        <v>4.3120000000000003</v>
      </c>
      <c r="AC5005">
        <v>13254.949000000001</v>
      </c>
      <c r="AD5005">
        <v>4.5</v>
      </c>
      <c r="AE5005">
        <v>124.24</v>
      </c>
      <c r="AF5005">
        <v>7.44</v>
      </c>
      <c r="AG5005">
        <v>4.7</v>
      </c>
      <c r="AH5005">
        <v>13.5</v>
      </c>
      <c r="AI5005">
        <v>65.385999999999996</v>
      </c>
      <c r="AJ5005">
        <v>1.71</v>
      </c>
      <c r="AK5005">
        <v>77.290000000000006</v>
      </c>
      <c r="AL5005">
        <v>0.76700000000000002</v>
      </c>
      <c r="AM5005">
        <v>157253.79999999999</v>
      </c>
      <c r="AN5005">
        <v>36.57</v>
      </c>
      <c r="AO5005">
        <v>5.92</v>
      </c>
      <c r="AP5005">
        <v>3031.45535565505</v>
      </c>
    </row>
    <row r="5006" spans="1:42" x14ac:dyDescent="0.3">
      <c r="A5006" s="1" t="s">
        <v>63</v>
      </c>
      <c r="B5006" s="1" t="s">
        <v>174</v>
      </c>
      <c r="C5006" s="1" t="s">
        <v>197</v>
      </c>
      <c r="D5006" s="2">
        <v>44459</v>
      </c>
      <c r="E5006">
        <v>0.57199999999999995</v>
      </c>
      <c r="F5006">
        <v>45158</v>
      </c>
      <c r="G5006">
        <v>0.877</v>
      </c>
      <c r="H5006">
        <v>4.2999999999999997E-2</v>
      </c>
      <c r="I5006">
        <v>23.3</v>
      </c>
      <c r="J5006" t="s">
        <v>304</v>
      </c>
      <c r="K5006">
        <v>38683134</v>
      </c>
      <c r="L5006">
        <v>25270271</v>
      </c>
      <c r="M5006">
        <v>16223761</v>
      </c>
      <c r="O5006">
        <v>166528</v>
      </c>
      <c r="P5006">
        <v>150804</v>
      </c>
      <c r="Q5006">
        <v>74.569999999999993</v>
      </c>
      <c r="R5006">
        <v>48.71</v>
      </c>
      <c r="S5006">
        <v>31.28</v>
      </c>
      <c r="U5006">
        <v>2907</v>
      </c>
      <c r="V5006">
        <v>93845</v>
      </c>
      <c r="W5006">
        <v>0.18099999999999999</v>
      </c>
      <c r="X5006">
        <v>46.3</v>
      </c>
      <c r="Y5006">
        <v>44.222999999999999</v>
      </c>
      <c r="Z5006">
        <v>32.200000000000003</v>
      </c>
      <c r="AA5006">
        <v>7.6459999999999999</v>
      </c>
      <c r="AB5006">
        <v>4.3120000000000003</v>
      </c>
      <c r="AC5006">
        <v>13254.949000000001</v>
      </c>
      <c r="AD5006">
        <v>4.5</v>
      </c>
      <c r="AE5006">
        <v>124.24</v>
      </c>
      <c r="AF5006">
        <v>7.44</v>
      </c>
      <c r="AG5006">
        <v>4.7</v>
      </c>
      <c r="AH5006">
        <v>13.5</v>
      </c>
      <c r="AI5006">
        <v>65.385999999999996</v>
      </c>
      <c r="AJ5006">
        <v>1.71</v>
      </c>
      <c r="AK5006">
        <v>77.290000000000006</v>
      </c>
      <c r="AL5006">
        <v>0.76700000000000002</v>
      </c>
    </row>
    <row r="5007" spans="1:42" x14ac:dyDescent="0.3">
      <c r="A5007" s="1" t="s">
        <v>63</v>
      </c>
      <c r="B5007" s="1" t="s">
        <v>174</v>
      </c>
      <c r="C5007" s="1" t="s">
        <v>197</v>
      </c>
      <c r="D5007" s="2">
        <v>44461</v>
      </c>
      <c r="E5007">
        <v>0.91900000000000004</v>
      </c>
      <c r="F5007">
        <v>45478</v>
      </c>
      <c r="G5007">
        <v>0.88300000000000001</v>
      </c>
      <c r="H5007">
        <v>4.1000000000000002E-2</v>
      </c>
      <c r="I5007">
        <v>24.4</v>
      </c>
      <c r="J5007" t="s">
        <v>304</v>
      </c>
      <c r="K5007">
        <v>39057913</v>
      </c>
      <c r="L5007">
        <v>25518294</v>
      </c>
      <c r="M5007">
        <v>16353229</v>
      </c>
      <c r="P5007">
        <v>150727</v>
      </c>
      <c r="Q5007">
        <v>75.290000000000006</v>
      </c>
      <c r="R5007">
        <v>49.19</v>
      </c>
      <c r="S5007">
        <v>31.52</v>
      </c>
      <c r="U5007">
        <v>2906</v>
      </c>
      <c r="V5007">
        <v>96741</v>
      </c>
      <c r="W5007">
        <v>0.186</v>
      </c>
      <c r="X5007">
        <v>46.3</v>
      </c>
      <c r="Y5007">
        <v>44.222999999999999</v>
      </c>
      <c r="Z5007">
        <v>32.200000000000003</v>
      </c>
      <c r="AA5007">
        <v>7.6459999999999999</v>
      </c>
      <c r="AB5007">
        <v>4.3120000000000003</v>
      </c>
      <c r="AC5007">
        <v>13254.949000000001</v>
      </c>
      <c r="AD5007">
        <v>4.5</v>
      </c>
      <c r="AE5007">
        <v>124.24</v>
      </c>
      <c r="AF5007">
        <v>7.44</v>
      </c>
      <c r="AG5007">
        <v>4.7</v>
      </c>
      <c r="AH5007">
        <v>13.5</v>
      </c>
      <c r="AI5007">
        <v>65.385999999999996</v>
      </c>
      <c r="AJ5007">
        <v>1.71</v>
      </c>
      <c r="AK5007">
        <v>77.290000000000006</v>
      </c>
      <c r="AL5007">
        <v>0.76700000000000002</v>
      </c>
    </row>
    <row r="5008" spans="1:42" x14ac:dyDescent="0.3">
      <c r="A5008" s="1" t="s">
        <v>63</v>
      </c>
      <c r="B5008" s="1" t="s">
        <v>174</v>
      </c>
      <c r="C5008" s="1" t="s">
        <v>197</v>
      </c>
      <c r="D5008" s="2">
        <v>44462</v>
      </c>
      <c r="E5008">
        <v>0.96599999999999997</v>
      </c>
      <c r="F5008">
        <v>44645</v>
      </c>
      <c r="G5008">
        <v>0.86699999999999999</v>
      </c>
      <c r="H5008">
        <v>4.1000000000000002E-2</v>
      </c>
      <c r="I5008">
        <v>24.4</v>
      </c>
      <c r="J5008" t="s">
        <v>304</v>
      </c>
      <c r="K5008">
        <v>39270198</v>
      </c>
      <c r="L5008">
        <v>25662320</v>
      </c>
      <c r="M5008">
        <v>16423702</v>
      </c>
      <c r="O5008">
        <v>212285</v>
      </c>
      <c r="P5008">
        <v>157566</v>
      </c>
      <c r="Q5008">
        <v>75.7</v>
      </c>
      <c r="R5008">
        <v>49.47</v>
      </c>
      <c r="S5008">
        <v>31.66</v>
      </c>
      <c r="U5008">
        <v>3037</v>
      </c>
      <c r="V5008">
        <v>102853</v>
      </c>
      <c r="W5008">
        <v>0.19800000000000001</v>
      </c>
      <c r="X5008">
        <v>46.3</v>
      </c>
      <c r="Y5008">
        <v>44.222999999999999</v>
      </c>
      <c r="Z5008">
        <v>32.200000000000003</v>
      </c>
      <c r="AA5008">
        <v>7.6459999999999999</v>
      </c>
      <c r="AB5008">
        <v>4.3120000000000003</v>
      </c>
      <c r="AC5008">
        <v>13254.949000000001</v>
      </c>
      <c r="AD5008">
        <v>4.5</v>
      </c>
      <c r="AE5008">
        <v>124.24</v>
      </c>
      <c r="AF5008">
        <v>7.44</v>
      </c>
      <c r="AG5008">
        <v>4.7</v>
      </c>
      <c r="AH5008">
        <v>13.5</v>
      </c>
      <c r="AI5008">
        <v>65.385999999999996</v>
      </c>
      <c r="AJ5008">
        <v>1.71</v>
      </c>
      <c r="AK5008">
        <v>77.290000000000006</v>
      </c>
      <c r="AL5008">
        <v>0.76700000000000002</v>
      </c>
    </row>
    <row r="5009" spans="1:42" x14ac:dyDescent="0.3">
      <c r="A5009" s="1" t="s">
        <v>63</v>
      </c>
      <c r="B5009" s="1" t="s">
        <v>174</v>
      </c>
      <c r="C5009" s="1" t="s">
        <v>197</v>
      </c>
      <c r="D5009" s="2">
        <v>44464</v>
      </c>
      <c r="E5009">
        <v>0.85799999999999998</v>
      </c>
      <c r="F5009">
        <v>45604</v>
      </c>
      <c r="G5009">
        <v>0.88500000000000001</v>
      </c>
      <c r="H5009">
        <v>0.04</v>
      </c>
      <c r="I5009">
        <v>25</v>
      </c>
      <c r="J5009" t="s">
        <v>304</v>
      </c>
      <c r="K5009">
        <v>39610550</v>
      </c>
      <c r="L5009">
        <v>25888829</v>
      </c>
      <c r="M5009">
        <v>16538611</v>
      </c>
      <c r="P5009">
        <v>166927</v>
      </c>
      <c r="Q5009">
        <v>76.36</v>
      </c>
      <c r="R5009">
        <v>49.91</v>
      </c>
      <c r="S5009">
        <v>31.88</v>
      </c>
      <c r="U5009">
        <v>3218</v>
      </c>
      <c r="V5009">
        <v>110667</v>
      </c>
      <c r="W5009">
        <v>0.21299999999999999</v>
      </c>
      <c r="X5009">
        <v>46.3</v>
      </c>
      <c r="Y5009">
        <v>44.222999999999999</v>
      </c>
      <c r="Z5009">
        <v>32.200000000000003</v>
      </c>
      <c r="AA5009">
        <v>7.6459999999999999</v>
      </c>
      <c r="AB5009">
        <v>4.3120000000000003</v>
      </c>
      <c r="AC5009">
        <v>13254.949000000001</v>
      </c>
      <c r="AD5009">
        <v>4.5</v>
      </c>
      <c r="AE5009">
        <v>124.24</v>
      </c>
      <c r="AF5009">
        <v>7.44</v>
      </c>
      <c r="AG5009">
        <v>4.7</v>
      </c>
      <c r="AH5009">
        <v>13.5</v>
      </c>
      <c r="AI5009">
        <v>65.385999999999996</v>
      </c>
      <c r="AJ5009">
        <v>1.71</v>
      </c>
      <c r="AK5009">
        <v>77.290000000000006</v>
      </c>
      <c r="AL5009">
        <v>0.76700000000000002</v>
      </c>
    </row>
    <row r="5010" spans="1:42" x14ac:dyDescent="0.3">
      <c r="A5010" s="1" t="s">
        <v>63</v>
      </c>
      <c r="B5010" s="1" t="s">
        <v>174</v>
      </c>
      <c r="C5010" s="1" t="s">
        <v>197</v>
      </c>
      <c r="D5010" s="2">
        <v>44465</v>
      </c>
      <c r="E5010">
        <v>0.84599999999999997</v>
      </c>
      <c r="F5010">
        <v>45438</v>
      </c>
      <c r="G5010">
        <v>0.88200000000000001</v>
      </c>
      <c r="H5010">
        <v>3.9E-2</v>
      </c>
      <c r="I5010">
        <v>25.6</v>
      </c>
      <c r="J5010" t="s">
        <v>304</v>
      </c>
      <c r="K5010">
        <v>39913294</v>
      </c>
      <c r="L5010">
        <v>26048698</v>
      </c>
      <c r="M5010">
        <v>16684339</v>
      </c>
      <c r="O5010">
        <v>302744</v>
      </c>
      <c r="P5010">
        <v>199527</v>
      </c>
      <c r="Q5010">
        <v>76.94</v>
      </c>
      <c r="R5010">
        <v>50.22</v>
      </c>
      <c r="S5010">
        <v>32.159999999999997</v>
      </c>
      <c r="U5010">
        <v>3846</v>
      </c>
      <c r="V5010">
        <v>126050</v>
      </c>
      <c r="W5010">
        <v>0.24299999999999999</v>
      </c>
      <c r="X5010">
        <v>46.3</v>
      </c>
      <c r="Y5010">
        <v>44.222999999999999</v>
      </c>
      <c r="Z5010">
        <v>32.200000000000003</v>
      </c>
      <c r="AA5010">
        <v>7.6459999999999999</v>
      </c>
      <c r="AB5010">
        <v>4.3120000000000003</v>
      </c>
      <c r="AC5010">
        <v>13254.949000000001</v>
      </c>
      <c r="AD5010">
        <v>4.5</v>
      </c>
      <c r="AE5010">
        <v>124.24</v>
      </c>
      <c r="AF5010">
        <v>7.44</v>
      </c>
      <c r="AG5010">
        <v>4.7</v>
      </c>
      <c r="AH5010">
        <v>13.5</v>
      </c>
      <c r="AI5010">
        <v>65.385999999999996</v>
      </c>
      <c r="AJ5010">
        <v>1.71</v>
      </c>
      <c r="AK5010">
        <v>77.290000000000006</v>
      </c>
      <c r="AL5010">
        <v>0.76700000000000002</v>
      </c>
      <c r="AM5010">
        <v>157705.29999999999</v>
      </c>
      <c r="AN5010">
        <v>36.270000000000003</v>
      </c>
      <c r="AO5010">
        <v>9.39</v>
      </c>
      <c r="AP5010">
        <v>3040.1591331986001</v>
      </c>
    </row>
    <row r="5011" spans="1:42" x14ac:dyDescent="0.3">
      <c r="A5011" s="1" t="s">
        <v>63</v>
      </c>
      <c r="B5011" s="1" t="s">
        <v>174</v>
      </c>
      <c r="C5011" s="1" t="s">
        <v>197</v>
      </c>
      <c r="D5011" s="2">
        <v>44466</v>
      </c>
      <c r="E5011">
        <v>0.59099999999999997</v>
      </c>
      <c r="F5011">
        <v>45572</v>
      </c>
      <c r="G5011">
        <v>0.88500000000000001</v>
      </c>
      <c r="H5011">
        <v>3.7999999999999999E-2</v>
      </c>
      <c r="I5011">
        <v>26.3</v>
      </c>
      <c r="J5011" t="s">
        <v>304</v>
      </c>
      <c r="K5011">
        <v>40168278</v>
      </c>
      <c r="L5011">
        <v>26194283</v>
      </c>
      <c r="M5011">
        <v>16811660</v>
      </c>
      <c r="O5011">
        <v>254984</v>
      </c>
      <c r="P5011">
        <v>212163</v>
      </c>
      <c r="Q5011">
        <v>77.430000000000007</v>
      </c>
      <c r="R5011">
        <v>50.5</v>
      </c>
      <c r="S5011">
        <v>32.409999999999997</v>
      </c>
      <c r="U5011">
        <v>4090</v>
      </c>
      <c r="V5011">
        <v>132002</v>
      </c>
      <c r="W5011">
        <v>0.254</v>
      </c>
      <c r="X5011">
        <v>46.3</v>
      </c>
      <c r="Y5011">
        <v>44.222999999999999</v>
      </c>
      <c r="Z5011">
        <v>32.200000000000003</v>
      </c>
      <c r="AA5011">
        <v>7.6459999999999999</v>
      </c>
      <c r="AB5011">
        <v>4.3120000000000003</v>
      </c>
      <c r="AC5011">
        <v>13254.949000000001</v>
      </c>
      <c r="AD5011">
        <v>4.5</v>
      </c>
      <c r="AE5011">
        <v>124.24</v>
      </c>
      <c r="AF5011">
        <v>7.44</v>
      </c>
      <c r="AG5011">
        <v>4.7</v>
      </c>
      <c r="AH5011">
        <v>13.5</v>
      </c>
      <c r="AI5011">
        <v>65.385999999999996</v>
      </c>
      <c r="AJ5011">
        <v>1.71</v>
      </c>
      <c r="AK5011">
        <v>77.290000000000006</v>
      </c>
      <c r="AL5011">
        <v>0.76700000000000002</v>
      </c>
    </row>
    <row r="5012" spans="1:42" x14ac:dyDescent="0.3">
      <c r="A5012" s="1" t="s">
        <v>63</v>
      </c>
      <c r="B5012" s="1" t="s">
        <v>174</v>
      </c>
      <c r="C5012" s="1" t="s">
        <v>197</v>
      </c>
      <c r="D5012" s="2">
        <v>44468</v>
      </c>
      <c r="E5012">
        <v>0.86199999999999999</v>
      </c>
      <c r="F5012">
        <v>44384</v>
      </c>
      <c r="G5012">
        <v>0.86199999999999999</v>
      </c>
      <c r="H5012">
        <v>3.7999999999999999E-2</v>
      </c>
      <c r="I5012">
        <v>26.3</v>
      </c>
      <c r="J5012" t="s">
        <v>304</v>
      </c>
      <c r="K5012">
        <v>40404815</v>
      </c>
      <c r="L5012">
        <v>26332902</v>
      </c>
      <c r="M5012">
        <v>16929789</v>
      </c>
      <c r="P5012">
        <v>192415</v>
      </c>
      <c r="Q5012">
        <v>77.89</v>
      </c>
      <c r="R5012">
        <v>50.76</v>
      </c>
      <c r="S5012">
        <v>32.64</v>
      </c>
      <c r="U5012">
        <v>3709</v>
      </c>
      <c r="V5012">
        <v>116373</v>
      </c>
      <c r="W5012">
        <v>0.224</v>
      </c>
      <c r="X5012">
        <v>46.3</v>
      </c>
      <c r="Y5012">
        <v>44.222999999999999</v>
      </c>
      <c r="Z5012">
        <v>32.200000000000003</v>
      </c>
      <c r="AA5012">
        <v>7.6459999999999999</v>
      </c>
      <c r="AB5012">
        <v>4.3120000000000003</v>
      </c>
      <c r="AC5012">
        <v>13254.949000000001</v>
      </c>
      <c r="AD5012">
        <v>4.5</v>
      </c>
      <c r="AE5012">
        <v>124.24</v>
      </c>
      <c r="AF5012">
        <v>7.44</v>
      </c>
      <c r="AG5012">
        <v>4.7</v>
      </c>
      <c r="AH5012">
        <v>13.5</v>
      </c>
      <c r="AI5012">
        <v>65.385999999999996</v>
      </c>
      <c r="AJ5012">
        <v>1.71</v>
      </c>
      <c r="AK5012">
        <v>77.290000000000006</v>
      </c>
      <c r="AL5012">
        <v>0.76700000000000002</v>
      </c>
    </row>
    <row r="5013" spans="1:42" x14ac:dyDescent="0.3">
      <c r="A5013" s="1" t="s">
        <v>63</v>
      </c>
      <c r="B5013" s="1" t="s">
        <v>174</v>
      </c>
      <c r="C5013" s="1" t="s">
        <v>197</v>
      </c>
      <c r="D5013" s="2">
        <v>44470</v>
      </c>
      <c r="E5013">
        <v>0.93799999999999994</v>
      </c>
      <c r="F5013">
        <v>43954</v>
      </c>
      <c r="G5013">
        <v>0.85299999999999998</v>
      </c>
      <c r="H5013">
        <v>0.04</v>
      </c>
      <c r="I5013">
        <v>25</v>
      </c>
      <c r="J5013" t="s">
        <v>304</v>
      </c>
      <c r="K5013">
        <v>41097797</v>
      </c>
      <c r="L5013">
        <v>26862638</v>
      </c>
      <c r="M5013">
        <v>17207121</v>
      </c>
      <c r="P5013">
        <v>236775</v>
      </c>
      <c r="Q5013">
        <v>79.23</v>
      </c>
      <c r="R5013">
        <v>51.78</v>
      </c>
      <c r="S5013">
        <v>33.17</v>
      </c>
      <c r="U5013">
        <v>4564</v>
      </c>
      <c r="V5013">
        <v>155295</v>
      </c>
      <c r="W5013">
        <v>0.29899999999999999</v>
      </c>
      <c r="X5013">
        <v>46.3</v>
      </c>
      <c r="Y5013">
        <v>44.222999999999999</v>
      </c>
      <c r="Z5013">
        <v>32.200000000000003</v>
      </c>
      <c r="AA5013">
        <v>7.6459999999999999</v>
      </c>
      <c r="AB5013">
        <v>4.3120000000000003</v>
      </c>
      <c r="AC5013">
        <v>13254.949000000001</v>
      </c>
      <c r="AD5013">
        <v>4.5</v>
      </c>
      <c r="AE5013">
        <v>124.24</v>
      </c>
      <c r="AF5013">
        <v>7.44</v>
      </c>
      <c r="AG5013">
        <v>4.7</v>
      </c>
      <c r="AH5013">
        <v>13.5</v>
      </c>
      <c r="AI5013">
        <v>65.385999999999996</v>
      </c>
      <c r="AJ5013">
        <v>1.71</v>
      </c>
      <c r="AK5013">
        <v>77.290000000000006</v>
      </c>
      <c r="AL5013">
        <v>0.76700000000000002</v>
      </c>
    </row>
    <row r="5014" spans="1:42" x14ac:dyDescent="0.3">
      <c r="A5014" s="1" t="s">
        <v>63</v>
      </c>
      <c r="B5014" s="1" t="s">
        <v>174</v>
      </c>
      <c r="C5014" s="1" t="s">
        <v>197</v>
      </c>
      <c r="D5014" s="2">
        <v>44473</v>
      </c>
      <c r="E5014">
        <v>0.81799999999999995</v>
      </c>
      <c r="F5014">
        <v>43995</v>
      </c>
      <c r="G5014">
        <v>0.85399999999999998</v>
      </c>
      <c r="H5014">
        <v>4.1000000000000002E-2</v>
      </c>
      <c r="I5014">
        <v>24.4</v>
      </c>
      <c r="J5014" t="s">
        <v>304</v>
      </c>
      <c r="K5014">
        <v>41524918</v>
      </c>
      <c r="L5014">
        <v>27149994</v>
      </c>
      <c r="M5014">
        <v>17494197</v>
      </c>
      <c r="P5014">
        <v>193806</v>
      </c>
      <c r="Q5014">
        <v>80.05</v>
      </c>
      <c r="R5014">
        <v>52.34</v>
      </c>
      <c r="S5014">
        <v>33.72</v>
      </c>
      <c r="U5014">
        <v>3736</v>
      </c>
      <c r="V5014">
        <v>136530</v>
      </c>
      <c r="W5014">
        <v>0.26300000000000001</v>
      </c>
      <c r="X5014">
        <v>46.3</v>
      </c>
      <c r="Y5014">
        <v>44.222999999999999</v>
      </c>
      <c r="Z5014">
        <v>32.200000000000003</v>
      </c>
      <c r="AA5014">
        <v>7.6459999999999999</v>
      </c>
      <c r="AB5014">
        <v>4.3120000000000003</v>
      </c>
      <c r="AC5014">
        <v>13254.949000000001</v>
      </c>
      <c r="AD5014">
        <v>4.5</v>
      </c>
      <c r="AE5014">
        <v>124.24</v>
      </c>
      <c r="AF5014">
        <v>7.44</v>
      </c>
      <c r="AG5014">
        <v>4.7</v>
      </c>
      <c r="AH5014">
        <v>13.5</v>
      </c>
      <c r="AI5014">
        <v>65.385999999999996</v>
      </c>
      <c r="AJ5014">
        <v>1.71</v>
      </c>
      <c r="AK5014">
        <v>77.290000000000006</v>
      </c>
      <c r="AL5014">
        <v>0.76700000000000002</v>
      </c>
    </row>
    <row r="5015" spans="1:42" x14ac:dyDescent="0.3">
      <c r="A5015" s="1" t="s">
        <v>63</v>
      </c>
      <c r="B5015" s="1" t="s">
        <v>174</v>
      </c>
      <c r="C5015" s="1" t="s">
        <v>197</v>
      </c>
      <c r="D5015" s="2">
        <v>44475</v>
      </c>
      <c r="E5015">
        <v>0.86799999999999999</v>
      </c>
      <c r="F5015">
        <v>43017</v>
      </c>
      <c r="G5015">
        <v>0.83499999999999996</v>
      </c>
      <c r="H5015">
        <v>4.1000000000000002E-2</v>
      </c>
      <c r="I5015">
        <v>24.4</v>
      </c>
      <c r="J5015" t="s">
        <v>304</v>
      </c>
      <c r="K5015">
        <v>42039612</v>
      </c>
      <c r="L5015">
        <v>27436244</v>
      </c>
      <c r="M5015">
        <v>17865559</v>
      </c>
      <c r="P5015">
        <v>233542</v>
      </c>
      <c r="Q5015">
        <v>81.040000000000006</v>
      </c>
      <c r="R5015">
        <v>52.89</v>
      </c>
      <c r="S5015">
        <v>34.44</v>
      </c>
      <c r="U5015">
        <v>4502</v>
      </c>
      <c r="V5015">
        <v>157620</v>
      </c>
      <c r="W5015">
        <v>0.30399999999999999</v>
      </c>
      <c r="X5015">
        <v>46.3</v>
      </c>
      <c r="Y5015">
        <v>44.222999999999999</v>
      </c>
      <c r="Z5015">
        <v>32.200000000000003</v>
      </c>
      <c r="AA5015">
        <v>7.6459999999999999</v>
      </c>
      <c r="AB5015">
        <v>4.3120000000000003</v>
      </c>
      <c r="AC5015">
        <v>13254.949000000001</v>
      </c>
      <c r="AD5015">
        <v>4.5</v>
      </c>
      <c r="AE5015">
        <v>124.24</v>
      </c>
      <c r="AF5015">
        <v>7.44</v>
      </c>
      <c r="AG5015">
        <v>4.7</v>
      </c>
      <c r="AH5015">
        <v>13.5</v>
      </c>
      <c r="AI5015">
        <v>65.385999999999996</v>
      </c>
      <c r="AJ5015">
        <v>1.71</v>
      </c>
      <c r="AK5015">
        <v>77.290000000000006</v>
      </c>
      <c r="AL5015">
        <v>0.76700000000000002</v>
      </c>
    </row>
    <row r="5016" spans="1:42" x14ac:dyDescent="0.3">
      <c r="A5016" s="1" t="s">
        <v>63</v>
      </c>
      <c r="B5016" s="1" t="s">
        <v>174</v>
      </c>
      <c r="C5016" s="1" t="s">
        <v>197</v>
      </c>
      <c r="D5016" s="2">
        <v>44476</v>
      </c>
      <c r="E5016">
        <v>0.94899999999999995</v>
      </c>
      <c r="F5016">
        <v>42606</v>
      </c>
      <c r="G5016">
        <v>0.82699999999999996</v>
      </c>
      <c r="H5016">
        <v>3.9E-2</v>
      </c>
      <c r="I5016">
        <v>25.6</v>
      </c>
      <c r="J5016" t="s">
        <v>304</v>
      </c>
      <c r="K5016">
        <v>42349272</v>
      </c>
      <c r="L5016">
        <v>27587609</v>
      </c>
      <c r="M5016">
        <v>18096506</v>
      </c>
      <c r="O5016">
        <v>309660</v>
      </c>
      <c r="P5016">
        <v>228281</v>
      </c>
      <c r="Q5016">
        <v>81.64</v>
      </c>
      <c r="R5016">
        <v>53.18</v>
      </c>
      <c r="S5016">
        <v>34.89</v>
      </c>
      <c r="U5016">
        <v>4401</v>
      </c>
      <c r="V5016">
        <v>141406</v>
      </c>
      <c r="W5016">
        <v>0.27300000000000002</v>
      </c>
      <c r="X5016">
        <v>46.3</v>
      </c>
      <c r="Y5016">
        <v>44.222999999999999</v>
      </c>
      <c r="Z5016">
        <v>32.200000000000003</v>
      </c>
      <c r="AA5016">
        <v>7.6459999999999999</v>
      </c>
      <c r="AB5016">
        <v>4.3120000000000003</v>
      </c>
      <c r="AC5016">
        <v>13254.949000000001</v>
      </c>
      <c r="AD5016">
        <v>4.5</v>
      </c>
      <c r="AE5016">
        <v>124.24</v>
      </c>
      <c r="AF5016">
        <v>7.44</v>
      </c>
      <c r="AG5016">
        <v>4.7</v>
      </c>
      <c r="AH5016">
        <v>13.5</v>
      </c>
      <c r="AI5016">
        <v>65.385999999999996</v>
      </c>
      <c r="AJ5016">
        <v>1.71</v>
      </c>
      <c r="AK5016">
        <v>77.290000000000006</v>
      </c>
      <c r="AL5016">
        <v>0.76700000000000002</v>
      </c>
    </row>
    <row r="5017" spans="1:42" x14ac:dyDescent="0.3">
      <c r="A5017" s="1" t="s">
        <v>63</v>
      </c>
      <c r="B5017" s="1" t="s">
        <v>174</v>
      </c>
      <c r="C5017" s="1" t="s">
        <v>197</v>
      </c>
      <c r="D5017" s="2">
        <v>44477</v>
      </c>
      <c r="E5017">
        <v>1.0029999999999999</v>
      </c>
      <c r="F5017">
        <v>43083</v>
      </c>
      <c r="G5017">
        <v>0.83599999999999997</v>
      </c>
      <c r="H5017">
        <v>3.7999999999999999E-2</v>
      </c>
      <c r="I5017">
        <v>26.3</v>
      </c>
      <c r="J5017" t="s">
        <v>304</v>
      </c>
      <c r="K5017">
        <v>42634897</v>
      </c>
      <c r="L5017">
        <v>27722308</v>
      </c>
      <c r="M5017">
        <v>18308930</v>
      </c>
      <c r="O5017">
        <v>285625</v>
      </c>
      <c r="P5017">
        <v>219586</v>
      </c>
      <c r="Q5017">
        <v>82.19</v>
      </c>
      <c r="R5017">
        <v>53.44</v>
      </c>
      <c r="S5017">
        <v>35.29</v>
      </c>
      <c r="U5017">
        <v>4233</v>
      </c>
      <c r="V5017">
        <v>122810</v>
      </c>
      <c r="W5017">
        <v>0.23699999999999999</v>
      </c>
      <c r="X5017">
        <v>46.3</v>
      </c>
      <c r="Y5017">
        <v>44.222999999999999</v>
      </c>
      <c r="Z5017">
        <v>32.200000000000003</v>
      </c>
      <c r="AA5017">
        <v>7.6459999999999999</v>
      </c>
      <c r="AB5017">
        <v>4.3120000000000003</v>
      </c>
      <c r="AC5017">
        <v>13254.949000000001</v>
      </c>
      <c r="AD5017">
        <v>4.5</v>
      </c>
      <c r="AE5017">
        <v>124.24</v>
      </c>
      <c r="AF5017">
        <v>7.44</v>
      </c>
      <c r="AG5017">
        <v>4.7</v>
      </c>
      <c r="AH5017">
        <v>13.5</v>
      </c>
      <c r="AI5017">
        <v>65.385999999999996</v>
      </c>
      <c r="AJ5017">
        <v>1.71</v>
      </c>
      <c r="AK5017">
        <v>77.290000000000006</v>
      </c>
      <c r="AL5017">
        <v>0.76700000000000002</v>
      </c>
    </row>
    <row r="5018" spans="1:42" x14ac:dyDescent="0.3">
      <c r="A5018" s="1" t="s">
        <v>63</v>
      </c>
      <c r="B5018" s="1" t="s">
        <v>174</v>
      </c>
      <c r="C5018" s="1" t="s">
        <v>197</v>
      </c>
      <c r="D5018" s="2">
        <v>44478</v>
      </c>
      <c r="E5018">
        <v>0.82499999999999996</v>
      </c>
      <c r="F5018">
        <v>42683</v>
      </c>
      <c r="G5018">
        <v>0.82899999999999996</v>
      </c>
      <c r="H5018">
        <v>3.7999999999999999E-2</v>
      </c>
      <c r="I5018">
        <v>26.3</v>
      </c>
      <c r="J5018" t="s">
        <v>304</v>
      </c>
      <c r="K5018">
        <v>42885532</v>
      </c>
      <c r="L5018">
        <v>27832514</v>
      </c>
      <c r="M5018">
        <v>18501504</v>
      </c>
      <c r="O5018">
        <v>250635</v>
      </c>
      <c r="P5018">
        <v>235052</v>
      </c>
      <c r="Q5018">
        <v>82.67</v>
      </c>
      <c r="R5018">
        <v>53.65</v>
      </c>
      <c r="S5018">
        <v>35.67</v>
      </c>
      <c r="U5018">
        <v>4531</v>
      </c>
      <c r="V5018">
        <v>124870</v>
      </c>
      <c r="W5018">
        <v>0.24099999999999999</v>
      </c>
      <c r="X5018">
        <v>46.3</v>
      </c>
      <c r="Y5018">
        <v>44.222999999999999</v>
      </c>
      <c r="Z5018">
        <v>32.200000000000003</v>
      </c>
      <c r="AA5018">
        <v>7.6459999999999999</v>
      </c>
      <c r="AB5018">
        <v>4.3120000000000003</v>
      </c>
      <c r="AC5018">
        <v>13254.949000000001</v>
      </c>
      <c r="AD5018">
        <v>4.5</v>
      </c>
      <c r="AE5018">
        <v>124.24</v>
      </c>
      <c r="AF5018">
        <v>7.44</v>
      </c>
      <c r="AG5018">
        <v>4.7</v>
      </c>
      <c r="AH5018">
        <v>13.5</v>
      </c>
      <c r="AI5018">
        <v>65.385999999999996</v>
      </c>
      <c r="AJ5018">
        <v>1.71</v>
      </c>
      <c r="AK5018">
        <v>77.290000000000006</v>
      </c>
      <c r="AL5018">
        <v>0.76700000000000002</v>
      </c>
    </row>
    <row r="5019" spans="1:42" x14ac:dyDescent="0.3">
      <c r="A5019" s="1" t="s">
        <v>63</v>
      </c>
      <c r="B5019" s="1" t="s">
        <v>174</v>
      </c>
      <c r="C5019" s="1" t="s">
        <v>197</v>
      </c>
      <c r="D5019" s="2">
        <v>44479</v>
      </c>
      <c r="E5019">
        <v>0.64900000000000002</v>
      </c>
      <c r="F5019">
        <v>43020</v>
      </c>
      <c r="G5019">
        <v>0.83499999999999996</v>
      </c>
      <c r="H5019">
        <v>3.6999999999999998E-2</v>
      </c>
      <c r="I5019">
        <v>27</v>
      </c>
      <c r="J5019" t="s">
        <v>304</v>
      </c>
      <c r="K5019">
        <v>43007509</v>
      </c>
      <c r="L5019">
        <v>27885125</v>
      </c>
      <c r="M5019">
        <v>18593793</v>
      </c>
      <c r="O5019">
        <v>121977</v>
      </c>
      <c r="P5019">
        <v>232138</v>
      </c>
      <c r="Q5019">
        <v>82.91</v>
      </c>
      <c r="R5019">
        <v>53.76</v>
      </c>
      <c r="S5019">
        <v>35.840000000000003</v>
      </c>
      <c r="U5019">
        <v>4475</v>
      </c>
      <c r="V5019">
        <v>118702</v>
      </c>
      <c r="W5019">
        <v>0.22900000000000001</v>
      </c>
      <c r="X5019">
        <v>46.3</v>
      </c>
      <c r="Y5019">
        <v>44.222999999999999</v>
      </c>
      <c r="Z5019">
        <v>32.200000000000003</v>
      </c>
      <c r="AA5019">
        <v>7.6459999999999999</v>
      </c>
      <c r="AB5019">
        <v>4.3120000000000003</v>
      </c>
      <c r="AC5019">
        <v>13254.949000000001</v>
      </c>
      <c r="AD5019">
        <v>4.5</v>
      </c>
      <c r="AE5019">
        <v>124.24</v>
      </c>
      <c r="AF5019">
        <v>7.44</v>
      </c>
      <c r="AG5019">
        <v>4.7</v>
      </c>
      <c r="AH5019">
        <v>13.5</v>
      </c>
      <c r="AI5019">
        <v>65.385999999999996</v>
      </c>
      <c r="AJ5019">
        <v>1.71</v>
      </c>
      <c r="AK5019">
        <v>77.290000000000006</v>
      </c>
      <c r="AL5019">
        <v>0.76700000000000002</v>
      </c>
      <c r="AM5019">
        <v>158503.29999999999</v>
      </c>
      <c r="AN5019">
        <v>35.68</v>
      </c>
      <c r="AO5019">
        <v>9.24</v>
      </c>
      <c r="AP5019">
        <v>3055.5425539732501</v>
      </c>
    </row>
    <row r="5020" spans="1:42" x14ac:dyDescent="0.3">
      <c r="A5020" s="1" t="s">
        <v>63</v>
      </c>
      <c r="B5020" s="1" t="s">
        <v>174</v>
      </c>
      <c r="C5020" s="1" t="s">
        <v>197</v>
      </c>
      <c r="D5020" s="2">
        <v>44480</v>
      </c>
      <c r="E5020">
        <v>0.76</v>
      </c>
      <c r="F5020">
        <v>42592</v>
      </c>
      <c r="G5020">
        <v>0.82699999999999996</v>
      </c>
      <c r="H5020">
        <v>3.6999999999999998E-2</v>
      </c>
      <c r="I5020">
        <v>27</v>
      </c>
      <c r="J5020" t="s">
        <v>304</v>
      </c>
      <c r="K5020">
        <v>43315450</v>
      </c>
      <c r="L5020">
        <v>28016960</v>
      </c>
      <c r="M5020">
        <v>18815492</v>
      </c>
      <c r="O5020">
        <v>307941</v>
      </c>
      <c r="P5020">
        <v>255790</v>
      </c>
      <c r="Q5020">
        <v>83.5</v>
      </c>
      <c r="R5020">
        <v>54.01</v>
      </c>
      <c r="S5020">
        <v>36.270000000000003</v>
      </c>
      <c r="U5020">
        <v>4931</v>
      </c>
      <c r="V5020">
        <v>123852</v>
      </c>
      <c r="W5020">
        <v>0.23899999999999999</v>
      </c>
      <c r="X5020">
        <v>46.3</v>
      </c>
      <c r="Y5020">
        <v>44.222999999999999</v>
      </c>
      <c r="Z5020">
        <v>32.200000000000003</v>
      </c>
      <c r="AA5020">
        <v>7.6459999999999999</v>
      </c>
      <c r="AB5020">
        <v>4.3120000000000003</v>
      </c>
      <c r="AC5020">
        <v>13254.949000000001</v>
      </c>
      <c r="AD5020">
        <v>4.5</v>
      </c>
      <c r="AE5020">
        <v>124.24</v>
      </c>
      <c r="AF5020">
        <v>7.44</v>
      </c>
      <c r="AG5020">
        <v>4.7</v>
      </c>
      <c r="AH5020">
        <v>13.5</v>
      </c>
      <c r="AI5020">
        <v>65.385999999999996</v>
      </c>
      <c r="AJ5020">
        <v>1.71</v>
      </c>
      <c r="AK5020">
        <v>77.290000000000006</v>
      </c>
      <c r="AL5020">
        <v>0.76700000000000002</v>
      </c>
    </row>
    <row r="5021" spans="1:42" x14ac:dyDescent="0.3">
      <c r="A5021" s="1" t="s">
        <v>63</v>
      </c>
      <c r="B5021" s="1" t="s">
        <v>174</v>
      </c>
      <c r="C5021" s="1" t="s">
        <v>197</v>
      </c>
      <c r="D5021" s="2">
        <v>44481</v>
      </c>
      <c r="E5021">
        <v>0.80900000000000005</v>
      </c>
      <c r="F5021">
        <v>43149</v>
      </c>
      <c r="G5021">
        <v>0.83799999999999997</v>
      </c>
      <c r="H5021">
        <v>3.6999999999999998E-2</v>
      </c>
      <c r="I5021">
        <v>27</v>
      </c>
      <c r="J5021" t="s">
        <v>304</v>
      </c>
      <c r="K5021">
        <v>43608145</v>
      </c>
      <c r="L5021">
        <v>28166163</v>
      </c>
      <c r="M5021">
        <v>19007794</v>
      </c>
      <c r="O5021">
        <v>292695</v>
      </c>
      <c r="P5021">
        <v>260840</v>
      </c>
      <c r="Q5021">
        <v>84.07</v>
      </c>
      <c r="R5021">
        <v>54.3</v>
      </c>
      <c r="S5021">
        <v>36.64</v>
      </c>
      <c r="U5021">
        <v>5028</v>
      </c>
      <c r="V5021">
        <v>124721</v>
      </c>
      <c r="W5021">
        <v>0.24</v>
      </c>
      <c r="X5021">
        <v>46.3</v>
      </c>
      <c r="Y5021">
        <v>44.222999999999999</v>
      </c>
      <c r="Z5021">
        <v>32.200000000000003</v>
      </c>
      <c r="AA5021">
        <v>7.6459999999999999</v>
      </c>
      <c r="AB5021">
        <v>4.3120000000000003</v>
      </c>
      <c r="AC5021">
        <v>13254.949000000001</v>
      </c>
      <c r="AD5021">
        <v>4.5</v>
      </c>
      <c r="AE5021">
        <v>124.24</v>
      </c>
      <c r="AF5021">
        <v>7.44</v>
      </c>
      <c r="AG5021">
        <v>4.7</v>
      </c>
      <c r="AH5021">
        <v>13.5</v>
      </c>
      <c r="AI5021">
        <v>65.385999999999996</v>
      </c>
      <c r="AJ5021">
        <v>1.71</v>
      </c>
      <c r="AK5021">
        <v>77.290000000000006</v>
      </c>
      <c r="AL5021">
        <v>0.76700000000000002</v>
      </c>
    </row>
    <row r="5022" spans="1:42" x14ac:dyDescent="0.3">
      <c r="A5022" s="1" t="s">
        <v>63</v>
      </c>
      <c r="B5022" s="1" t="s">
        <v>174</v>
      </c>
      <c r="C5022" s="1" t="s">
        <v>197</v>
      </c>
      <c r="D5022" s="2">
        <v>44482</v>
      </c>
      <c r="E5022">
        <v>0.93100000000000005</v>
      </c>
      <c r="F5022">
        <v>43615</v>
      </c>
      <c r="G5022">
        <v>0.84699999999999998</v>
      </c>
      <c r="H5022">
        <v>3.6999999999999998E-2</v>
      </c>
      <c r="I5022">
        <v>27</v>
      </c>
      <c r="J5022" t="s">
        <v>304</v>
      </c>
      <c r="K5022">
        <v>43881718</v>
      </c>
      <c r="L5022">
        <v>28300881</v>
      </c>
      <c r="M5022">
        <v>19199704</v>
      </c>
      <c r="O5022">
        <v>273573</v>
      </c>
      <c r="P5022">
        <v>263158</v>
      </c>
      <c r="Q5022">
        <v>84.59</v>
      </c>
      <c r="R5022">
        <v>54.56</v>
      </c>
      <c r="S5022">
        <v>37.01</v>
      </c>
      <c r="U5022">
        <v>5073</v>
      </c>
      <c r="V5022">
        <v>123520</v>
      </c>
      <c r="W5022">
        <v>0.23799999999999999</v>
      </c>
      <c r="X5022">
        <v>46.3</v>
      </c>
      <c r="Y5022">
        <v>44.222999999999999</v>
      </c>
      <c r="Z5022">
        <v>32.200000000000003</v>
      </c>
      <c r="AA5022">
        <v>7.6459999999999999</v>
      </c>
      <c r="AB5022">
        <v>4.3120000000000003</v>
      </c>
      <c r="AC5022">
        <v>13254.949000000001</v>
      </c>
      <c r="AD5022">
        <v>4.5</v>
      </c>
      <c r="AE5022">
        <v>124.24</v>
      </c>
      <c r="AF5022">
        <v>7.44</v>
      </c>
      <c r="AG5022">
        <v>4.7</v>
      </c>
      <c r="AH5022">
        <v>13.5</v>
      </c>
      <c r="AI5022">
        <v>65.385999999999996</v>
      </c>
      <c r="AJ5022">
        <v>1.71</v>
      </c>
      <c r="AK5022">
        <v>77.290000000000006</v>
      </c>
      <c r="AL5022">
        <v>0.76700000000000002</v>
      </c>
    </row>
    <row r="5023" spans="1:42" x14ac:dyDescent="0.3">
      <c r="A5023" s="1" t="s">
        <v>63</v>
      </c>
      <c r="B5023" s="1" t="s">
        <v>174</v>
      </c>
      <c r="C5023" s="1" t="s">
        <v>197</v>
      </c>
      <c r="D5023" s="2">
        <v>44483</v>
      </c>
      <c r="E5023">
        <v>0.93300000000000005</v>
      </c>
      <c r="F5023">
        <v>43496</v>
      </c>
      <c r="G5023">
        <v>0.84399999999999997</v>
      </c>
      <c r="H5023">
        <v>3.6999999999999998E-2</v>
      </c>
      <c r="I5023">
        <v>27</v>
      </c>
      <c r="J5023" t="s">
        <v>304</v>
      </c>
      <c r="K5023">
        <v>44137117</v>
      </c>
      <c r="L5023">
        <v>28433989</v>
      </c>
      <c r="M5023">
        <v>19370919</v>
      </c>
      <c r="O5023">
        <v>255399</v>
      </c>
      <c r="P5023">
        <v>255406</v>
      </c>
      <c r="Q5023">
        <v>85.09</v>
      </c>
      <c r="R5023">
        <v>54.81</v>
      </c>
      <c r="S5023">
        <v>37.340000000000003</v>
      </c>
      <c r="U5023">
        <v>4924</v>
      </c>
      <c r="V5023">
        <v>120911</v>
      </c>
      <c r="W5023">
        <v>0.23300000000000001</v>
      </c>
      <c r="X5023">
        <v>46.3</v>
      </c>
      <c r="Y5023">
        <v>44.222999999999999</v>
      </c>
      <c r="Z5023">
        <v>32.200000000000003</v>
      </c>
      <c r="AA5023">
        <v>7.6459999999999999</v>
      </c>
      <c r="AB5023">
        <v>4.3120000000000003</v>
      </c>
      <c r="AC5023">
        <v>13254.949000000001</v>
      </c>
      <c r="AD5023">
        <v>4.5</v>
      </c>
      <c r="AE5023">
        <v>124.24</v>
      </c>
      <c r="AF5023">
        <v>7.44</v>
      </c>
      <c r="AG5023">
        <v>4.7</v>
      </c>
      <c r="AH5023">
        <v>13.5</v>
      </c>
      <c r="AI5023">
        <v>65.385999999999996</v>
      </c>
      <c r="AJ5023">
        <v>1.71</v>
      </c>
      <c r="AK5023">
        <v>77.290000000000006</v>
      </c>
      <c r="AL5023">
        <v>0.76700000000000002</v>
      </c>
    </row>
    <row r="5024" spans="1:42" x14ac:dyDescent="0.3">
      <c r="A5024" s="1" t="s">
        <v>63</v>
      </c>
      <c r="B5024" s="1" t="s">
        <v>174</v>
      </c>
      <c r="C5024" s="1" t="s">
        <v>197</v>
      </c>
      <c r="D5024" s="2">
        <v>44484</v>
      </c>
      <c r="E5024">
        <v>0.88200000000000001</v>
      </c>
      <c r="F5024">
        <v>42609</v>
      </c>
      <c r="G5024">
        <v>0.82699999999999996</v>
      </c>
      <c r="H5024">
        <v>3.6999999999999998E-2</v>
      </c>
      <c r="I5024">
        <v>27</v>
      </c>
      <c r="J5024" t="s">
        <v>304</v>
      </c>
      <c r="K5024">
        <v>44350661</v>
      </c>
      <c r="L5024">
        <v>28647533</v>
      </c>
      <c r="M5024">
        <v>19370919</v>
      </c>
      <c r="O5024">
        <v>213544</v>
      </c>
      <c r="P5024">
        <v>245109</v>
      </c>
      <c r="Q5024">
        <v>85.5</v>
      </c>
      <c r="R5024">
        <v>55.23</v>
      </c>
      <c r="S5024">
        <v>37.340000000000003</v>
      </c>
      <c r="U5024">
        <v>4725</v>
      </c>
      <c r="V5024">
        <v>132175</v>
      </c>
      <c r="W5024">
        <v>0.255</v>
      </c>
      <c r="X5024">
        <v>46.3</v>
      </c>
      <c r="Y5024">
        <v>44.222999999999999</v>
      </c>
      <c r="Z5024">
        <v>32.200000000000003</v>
      </c>
      <c r="AA5024">
        <v>7.6459999999999999</v>
      </c>
      <c r="AB5024">
        <v>4.3120000000000003</v>
      </c>
      <c r="AC5024">
        <v>13254.949000000001</v>
      </c>
      <c r="AD5024">
        <v>4.5</v>
      </c>
      <c r="AE5024">
        <v>124.24</v>
      </c>
      <c r="AF5024">
        <v>7.44</v>
      </c>
      <c r="AG5024">
        <v>4.7</v>
      </c>
      <c r="AH5024">
        <v>13.5</v>
      </c>
      <c r="AI5024">
        <v>65.385999999999996</v>
      </c>
      <c r="AJ5024">
        <v>1.71</v>
      </c>
      <c r="AK5024">
        <v>77.290000000000006</v>
      </c>
      <c r="AL5024">
        <v>0.76700000000000002</v>
      </c>
    </row>
    <row r="5025" spans="1:42" x14ac:dyDescent="0.3">
      <c r="A5025" s="1" t="s">
        <v>63</v>
      </c>
      <c r="B5025" s="1" t="s">
        <v>174</v>
      </c>
      <c r="C5025" s="1" t="s">
        <v>197</v>
      </c>
      <c r="D5025" s="2">
        <v>44486</v>
      </c>
      <c r="E5025">
        <v>0.52900000000000003</v>
      </c>
      <c r="F5025">
        <v>42126</v>
      </c>
      <c r="G5025">
        <v>0.81799999999999995</v>
      </c>
      <c r="H5025">
        <v>3.7999999999999999E-2</v>
      </c>
      <c r="I5025">
        <v>26.3</v>
      </c>
      <c r="J5025" t="s">
        <v>304</v>
      </c>
      <c r="K5025">
        <v>44660557</v>
      </c>
      <c r="L5025">
        <v>28697781</v>
      </c>
      <c r="M5025">
        <v>19724680</v>
      </c>
      <c r="P5025">
        <v>236150</v>
      </c>
      <c r="Q5025">
        <v>86.09</v>
      </c>
      <c r="R5025">
        <v>55.32</v>
      </c>
      <c r="S5025">
        <v>38.020000000000003</v>
      </c>
      <c r="U5025">
        <v>4552</v>
      </c>
      <c r="V5025">
        <v>116094</v>
      </c>
      <c r="W5025">
        <v>0.224</v>
      </c>
      <c r="X5025">
        <v>46.3</v>
      </c>
      <c r="Y5025">
        <v>44.222999999999999</v>
      </c>
      <c r="Z5025">
        <v>32.200000000000003</v>
      </c>
      <c r="AA5025">
        <v>7.6459999999999999</v>
      </c>
      <c r="AB5025">
        <v>4.3120000000000003</v>
      </c>
      <c r="AC5025">
        <v>13254.949000000001</v>
      </c>
      <c r="AD5025">
        <v>4.5</v>
      </c>
      <c r="AE5025">
        <v>124.24</v>
      </c>
      <c r="AF5025">
        <v>7.44</v>
      </c>
      <c r="AG5025">
        <v>4.7</v>
      </c>
      <c r="AH5025">
        <v>13.5</v>
      </c>
      <c r="AI5025">
        <v>65.385999999999996</v>
      </c>
      <c r="AJ5025">
        <v>1.71</v>
      </c>
      <c r="AK5025">
        <v>77.290000000000006</v>
      </c>
      <c r="AL5025">
        <v>0.76700000000000002</v>
      </c>
      <c r="AM5025">
        <v>158832.6</v>
      </c>
      <c r="AN5025">
        <v>35.369999999999997</v>
      </c>
      <c r="AO5025">
        <v>6.9</v>
      </c>
      <c r="AP5025">
        <v>3061.8906247264999</v>
      </c>
    </row>
    <row r="5026" spans="1:42" x14ac:dyDescent="0.3">
      <c r="A5026" s="1" t="s">
        <v>63</v>
      </c>
      <c r="B5026" s="1" t="s">
        <v>174</v>
      </c>
      <c r="C5026" s="1" t="s">
        <v>197</v>
      </c>
      <c r="D5026" s="2">
        <v>44487</v>
      </c>
      <c r="E5026">
        <v>0.55600000000000005</v>
      </c>
      <c r="F5026">
        <v>40629</v>
      </c>
      <c r="G5026">
        <v>0.78900000000000003</v>
      </c>
      <c r="H5026">
        <v>3.6999999999999998E-2</v>
      </c>
      <c r="I5026">
        <v>27</v>
      </c>
      <c r="J5026" t="s">
        <v>304</v>
      </c>
      <c r="K5026">
        <v>44731300</v>
      </c>
      <c r="L5026">
        <v>28731719</v>
      </c>
      <c r="M5026">
        <v>19773196</v>
      </c>
      <c r="O5026">
        <v>70743</v>
      </c>
      <c r="P5026">
        <v>202264</v>
      </c>
      <c r="Q5026">
        <v>86.23</v>
      </c>
      <c r="R5026">
        <v>55.39</v>
      </c>
      <c r="S5026">
        <v>38.119999999999997</v>
      </c>
      <c r="U5026">
        <v>3899</v>
      </c>
      <c r="V5026">
        <v>102108</v>
      </c>
      <c r="W5026">
        <v>0.19700000000000001</v>
      </c>
      <c r="X5026">
        <v>46.3</v>
      </c>
      <c r="Y5026">
        <v>44.222999999999999</v>
      </c>
      <c r="Z5026">
        <v>32.200000000000003</v>
      </c>
      <c r="AA5026">
        <v>7.6459999999999999</v>
      </c>
      <c r="AB5026">
        <v>4.3120000000000003</v>
      </c>
      <c r="AC5026">
        <v>13254.949000000001</v>
      </c>
      <c r="AD5026">
        <v>4.5</v>
      </c>
      <c r="AE5026">
        <v>124.24</v>
      </c>
      <c r="AF5026">
        <v>7.44</v>
      </c>
      <c r="AG5026">
        <v>4.7</v>
      </c>
      <c r="AH5026">
        <v>13.5</v>
      </c>
      <c r="AI5026">
        <v>65.385999999999996</v>
      </c>
      <c r="AJ5026">
        <v>1.71</v>
      </c>
      <c r="AK5026">
        <v>77.290000000000006</v>
      </c>
      <c r="AL5026">
        <v>0.76700000000000002</v>
      </c>
    </row>
    <row r="5027" spans="1:42" x14ac:dyDescent="0.3">
      <c r="A5027" s="1" t="s">
        <v>63</v>
      </c>
      <c r="B5027" s="1" t="s">
        <v>174</v>
      </c>
      <c r="C5027" s="1" t="s">
        <v>197</v>
      </c>
      <c r="D5027" s="2">
        <v>44491</v>
      </c>
      <c r="E5027">
        <v>0.88500000000000001</v>
      </c>
      <c r="F5027">
        <v>36665</v>
      </c>
      <c r="G5027">
        <v>0.71199999999999997</v>
      </c>
      <c r="H5027">
        <v>4.3999999999999997E-2</v>
      </c>
      <c r="I5027">
        <v>22.7</v>
      </c>
      <c r="J5027" t="s">
        <v>304</v>
      </c>
      <c r="K5027">
        <v>45687674</v>
      </c>
      <c r="L5027">
        <v>29231578</v>
      </c>
      <c r="M5027">
        <v>20375431</v>
      </c>
      <c r="P5027">
        <v>191002</v>
      </c>
      <c r="Q5027">
        <v>88.07</v>
      </c>
      <c r="R5027">
        <v>56.35</v>
      </c>
      <c r="S5027">
        <v>39.28</v>
      </c>
      <c r="U5027">
        <v>3682</v>
      </c>
      <c r="V5027">
        <v>83435</v>
      </c>
      <c r="W5027">
        <v>0.161</v>
      </c>
      <c r="X5027">
        <v>46.3</v>
      </c>
      <c r="Y5027">
        <v>44.222999999999999</v>
      </c>
      <c r="Z5027">
        <v>32.200000000000003</v>
      </c>
      <c r="AA5027">
        <v>7.6459999999999999</v>
      </c>
      <c r="AB5027">
        <v>4.3120000000000003</v>
      </c>
      <c r="AC5027">
        <v>13254.949000000001</v>
      </c>
      <c r="AD5027">
        <v>4.5</v>
      </c>
      <c r="AE5027">
        <v>124.24</v>
      </c>
      <c r="AF5027">
        <v>7.44</v>
      </c>
      <c r="AG5027">
        <v>4.7</v>
      </c>
      <c r="AH5027">
        <v>13.5</v>
      </c>
      <c r="AI5027">
        <v>65.385999999999996</v>
      </c>
      <c r="AJ5027">
        <v>1.71</v>
      </c>
      <c r="AK5027">
        <v>77.290000000000006</v>
      </c>
      <c r="AL5027">
        <v>0.76700000000000002</v>
      </c>
    </row>
    <row r="5028" spans="1:42" x14ac:dyDescent="0.3">
      <c r="A5028" s="1" t="s">
        <v>63</v>
      </c>
      <c r="B5028" s="1" t="s">
        <v>174</v>
      </c>
      <c r="C5028" s="1" t="s">
        <v>197</v>
      </c>
      <c r="D5028" s="2">
        <v>44492</v>
      </c>
      <c r="E5028">
        <v>0.83699999999999997</v>
      </c>
      <c r="F5028">
        <v>36357</v>
      </c>
      <c r="G5028">
        <v>0.70599999999999996</v>
      </c>
      <c r="H5028">
        <v>4.4999999999999998E-2</v>
      </c>
      <c r="I5028">
        <v>22.2</v>
      </c>
      <c r="J5028" t="s">
        <v>304</v>
      </c>
      <c r="K5028">
        <v>45879607</v>
      </c>
      <c r="L5028">
        <v>29331273</v>
      </c>
      <c r="M5028">
        <v>20498474</v>
      </c>
      <c r="O5028">
        <v>191933</v>
      </c>
      <c r="P5028">
        <v>196285</v>
      </c>
      <c r="Q5028">
        <v>88.44</v>
      </c>
      <c r="R5028">
        <v>56.54</v>
      </c>
      <c r="S5028">
        <v>39.520000000000003</v>
      </c>
      <c r="U5028">
        <v>3784</v>
      </c>
      <c r="V5028">
        <v>94088</v>
      </c>
      <c r="W5028">
        <v>0.18099999999999999</v>
      </c>
      <c r="X5028">
        <v>46.3</v>
      </c>
      <c r="Y5028">
        <v>44.222999999999999</v>
      </c>
      <c r="Z5028">
        <v>32.200000000000003</v>
      </c>
      <c r="AA5028">
        <v>7.6459999999999999</v>
      </c>
      <c r="AB5028">
        <v>4.3120000000000003</v>
      </c>
      <c r="AC5028">
        <v>13254.949000000001</v>
      </c>
      <c r="AD5028">
        <v>4.5</v>
      </c>
      <c r="AE5028">
        <v>124.24</v>
      </c>
      <c r="AF5028">
        <v>7.44</v>
      </c>
      <c r="AG5028">
        <v>4.7</v>
      </c>
      <c r="AH5028">
        <v>13.5</v>
      </c>
      <c r="AI5028">
        <v>65.385999999999996</v>
      </c>
      <c r="AJ5028">
        <v>1.71</v>
      </c>
      <c r="AK5028">
        <v>77.290000000000006</v>
      </c>
      <c r="AL5028">
        <v>0.76700000000000002</v>
      </c>
    </row>
    <row r="5029" spans="1:42" x14ac:dyDescent="0.3">
      <c r="A5029" s="1" t="s">
        <v>63</v>
      </c>
      <c r="B5029" s="1" t="s">
        <v>174</v>
      </c>
      <c r="C5029" s="1" t="s">
        <v>197</v>
      </c>
      <c r="D5029" s="2">
        <v>44493</v>
      </c>
      <c r="E5029">
        <v>0.59599999999999997</v>
      </c>
      <c r="F5029">
        <v>36848</v>
      </c>
      <c r="G5029">
        <v>0.71499999999999997</v>
      </c>
      <c r="H5029">
        <v>4.4999999999999998E-2</v>
      </c>
      <c r="I5029">
        <v>22.2</v>
      </c>
      <c r="J5029" t="s">
        <v>304</v>
      </c>
      <c r="K5029">
        <v>46007541</v>
      </c>
      <c r="L5029">
        <v>29387056</v>
      </c>
      <c r="M5029">
        <v>20586698</v>
      </c>
      <c r="O5029">
        <v>127934</v>
      </c>
      <c r="P5029">
        <v>192426</v>
      </c>
      <c r="Q5029">
        <v>88.69</v>
      </c>
      <c r="R5029">
        <v>56.65</v>
      </c>
      <c r="S5029">
        <v>39.69</v>
      </c>
      <c r="U5029">
        <v>3709</v>
      </c>
      <c r="V5029">
        <v>98468</v>
      </c>
      <c r="W5029">
        <v>0.19</v>
      </c>
      <c r="X5029">
        <v>46.3</v>
      </c>
      <c r="Y5029">
        <v>44.222999999999999</v>
      </c>
      <c r="Z5029">
        <v>32.200000000000003</v>
      </c>
      <c r="AA5029">
        <v>7.6459999999999999</v>
      </c>
      <c r="AB5029">
        <v>4.3120000000000003</v>
      </c>
      <c r="AC5029">
        <v>13254.949000000001</v>
      </c>
      <c r="AD5029">
        <v>4.5</v>
      </c>
      <c r="AE5029">
        <v>124.24</v>
      </c>
      <c r="AF5029">
        <v>7.44</v>
      </c>
      <c r="AG5029">
        <v>4.7</v>
      </c>
      <c r="AH5029">
        <v>13.5</v>
      </c>
      <c r="AI5029">
        <v>65.385999999999996</v>
      </c>
      <c r="AJ5029">
        <v>1.71</v>
      </c>
      <c r="AK5029">
        <v>77.290000000000006</v>
      </c>
      <c r="AL5029">
        <v>0.76700000000000002</v>
      </c>
      <c r="AM5029">
        <v>159114.5</v>
      </c>
      <c r="AN5029">
        <v>35.06</v>
      </c>
      <c r="AO5029">
        <v>5.92</v>
      </c>
      <c r="AP5029">
        <v>3067.3249434187001</v>
      </c>
    </row>
    <row r="5030" spans="1:42" x14ac:dyDescent="0.3">
      <c r="A5030" s="1" t="s">
        <v>63</v>
      </c>
      <c r="B5030" s="1" t="s">
        <v>174</v>
      </c>
      <c r="C5030" s="1" t="s">
        <v>197</v>
      </c>
      <c r="D5030" s="2">
        <v>44494</v>
      </c>
      <c r="E5030">
        <v>0.79800000000000004</v>
      </c>
      <c r="F5030">
        <v>38629</v>
      </c>
      <c r="G5030">
        <v>0.75</v>
      </c>
      <c r="H5030">
        <v>4.4999999999999998E-2</v>
      </c>
      <c r="I5030">
        <v>22.2</v>
      </c>
      <c r="J5030" t="s">
        <v>304</v>
      </c>
      <c r="K5030">
        <v>46222565</v>
      </c>
      <c r="L5030">
        <v>29510179</v>
      </c>
      <c r="M5030">
        <v>20720822</v>
      </c>
      <c r="O5030">
        <v>215024</v>
      </c>
      <c r="P5030">
        <v>213038</v>
      </c>
      <c r="Q5030">
        <v>89.11</v>
      </c>
      <c r="R5030">
        <v>56.89</v>
      </c>
      <c r="S5030">
        <v>39.94</v>
      </c>
      <c r="U5030">
        <v>4107</v>
      </c>
      <c r="V5030">
        <v>111209</v>
      </c>
      <c r="W5030">
        <v>0.214</v>
      </c>
      <c r="X5030">
        <v>46.3</v>
      </c>
      <c r="Y5030">
        <v>44.222999999999999</v>
      </c>
      <c r="Z5030">
        <v>32.200000000000003</v>
      </c>
      <c r="AA5030">
        <v>7.6459999999999999</v>
      </c>
      <c r="AB5030">
        <v>4.3120000000000003</v>
      </c>
      <c r="AC5030">
        <v>13254.949000000001</v>
      </c>
      <c r="AD5030">
        <v>4.5</v>
      </c>
      <c r="AE5030">
        <v>124.24</v>
      </c>
      <c r="AF5030">
        <v>7.44</v>
      </c>
      <c r="AG5030">
        <v>4.7</v>
      </c>
      <c r="AH5030">
        <v>13.5</v>
      </c>
      <c r="AI5030">
        <v>65.385999999999996</v>
      </c>
      <c r="AJ5030">
        <v>1.71</v>
      </c>
      <c r="AK5030">
        <v>77.290000000000006</v>
      </c>
      <c r="AL5030">
        <v>0.76700000000000002</v>
      </c>
    </row>
    <row r="5031" spans="1:42" x14ac:dyDescent="0.3">
      <c r="A5031" s="1" t="s">
        <v>63</v>
      </c>
      <c r="B5031" s="1" t="s">
        <v>174</v>
      </c>
      <c r="C5031" s="1" t="s">
        <v>197</v>
      </c>
      <c r="D5031" s="2">
        <v>44495</v>
      </c>
      <c r="E5031">
        <v>0.84799999999999998</v>
      </c>
      <c r="F5031">
        <v>41336</v>
      </c>
      <c r="G5031">
        <v>0.80200000000000005</v>
      </c>
      <c r="H5031">
        <v>4.8000000000000001E-2</v>
      </c>
      <c r="I5031">
        <v>20.8</v>
      </c>
      <c r="J5031" t="s">
        <v>304</v>
      </c>
      <c r="K5031">
        <v>46454693</v>
      </c>
      <c r="L5031">
        <v>29639006</v>
      </c>
      <c r="M5031">
        <v>20859742</v>
      </c>
      <c r="O5031">
        <v>232128</v>
      </c>
      <c r="P5031">
        <v>212043</v>
      </c>
      <c r="Q5031">
        <v>89.55</v>
      </c>
      <c r="R5031">
        <v>57.14</v>
      </c>
      <c r="S5031">
        <v>40.21</v>
      </c>
      <c r="U5031">
        <v>4088</v>
      </c>
      <c r="V5031">
        <v>111760</v>
      </c>
      <c r="W5031">
        <v>0.215</v>
      </c>
      <c r="X5031">
        <v>46.3</v>
      </c>
      <c r="Y5031">
        <v>44.222999999999999</v>
      </c>
      <c r="Z5031">
        <v>32.200000000000003</v>
      </c>
      <c r="AA5031">
        <v>7.6459999999999999</v>
      </c>
      <c r="AB5031">
        <v>4.3120000000000003</v>
      </c>
      <c r="AC5031">
        <v>13254.949000000001</v>
      </c>
      <c r="AD5031">
        <v>4.5</v>
      </c>
      <c r="AE5031">
        <v>124.24</v>
      </c>
      <c r="AF5031">
        <v>7.44</v>
      </c>
      <c r="AG5031">
        <v>4.7</v>
      </c>
      <c r="AH5031">
        <v>13.5</v>
      </c>
      <c r="AI5031">
        <v>65.385999999999996</v>
      </c>
      <c r="AJ5031">
        <v>1.71</v>
      </c>
      <c r="AK5031">
        <v>77.290000000000006</v>
      </c>
      <c r="AL5031">
        <v>0.76700000000000002</v>
      </c>
    </row>
    <row r="5032" spans="1:42" x14ac:dyDescent="0.3">
      <c r="A5032" s="1" t="s">
        <v>63</v>
      </c>
      <c r="B5032" s="1" t="s">
        <v>174</v>
      </c>
      <c r="C5032" s="1" t="s">
        <v>197</v>
      </c>
      <c r="D5032" s="2">
        <v>44496</v>
      </c>
      <c r="E5032">
        <v>0.79800000000000004</v>
      </c>
      <c r="F5032">
        <v>41739</v>
      </c>
      <c r="G5032">
        <v>0.81</v>
      </c>
      <c r="H5032">
        <v>4.5999999999999999E-2</v>
      </c>
      <c r="I5032">
        <v>21.7</v>
      </c>
      <c r="J5032" t="s">
        <v>304</v>
      </c>
      <c r="K5032">
        <v>46698321</v>
      </c>
      <c r="L5032">
        <v>29772400</v>
      </c>
      <c r="M5032">
        <v>21005191</v>
      </c>
      <c r="O5032">
        <v>243628</v>
      </c>
      <c r="P5032">
        <v>212691</v>
      </c>
      <c r="Q5032">
        <v>90.02</v>
      </c>
      <c r="R5032">
        <v>57.39</v>
      </c>
      <c r="S5032">
        <v>40.49</v>
      </c>
      <c r="U5032">
        <v>4100</v>
      </c>
      <c r="V5032">
        <v>112964</v>
      </c>
      <c r="W5032">
        <v>0.218</v>
      </c>
      <c r="X5032">
        <v>46.3</v>
      </c>
      <c r="Y5032">
        <v>44.222999999999999</v>
      </c>
      <c r="Z5032">
        <v>32.200000000000003</v>
      </c>
      <c r="AA5032">
        <v>7.6459999999999999</v>
      </c>
      <c r="AB5032">
        <v>4.3120000000000003</v>
      </c>
      <c r="AC5032">
        <v>13254.949000000001</v>
      </c>
      <c r="AD5032">
        <v>4.5</v>
      </c>
      <c r="AE5032">
        <v>124.24</v>
      </c>
      <c r="AF5032">
        <v>7.44</v>
      </c>
      <c r="AG5032">
        <v>4.7</v>
      </c>
      <c r="AH5032">
        <v>13.5</v>
      </c>
      <c r="AI5032">
        <v>65.385999999999996</v>
      </c>
      <c r="AJ5032">
        <v>1.71</v>
      </c>
      <c r="AK5032">
        <v>77.290000000000006</v>
      </c>
      <c r="AL5032">
        <v>0.76700000000000002</v>
      </c>
    </row>
    <row r="5033" spans="1:42" x14ac:dyDescent="0.3">
      <c r="A5033" s="1" t="s">
        <v>63</v>
      </c>
      <c r="B5033" s="1" t="s">
        <v>174</v>
      </c>
      <c r="C5033" s="1" t="s">
        <v>197</v>
      </c>
      <c r="D5033" s="2">
        <v>44497</v>
      </c>
      <c r="E5033">
        <v>0.83899999999999997</v>
      </c>
      <c r="F5033">
        <v>41221</v>
      </c>
      <c r="G5033">
        <v>0.8</v>
      </c>
      <c r="H5033">
        <v>4.4999999999999998E-2</v>
      </c>
      <c r="I5033">
        <v>22.2</v>
      </c>
      <c r="J5033" t="s">
        <v>304</v>
      </c>
      <c r="K5033">
        <v>46928624</v>
      </c>
      <c r="L5033">
        <v>29899710</v>
      </c>
      <c r="M5033">
        <v>21141526</v>
      </c>
      <c r="O5033">
        <v>230303</v>
      </c>
      <c r="P5033">
        <v>211435</v>
      </c>
      <c r="Q5033">
        <v>90.47</v>
      </c>
      <c r="R5033">
        <v>57.64</v>
      </c>
      <c r="S5033">
        <v>40.76</v>
      </c>
      <c r="U5033">
        <v>4076</v>
      </c>
      <c r="V5033">
        <v>113300</v>
      </c>
      <c r="W5033">
        <v>0.218</v>
      </c>
      <c r="X5033">
        <v>46.3</v>
      </c>
      <c r="Y5033">
        <v>44.222999999999999</v>
      </c>
      <c r="Z5033">
        <v>32.200000000000003</v>
      </c>
      <c r="AA5033">
        <v>7.6459999999999999</v>
      </c>
      <c r="AB5033">
        <v>4.3120000000000003</v>
      </c>
      <c r="AC5033">
        <v>13254.949000000001</v>
      </c>
      <c r="AD5033">
        <v>4.5</v>
      </c>
      <c r="AE5033">
        <v>124.24</v>
      </c>
      <c r="AF5033">
        <v>7.44</v>
      </c>
      <c r="AG5033">
        <v>4.7</v>
      </c>
      <c r="AH5033">
        <v>13.5</v>
      </c>
      <c r="AI5033">
        <v>65.385999999999996</v>
      </c>
      <c r="AJ5033">
        <v>1.71</v>
      </c>
      <c r="AK5033">
        <v>77.290000000000006</v>
      </c>
      <c r="AL5033">
        <v>0.76700000000000002</v>
      </c>
    </row>
    <row r="5034" spans="1:42" x14ac:dyDescent="0.3">
      <c r="A5034" s="1" t="s">
        <v>63</v>
      </c>
      <c r="B5034" s="1" t="s">
        <v>174</v>
      </c>
      <c r="C5034" s="1" t="s">
        <v>197</v>
      </c>
      <c r="D5034" s="2">
        <v>44499</v>
      </c>
      <c r="E5034">
        <v>0.72299999999999998</v>
      </c>
      <c r="F5034">
        <v>40653</v>
      </c>
      <c r="G5034">
        <v>0.78900000000000003</v>
      </c>
      <c r="H5034">
        <v>4.4999999999999998E-2</v>
      </c>
      <c r="I5034">
        <v>22.2</v>
      </c>
      <c r="J5034" t="s">
        <v>304</v>
      </c>
      <c r="K5034">
        <v>47286478</v>
      </c>
      <c r="L5034">
        <v>30087518</v>
      </c>
      <c r="M5034">
        <v>21356231</v>
      </c>
      <c r="P5034">
        <v>200982</v>
      </c>
      <c r="Q5034">
        <v>91.16</v>
      </c>
      <c r="R5034">
        <v>58</v>
      </c>
      <c r="S5034">
        <v>41.17</v>
      </c>
      <c r="U5034">
        <v>3874</v>
      </c>
      <c r="V5034">
        <v>108035</v>
      </c>
      <c r="W5034">
        <v>0.20799999999999999</v>
      </c>
      <c r="X5034">
        <v>46.3</v>
      </c>
      <c r="Y5034">
        <v>44.222999999999999</v>
      </c>
      <c r="Z5034">
        <v>32.200000000000003</v>
      </c>
      <c r="AA5034">
        <v>7.6459999999999999</v>
      </c>
      <c r="AB5034">
        <v>4.3120000000000003</v>
      </c>
      <c r="AC5034">
        <v>13254.949000000001</v>
      </c>
      <c r="AD5034">
        <v>4.5</v>
      </c>
      <c r="AE5034">
        <v>124.24</v>
      </c>
      <c r="AF5034">
        <v>7.44</v>
      </c>
      <c r="AG5034">
        <v>4.7</v>
      </c>
      <c r="AH5034">
        <v>13.5</v>
      </c>
      <c r="AI5034">
        <v>65.385999999999996</v>
      </c>
      <c r="AJ5034">
        <v>1.71</v>
      </c>
      <c r="AK5034">
        <v>77.290000000000006</v>
      </c>
      <c r="AL5034">
        <v>0.76700000000000002</v>
      </c>
    </row>
    <row r="5035" spans="1:42" x14ac:dyDescent="0.3">
      <c r="A5035" s="1" t="s">
        <v>63</v>
      </c>
      <c r="B5035" s="1" t="s">
        <v>174</v>
      </c>
      <c r="C5035" s="1" t="s">
        <v>197</v>
      </c>
      <c r="D5035" s="2">
        <v>44500</v>
      </c>
      <c r="E5035">
        <v>0.58099999999999996</v>
      </c>
      <c r="F5035">
        <v>40542</v>
      </c>
      <c r="G5035">
        <v>0.78700000000000003</v>
      </c>
      <c r="H5035">
        <v>4.5999999999999999E-2</v>
      </c>
      <c r="I5035">
        <v>21.7</v>
      </c>
      <c r="J5035" t="s">
        <v>304</v>
      </c>
      <c r="K5035">
        <v>47404063</v>
      </c>
      <c r="L5035">
        <v>30172182</v>
      </c>
      <c r="M5035">
        <v>21398743</v>
      </c>
      <c r="O5035">
        <v>117585</v>
      </c>
      <c r="P5035">
        <v>199503</v>
      </c>
      <c r="Q5035">
        <v>91.38</v>
      </c>
      <c r="R5035">
        <v>58.16</v>
      </c>
      <c r="S5035">
        <v>41.25</v>
      </c>
      <c r="U5035">
        <v>3846</v>
      </c>
      <c r="V5035">
        <v>112161</v>
      </c>
      <c r="W5035">
        <v>0.216</v>
      </c>
      <c r="X5035">
        <v>46.3</v>
      </c>
      <c r="Y5035">
        <v>44.222999999999999</v>
      </c>
      <c r="Z5035">
        <v>32.200000000000003</v>
      </c>
      <c r="AA5035">
        <v>7.6459999999999999</v>
      </c>
      <c r="AB5035">
        <v>4.3120000000000003</v>
      </c>
      <c r="AC5035">
        <v>13254.949000000001</v>
      </c>
      <c r="AD5035">
        <v>4.5</v>
      </c>
      <c r="AE5035">
        <v>124.24</v>
      </c>
      <c r="AF5035">
        <v>7.44</v>
      </c>
      <c r="AG5035">
        <v>4.7</v>
      </c>
      <c r="AH5035">
        <v>13.5</v>
      </c>
      <c r="AI5035">
        <v>65.385999999999996</v>
      </c>
      <c r="AJ5035">
        <v>1.71</v>
      </c>
      <c r="AK5035">
        <v>77.290000000000006</v>
      </c>
      <c r="AL5035">
        <v>0.76700000000000002</v>
      </c>
      <c r="AM5035">
        <v>159514.4</v>
      </c>
      <c r="AN5035">
        <v>34.79</v>
      </c>
      <c r="AO5035">
        <v>8.5399999999999991</v>
      </c>
      <c r="AP5035">
        <v>3075.0340035286999</v>
      </c>
    </row>
    <row r="5036" spans="1:42" x14ac:dyDescent="0.3">
      <c r="A5036" s="1" t="s">
        <v>63</v>
      </c>
      <c r="B5036" s="1" t="s">
        <v>174</v>
      </c>
      <c r="C5036" s="1" t="s">
        <v>197</v>
      </c>
      <c r="D5036" s="2">
        <v>44548</v>
      </c>
      <c r="E5036">
        <v>0.66</v>
      </c>
      <c r="F5036">
        <v>47366</v>
      </c>
      <c r="G5036">
        <v>0.91900000000000004</v>
      </c>
      <c r="H5036">
        <v>5.0999999999999997E-2</v>
      </c>
      <c r="I5036">
        <v>19.600000000000001</v>
      </c>
      <c r="J5036" t="s">
        <v>304</v>
      </c>
      <c r="K5036">
        <v>62523818</v>
      </c>
      <c r="L5036">
        <v>37836418</v>
      </c>
      <c r="M5036">
        <v>27199605</v>
      </c>
      <c r="N5036">
        <v>2677561</v>
      </c>
      <c r="O5036">
        <v>207004</v>
      </c>
      <c r="P5036">
        <v>270544</v>
      </c>
      <c r="Q5036">
        <v>120.53</v>
      </c>
      <c r="R5036">
        <v>72.94</v>
      </c>
      <c r="S5036">
        <v>52.43</v>
      </c>
      <c r="T5036">
        <v>5.16</v>
      </c>
      <c r="U5036">
        <v>5215</v>
      </c>
      <c r="V5036">
        <v>159672</v>
      </c>
      <c r="W5036">
        <v>0.308</v>
      </c>
      <c r="X5036">
        <v>49.9</v>
      </c>
      <c r="Y5036">
        <v>44.222999999999999</v>
      </c>
      <c r="Z5036">
        <v>32.200000000000003</v>
      </c>
      <c r="AA5036">
        <v>7.6459999999999999</v>
      </c>
      <c r="AB5036">
        <v>4.3120000000000003</v>
      </c>
      <c r="AC5036">
        <v>13254.949000000001</v>
      </c>
      <c r="AD5036">
        <v>4.5</v>
      </c>
      <c r="AE5036">
        <v>124.24</v>
      </c>
      <c r="AF5036">
        <v>7.44</v>
      </c>
      <c r="AG5036">
        <v>4.7</v>
      </c>
      <c r="AH5036">
        <v>13.5</v>
      </c>
      <c r="AI5036">
        <v>65.385999999999996</v>
      </c>
      <c r="AJ5036">
        <v>1.71</v>
      </c>
      <c r="AK5036">
        <v>77.290000000000006</v>
      </c>
      <c r="AL5036">
        <v>0.76700000000000002</v>
      </c>
    </row>
    <row r="5037" spans="1:42" x14ac:dyDescent="0.3">
      <c r="A5037" s="1" t="s">
        <v>63</v>
      </c>
      <c r="B5037" s="1" t="s">
        <v>174</v>
      </c>
      <c r="C5037" s="1" t="s">
        <v>197</v>
      </c>
      <c r="D5037" s="2">
        <v>44549</v>
      </c>
      <c r="E5037">
        <v>0.748</v>
      </c>
      <c r="F5037">
        <v>47536</v>
      </c>
      <c r="G5037">
        <v>0.92300000000000004</v>
      </c>
      <c r="H5037">
        <v>5.1999999999999998E-2</v>
      </c>
      <c r="I5037">
        <v>19.2</v>
      </c>
      <c r="J5037" t="s">
        <v>304</v>
      </c>
      <c r="K5037">
        <v>62637834</v>
      </c>
      <c r="L5037">
        <v>37866509</v>
      </c>
      <c r="M5037">
        <v>27266477</v>
      </c>
      <c r="N5037">
        <v>2701928</v>
      </c>
      <c r="O5037">
        <v>114016</v>
      </c>
      <c r="P5037">
        <v>265072</v>
      </c>
      <c r="Q5037">
        <v>120.75</v>
      </c>
      <c r="R5037">
        <v>73</v>
      </c>
      <c r="S5037">
        <v>52.56</v>
      </c>
      <c r="T5037">
        <v>5.21</v>
      </c>
      <c r="U5037">
        <v>5110</v>
      </c>
      <c r="V5037">
        <v>141160</v>
      </c>
      <c r="W5037">
        <v>0.27200000000000002</v>
      </c>
      <c r="X5037">
        <v>49.87</v>
      </c>
      <c r="Y5037">
        <v>44.222999999999999</v>
      </c>
      <c r="Z5037">
        <v>32.200000000000003</v>
      </c>
      <c r="AA5037">
        <v>7.6459999999999999</v>
      </c>
      <c r="AB5037">
        <v>4.3120000000000003</v>
      </c>
      <c r="AC5037">
        <v>13254.949000000001</v>
      </c>
      <c r="AD5037">
        <v>4.5</v>
      </c>
      <c r="AE5037">
        <v>124.24</v>
      </c>
      <c r="AF5037">
        <v>7.44</v>
      </c>
      <c r="AG5037">
        <v>4.7</v>
      </c>
      <c r="AH5037">
        <v>13.5</v>
      </c>
      <c r="AI5037">
        <v>65.385999999999996</v>
      </c>
      <c r="AJ5037">
        <v>1.71</v>
      </c>
      <c r="AK5037">
        <v>77.290000000000006</v>
      </c>
      <c r="AL5037">
        <v>0.76700000000000002</v>
      </c>
      <c r="AM5037">
        <v>163064.1</v>
      </c>
      <c r="AN5037">
        <v>33.090000000000003</v>
      </c>
      <c r="AO5037">
        <v>9.64</v>
      </c>
      <c r="AP5037">
        <v>3143.4632375184001</v>
      </c>
    </row>
    <row r="5038" spans="1:42" x14ac:dyDescent="0.3">
      <c r="A5038" s="1" t="s">
        <v>63</v>
      </c>
      <c r="B5038" s="1" t="s">
        <v>174</v>
      </c>
      <c r="C5038" s="1" t="s">
        <v>197</v>
      </c>
      <c r="D5038" s="2">
        <v>44552</v>
      </c>
      <c r="E5038">
        <v>0.97499999999999998</v>
      </c>
      <c r="F5038">
        <v>46855</v>
      </c>
      <c r="G5038">
        <v>0.91</v>
      </c>
      <c r="H5038">
        <v>5.2999999999999999E-2</v>
      </c>
      <c r="I5038">
        <v>18.899999999999999</v>
      </c>
      <c r="J5038" t="s">
        <v>304</v>
      </c>
      <c r="K5038">
        <v>63453700</v>
      </c>
      <c r="L5038">
        <v>38067694</v>
      </c>
      <c r="M5038">
        <v>27724189</v>
      </c>
      <c r="N5038">
        <v>2906051</v>
      </c>
      <c r="P5038">
        <v>247312</v>
      </c>
      <c r="Q5038">
        <v>122.32</v>
      </c>
      <c r="R5038">
        <v>73.38</v>
      </c>
      <c r="S5038">
        <v>53.45</v>
      </c>
      <c r="T5038">
        <v>5.6</v>
      </c>
      <c r="U5038">
        <v>4768</v>
      </c>
      <c r="V5038">
        <v>101470</v>
      </c>
      <c r="W5038">
        <v>0.19600000000000001</v>
      </c>
      <c r="X5038">
        <v>49.67</v>
      </c>
      <c r="Y5038">
        <v>44.222999999999999</v>
      </c>
      <c r="Z5038">
        <v>32.200000000000003</v>
      </c>
      <c r="AA5038">
        <v>7.6459999999999999</v>
      </c>
      <c r="AB5038">
        <v>4.3120000000000003</v>
      </c>
      <c r="AC5038">
        <v>13254.949000000001</v>
      </c>
      <c r="AD5038">
        <v>4.5</v>
      </c>
      <c r="AE5038">
        <v>124.24</v>
      </c>
      <c r="AF5038">
        <v>7.44</v>
      </c>
      <c r="AG5038">
        <v>4.7</v>
      </c>
      <c r="AH5038">
        <v>13.5</v>
      </c>
      <c r="AI5038">
        <v>65.385999999999996</v>
      </c>
      <c r="AJ5038">
        <v>1.71</v>
      </c>
      <c r="AK5038">
        <v>77.290000000000006</v>
      </c>
      <c r="AL5038">
        <v>0.76700000000000002</v>
      </c>
    </row>
    <row r="5039" spans="1:42" x14ac:dyDescent="0.3">
      <c r="A5039" s="1" t="s">
        <v>63</v>
      </c>
      <c r="B5039" s="1" t="s">
        <v>174</v>
      </c>
      <c r="C5039" s="1" t="s">
        <v>197</v>
      </c>
      <c r="D5039" s="2">
        <v>44554</v>
      </c>
      <c r="E5039">
        <v>1.212</v>
      </c>
      <c r="F5039">
        <v>48989</v>
      </c>
      <c r="G5039">
        <v>0.95099999999999996</v>
      </c>
      <c r="H5039">
        <v>6.6000000000000003E-2</v>
      </c>
      <c r="I5039">
        <v>15.2</v>
      </c>
      <c r="J5039" t="s">
        <v>304</v>
      </c>
      <c r="K5039">
        <v>63706515</v>
      </c>
      <c r="L5039">
        <v>38128577</v>
      </c>
      <c r="M5039">
        <v>27850680</v>
      </c>
      <c r="N5039">
        <v>2985834</v>
      </c>
      <c r="P5039">
        <v>198529</v>
      </c>
      <c r="Q5039">
        <v>122.81</v>
      </c>
      <c r="R5039">
        <v>73.5</v>
      </c>
      <c r="S5039">
        <v>53.69</v>
      </c>
      <c r="T5039">
        <v>5.76</v>
      </c>
      <c r="U5039">
        <v>3827</v>
      </c>
      <c r="V5039">
        <v>64547</v>
      </c>
      <c r="W5039">
        <v>0.124</v>
      </c>
      <c r="X5039">
        <v>49.61</v>
      </c>
      <c r="Y5039">
        <v>44.222999999999999</v>
      </c>
      <c r="Z5039">
        <v>32.200000000000003</v>
      </c>
      <c r="AA5039">
        <v>7.6459999999999999</v>
      </c>
      <c r="AB5039">
        <v>4.3120000000000003</v>
      </c>
      <c r="AC5039">
        <v>13254.949000000001</v>
      </c>
      <c r="AD5039">
        <v>4.5</v>
      </c>
      <c r="AE5039">
        <v>124.24</v>
      </c>
      <c r="AF5039">
        <v>7.44</v>
      </c>
      <c r="AG5039">
        <v>4.7</v>
      </c>
      <c r="AH5039">
        <v>13.5</v>
      </c>
      <c r="AI5039">
        <v>65.385999999999996</v>
      </c>
      <c r="AJ5039">
        <v>1.71</v>
      </c>
      <c r="AK5039">
        <v>77.290000000000006</v>
      </c>
      <c r="AL5039">
        <v>0.76700000000000002</v>
      </c>
    </row>
    <row r="5040" spans="1:42" x14ac:dyDescent="0.3">
      <c r="A5040" s="1" t="s">
        <v>63</v>
      </c>
      <c r="B5040" s="1" t="s">
        <v>174</v>
      </c>
      <c r="C5040" s="1" t="s">
        <v>197</v>
      </c>
      <c r="D5040" s="2">
        <v>44556</v>
      </c>
      <c r="E5040">
        <v>1.1240000000000001</v>
      </c>
      <c r="F5040">
        <v>50800</v>
      </c>
      <c r="G5040">
        <v>0.98599999999999999</v>
      </c>
      <c r="H5040">
        <v>7.5999999999999998E-2</v>
      </c>
      <c r="I5040">
        <v>13.2</v>
      </c>
      <c r="J5040" t="s">
        <v>304</v>
      </c>
      <c r="K5040">
        <v>63753706</v>
      </c>
      <c r="L5040">
        <v>38140578</v>
      </c>
      <c r="M5040">
        <v>27874207</v>
      </c>
      <c r="N5040">
        <v>3000665</v>
      </c>
      <c r="P5040">
        <v>159410</v>
      </c>
      <c r="Q5040">
        <v>122.9</v>
      </c>
      <c r="R5040">
        <v>73.53</v>
      </c>
      <c r="S5040">
        <v>53.73</v>
      </c>
      <c r="T5040">
        <v>5.78</v>
      </c>
      <c r="U5040">
        <v>3073</v>
      </c>
      <c r="V5040">
        <v>39153</v>
      </c>
      <c r="W5040">
        <v>7.4999999999999997E-2</v>
      </c>
      <c r="X5040">
        <v>49.6</v>
      </c>
      <c r="Y5040">
        <v>44.222999999999999</v>
      </c>
      <c r="Z5040">
        <v>32.200000000000003</v>
      </c>
      <c r="AA5040">
        <v>7.6459999999999999</v>
      </c>
      <c r="AB5040">
        <v>4.3120000000000003</v>
      </c>
      <c r="AC5040">
        <v>13254.949000000001</v>
      </c>
      <c r="AD5040">
        <v>4.5</v>
      </c>
      <c r="AE5040">
        <v>124.24</v>
      </c>
      <c r="AF5040">
        <v>7.44</v>
      </c>
      <c r="AG5040">
        <v>4.7</v>
      </c>
      <c r="AH5040">
        <v>13.5</v>
      </c>
      <c r="AI5040">
        <v>65.385999999999996</v>
      </c>
      <c r="AJ5040">
        <v>1.71</v>
      </c>
      <c r="AK5040">
        <v>77.290000000000006</v>
      </c>
      <c r="AL5040">
        <v>0.76700000000000002</v>
      </c>
      <c r="AM5040">
        <v>163914.6</v>
      </c>
      <c r="AN5040">
        <v>32.93</v>
      </c>
      <c r="AO5040">
        <v>16.84</v>
      </c>
      <c r="AP5040">
        <v>3159.85872544927</v>
      </c>
    </row>
    <row r="5041" spans="1:42" x14ac:dyDescent="0.3">
      <c r="A5041" s="1" t="s">
        <v>63</v>
      </c>
      <c r="B5041" s="1" t="s">
        <v>174</v>
      </c>
      <c r="C5041" s="1" t="s">
        <v>197</v>
      </c>
      <c r="D5041" s="2">
        <v>44557</v>
      </c>
      <c r="E5041">
        <v>0.747</v>
      </c>
      <c r="F5041">
        <v>49187</v>
      </c>
      <c r="G5041">
        <v>0.95499999999999996</v>
      </c>
      <c r="H5041">
        <v>8.1000000000000003E-2</v>
      </c>
      <c r="I5041">
        <v>12.3</v>
      </c>
      <c r="J5041" t="s">
        <v>304</v>
      </c>
      <c r="K5041">
        <v>63992507</v>
      </c>
      <c r="L5041">
        <v>38194138</v>
      </c>
      <c r="M5041">
        <v>27992589</v>
      </c>
      <c r="N5041">
        <v>3081896</v>
      </c>
      <c r="O5041">
        <v>238801</v>
      </c>
      <c r="P5041">
        <v>154674</v>
      </c>
      <c r="Q5041">
        <v>123.36</v>
      </c>
      <c r="R5041">
        <v>73.63</v>
      </c>
      <c r="S5041">
        <v>53.96</v>
      </c>
      <c r="T5041">
        <v>5.94</v>
      </c>
      <c r="U5041">
        <v>2982</v>
      </c>
      <c r="V5041">
        <v>37224</v>
      </c>
      <c r="W5041">
        <v>7.1999999999999995E-2</v>
      </c>
      <c r="X5041">
        <v>49.55</v>
      </c>
      <c r="Y5041">
        <v>44.222999999999999</v>
      </c>
      <c r="Z5041">
        <v>32.200000000000003</v>
      </c>
      <c r="AA5041">
        <v>7.6459999999999999</v>
      </c>
      <c r="AB5041">
        <v>4.3120000000000003</v>
      </c>
      <c r="AC5041">
        <v>13254.949000000001</v>
      </c>
      <c r="AD5041">
        <v>4.5</v>
      </c>
      <c r="AE5041">
        <v>124.24</v>
      </c>
      <c r="AF5041">
        <v>7.44</v>
      </c>
      <c r="AG5041">
        <v>4.7</v>
      </c>
      <c r="AH5041">
        <v>13.5</v>
      </c>
      <c r="AI5041">
        <v>65.385999999999996</v>
      </c>
      <c r="AJ5041">
        <v>1.71</v>
      </c>
      <c r="AK5041">
        <v>77.290000000000006</v>
      </c>
      <c r="AL5041">
        <v>0.76700000000000002</v>
      </c>
    </row>
    <row r="5042" spans="1:42" x14ac:dyDescent="0.3">
      <c r="A5042" s="1" t="s">
        <v>63</v>
      </c>
      <c r="B5042" s="1" t="s">
        <v>174</v>
      </c>
      <c r="C5042" s="1" t="s">
        <v>197</v>
      </c>
      <c r="D5042" s="2">
        <v>44559</v>
      </c>
      <c r="E5042">
        <v>1.3540000000000001</v>
      </c>
      <c r="F5042">
        <v>53326</v>
      </c>
      <c r="G5042">
        <v>1.0349999999999999</v>
      </c>
      <c r="H5042">
        <v>0.106</v>
      </c>
      <c r="I5042">
        <v>9.4</v>
      </c>
      <c r="J5042" t="s">
        <v>304</v>
      </c>
      <c r="K5042">
        <v>64449062</v>
      </c>
      <c r="L5042">
        <v>38295873</v>
      </c>
      <c r="M5042">
        <v>28213115</v>
      </c>
      <c r="N5042">
        <v>3240030</v>
      </c>
      <c r="P5042">
        <v>142195</v>
      </c>
      <c r="Q5042">
        <v>124.24</v>
      </c>
      <c r="R5042">
        <v>73.819999999999993</v>
      </c>
      <c r="S5042">
        <v>54.39</v>
      </c>
      <c r="T5042">
        <v>6.25</v>
      </c>
      <c r="U5042">
        <v>2741</v>
      </c>
      <c r="V5042">
        <v>32597</v>
      </c>
      <c r="W5042">
        <v>6.3E-2</v>
      </c>
      <c r="X5042">
        <v>49.45</v>
      </c>
      <c r="Y5042">
        <v>44.222999999999999</v>
      </c>
      <c r="Z5042">
        <v>32.200000000000003</v>
      </c>
      <c r="AA5042">
        <v>7.6459999999999999</v>
      </c>
      <c r="AB5042">
        <v>4.3120000000000003</v>
      </c>
      <c r="AC5042">
        <v>13254.949000000001</v>
      </c>
      <c r="AD5042">
        <v>4.5</v>
      </c>
      <c r="AE5042">
        <v>124.24</v>
      </c>
      <c r="AF5042">
        <v>7.44</v>
      </c>
      <c r="AG5042">
        <v>4.7</v>
      </c>
      <c r="AH5042">
        <v>13.5</v>
      </c>
      <c r="AI5042">
        <v>65.385999999999996</v>
      </c>
      <c r="AJ5042">
        <v>1.71</v>
      </c>
      <c r="AK5042">
        <v>77.290000000000006</v>
      </c>
      <c r="AL5042">
        <v>0.76700000000000002</v>
      </c>
    </row>
    <row r="5043" spans="1:42" x14ac:dyDescent="0.3">
      <c r="A5043" s="1" t="s">
        <v>63</v>
      </c>
      <c r="B5043" s="1" t="s">
        <v>174</v>
      </c>
      <c r="C5043" s="1" t="s">
        <v>197</v>
      </c>
      <c r="D5043" s="2">
        <v>44560</v>
      </c>
      <c r="E5043">
        <v>1.667</v>
      </c>
      <c r="F5043">
        <v>57085</v>
      </c>
      <c r="G5043">
        <v>1.1080000000000001</v>
      </c>
      <c r="H5043">
        <v>0.122</v>
      </c>
      <c r="I5043">
        <v>8.1999999999999993</v>
      </c>
      <c r="J5043" t="s">
        <v>304</v>
      </c>
      <c r="K5043">
        <v>64634652</v>
      </c>
      <c r="L5043">
        <v>38340760</v>
      </c>
      <c r="M5043">
        <v>28297817</v>
      </c>
      <c r="N5043">
        <v>3305086</v>
      </c>
      <c r="O5043">
        <v>185590</v>
      </c>
      <c r="P5043">
        <v>150649</v>
      </c>
      <c r="Q5043">
        <v>124.6</v>
      </c>
      <c r="R5043">
        <v>73.91</v>
      </c>
      <c r="S5043">
        <v>54.55</v>
      </c>
      <c r="T5043">
        <v>6.37</v>
      </c>
      <c r="U5043">
        <v>2904</v>
      </c>
      <c r="V5043">
        <v>34661</v>
      </c>
      <c r="W5043">
        <v>6.7000000000000004E-2</v>
      </c>
      <c r="X5043">
        <v>49.41</v>
      </c>
      <c r="Y5043">
        <v>44.222999999999999</v>
      </c>
      <c r="Z5043">
        <v>32.200000000000003</v>
      </c>
      <c r="AA5043">
        <v>7.6459999999999999</v>
      </c>
      <c r="AB5043">
        <v>4.3120000000000003</v>
      </c>
      <c r="AC5043">
        <v>13254.949000000001</v>
      </c>
      <c r="AD5043">
        <v>4.5</v>
      </c>
      <c r="AE5043">
        <v>124.24</v>
      </c>
      <c r="AF5043">
        <v>7.44</v>
      </c>
      <c r="AG5043">
        <v>4.7</v>
      </c>
      <c r="AH5043">
        <v>13.5</v>
      </c>
      <c r="AI5043">
        <v>65.385999999999996</v>
      </c>
      <c r="AJ5043">
        <v>1.71</v>
      </c>
      <c r="AK5043">
        <v>77.290000000000006</v>
      </c>
      <c r="AL5043">
        <v>0.76700000000000002</v>
      </c>
    </row>
    <row r="5044" spans="1:42" x14ac:dyDescent="0.3">
      <c r="A5044" s="1" t="s">
        <v>63</v>
      </c>
      <c r="B5044" s="1" t="s">
        <v>174</v>
      </c>
      <c r="C5044" s="1" t="s">
        <v>197</v>
      </c>
      <c r="D5044" s="2">
        <v>44561</v>
      </c>
      <c r="E5044">
        <v>1.1000000000000001</v>
      </c>
      <c r="F5044">
        <v>56263</v>
      </c>
      <c r="G5044">
        <v>1.0920000000000001</v>
      </c>
      <c r="H5044">
        <v>0.13500000000000001</v>
      </c>
      <c r="I5044">
        <v>7.4</v>
      </c>
      <c r="J5044" t="s">
        <v>304</v>
      </c>
      <c r="K5044">
        <v>64690489</v>
      </c>
      <c r="L5044">
        <v>38353097</v>
      </c>
      <c r="M5044">
        <v>28323837</v>
      </c>
      <c r="N5044">
        <v>3324832</v>
      </c>
      <c r="O5044">
        <v>55837</v>
      </c>
      <c r="P5044">
        <v>140568</v>
      </c>
      <c r="Q5044">
        <v>124.71</v>
      </c>
      <c r="R5044">
        <v>73.94</v>
      </c>
      <c r="S5044">
        <v>54.6</v>
      </c>
      <c r="T5044">
        <v>6.41</v>
      </c>
      <c r="U5044">
        <v>2710</v>
      </c>
      <c r="V5044">
        <v>32074</v>
      </c>
      <c r="W5044">
        <v>6.2E-2</v>
      </c>
      <c r="X5044">
        <v>49.4</v>
      </c>
      <c r="Y5044">
        <v>44.222999999999999</v>
      </c>
      <c r="Z5044">
        <v>32.200000000000003</v>
      </c>
      <c r="AA5044">
        <v>7.6459999999999999</v>
      </c>
      <c r="AB5044">
        <v>4.3120000000000003</v>
      </c>
      <c r="AC5044">
        <v>13254.949000000001</v>
      </c>
      <c r="AD5044">
        <v>4.5</v>
      </c>
      <c r="AE5044">
        <v>124.24</v>
      </c>
      <c r="AF5044">
        <v>7.44</v>
      </c>
      <c r="AG5044">
        <v>4.7</v>
      </c>
      <c r="AH5044">
        <v>13.5</v>
      </c>
      <c r="AI5044">
        <v>65.385999999999996</v>
      </c>
      <c r="AJ5044">
        <v>1.71</v>
      </c>
      <c r="AK5044">
        <v>77.290000000000006</v>
      </c>
      <c r="AL5044">
        <v>0.76700000000000002</v>
      </c>
    </row>
    <row r="5045" spans="1:42" x14ac:dyDescent="0.3">
      <c r="A5045" s="1" t="s">
        <v>63</v>
      </c>
      <c r="B5045" s="1" t="s">
        <v>174</v>
      </c>
      <c r="C5045" s="1" t="s">
        <v>197</v>
      </c>
      <c r="D5045" s="2">
        <v>44563</v>
      </c>
      <c r="E5045">
        <v>1.2470000000000001</v>
      </c>
      <c r="F5045">
        <v>64301</v>
      </c>
      <c r="G5045">
        <v>1.248</v>
      </c>
      <c r="H5045">
        <v>0.16700000000000001</v>
      </c>
      <c r="I5045">
        <v>6</v>
      </c>
      <c r="J5045" t="s">
        <v>304</v>
      </c>
      <c r="K5045">
        <v>64738522</v>
      </c>
      <c r="L5045">
        <v>38363095</v>
      </c>
      <c r="M5045">
        <v>28346885</v>
      </c>
      <c r="N5045">
        <v>3342734</v>
      </c>
      <c r="P5045">
        <v>140688</v>
      </c>
      <c r="Q5045">
        <v>124.8</v>
      </c>
      <c r="R5045">
        <v>73.95</v>
      </c>
      <c r="S5045">
        <v>54.65</v>
      </c>
      <c r="T5045">
        <v>6.44</v>
      </c>
      <c r="U5045">
        <v>2712</v>
      </c>
      <c r="V5045">
        <v>31788</v>
      </c>
      <c r="W5045">
        <v>6.0999999999999999E-2</v>
      </c>
      <c r="X5045">
        <v>49.39</v>
      </c>
      <c r="Y5045">
        <v>44.222999999999999</v>
      </c>
      <c r="Z5045">
        <v>32.200000000000003</v>
      </c>
      <c r="AA5045">
        <v>7.6459999999999999</v>
      </c>
      <c r="AB5045">
        <v>4.3120000000000003</v>
      </c>
      <c r="AC5045">
        <v>13254.949000000001</v>
      </c>
      <c r="AD5045">
        <v>4.5</v>
      </c>
      <c r="AE5045">
        <v>124.24</v>
      </c>
      <c r="AF5045">
        <v>7.44</v>
      </c>
      <c r="AG5045">
        <v>4.7</v>
      </c>
      <c r="AH5045">
        <v>13.5</v>
      </c>
      <c r="AI5045">
        <v>65.385999999999996</v>
      </c>
      <c r="AJ5045">
        <v>1.71</v>
      </c>
      <c r="AK5045">
        <v>77.290000000000006</v>
      </c>
      <c r="AL5045">
        <v>0.76700000000000002</v>
      </c>
      <c r="AM5045">
        <v>164661.1</v>
      </c>
      <c r="AN5045">
        <v>32.74</v>
      </c>
      <c r="AO5045">
        <v>14.32</v>
      </c>
      <c r="AP5045">
        <v>3174.2493565373402</v>
      </c>
    </row>
    <row r="5046" spans="1:42" x14ac:dyDescent="0.3">
      <c r="A5046" s="1" t="s">
        <v>63</v>
      </c>
      <c r="B5046" s="1" t="s">
        <v>174</v>
      </c>
      <c r="C5046" s="1" t="s">
        <v>197</v>
      </c>
      <c r="D5046" s="2">
        <v>44564</v>
      </c>
      <c r="E5046">
        <v>0.95099999999999996</v>
      </c>
      <c r="F5046">
        <v>65796</v>
      </c>
      <c r="G5046">
        <v>1.2769999999999999</v>
      </c>
      <c r="H5046">
        <v>0.17899999999999999</v>
      </c>
      <c r="I5046">
        <v>5.6</v>
      </c>
      <c r="J5046" t="s">
        <v>304</v>
      </c>
      <c r="K5046">
        <v>64986015</v>
      </c>
      <c r="L5046">
        <v>38420325</v>
      </c>
      <c r="M5046">
        <v>28463323</v>
      </c>
      <c r="N5046">
        <v>3429374</v>
      </c>
      <c r="O5046">
        <v>247493</v>
      </c>
      <c r="P5046">
        <v>141930</v>
      </c>
      <c r="Q5046">
        <v>125.28</v>
      </c>
      <c r="R5046">
        <v>74.06</v>
      </c>
      <c r="S5046">
        <v>54.87</v>
      </c>
      <c r="T5046">
        <v>6.61</v>
      </c>
      <c r="U5046">
        <v>2736</v>
      </c>
      <c r="V5046">
        <v>32312</v>
      </c>
      <c r="W5046">
        <v>6.2E-2</v>
      </c>
      <c r="X5046">
        <v>49.34</v>
      </c>
      <c r="Y5046">
        <v>44.222999999999999</v>
      </c>
      <c r="Z5046">
        <v>32.200000000000003</v>
      </c>
      <c r="AA5046">
        <v>7.6459999999999999</v>
      </c>
      <c r="AB5046">
        <v>4.3120000000000003</v>
      </c>
      <c r="AC5046">
        <v>13254.949000000001</v>
      </c>
      <c r="AD5046">
        <v>4.5</v>
      </c>
      <c r="AE5046">
        <v>124.24</v>
      </c>
      <c r="AF5046">
        <v>7.44</v>
      </c>
      <c r="AG5046">
        <v>4.7</v>
      </c>
      <c r="AH5046">
        <v>13.5</v>
      </c>
      <c r="AI5046">
        <v>65.385999999999996</v>
      </c>
      <c r="AJ5046">
        <v>1.71</v>
      </c>
      <c r="AK5046">
        <v>77.290000000000006</v>
      </c>
      <c r="AL5046">
        <v>0.76700000000000002</v>
      </c>
    </row>
    <row r="5047" spans="1:42" x14ac:dyDescent="0.3">
      <c r="A5047" s="1" t="s">
        <v>63</v>
      </c>
      <c r="B5047" s="1" t="s">
        <v>174</v>
      </c>
      <c r="C5047" s="1" t="s">
        <v>197</v>
      </c>
      <c r="D5047" s="2">
        <v>44565</v>
      </c>
      <c r="E5047">
        <v>1.488</v>
      </c>
      <c r="F5047">
        <v>68488</v>
      </c>
      <c r="G5047">
        <v>1.329</v>
      </c>
      <c r="H5047">
        <v>0.19700000000000001</v>
      </c>
      <c r="I5047">
        <v>5.0999999999999996</v>
      </c>
      <c r="J5047" t="s">
        <v>304</v>
      </c>
      <c r="K5047">
        <v>65271100</v>
      </c>
      <c r="L5047">
        <v>38488522</v>
      </c>
      <c r="M5047">
        <v>28600589</v>
      </c>
      <c r="N5047">
        <v>3522444</v>
      </c>
      <c r="O5047">
        <v>285085</v>
      </c>
      <c r="P5047">
        <v>150045</v>
      </c>
      <c r="Q5047">
        <v>125.83</v>
      </c>
      <c r="R5047">
        <v>74.2</v>
      </c>
      <c r="S5047">
        <v>55.13</v>
      </c>
      <c r="T5047">
        <v>6.79</v>
      </c>
      <c r="U5047">
        <v>2892</v>
      </c>
      <c r="V5047">
        <v>34788</v>
      </c>
      <c r="W5047">
        <v>6.7000000000000004E-2</v>
      </c>
      <c r="X5047">
        <v>49.28</v>
      </c>
      <c r="Y5047">
        <v>44.222999999999999</v>
      </c>
      <c r="Z5047">
        <v>32.200000000000003</v>
      </c>
      <c r="AA5047">
        <v>7.6459999999999999</v>
      </c>
      <c r="AB5047">
        <v>4.3120000000000003</v>
      </c>
      <c r="AC5047">
        <v>13254.949000000001</v>
      </c>
      <c r="AD5047">
        <v>4.5</v>
      </c>
      <c r="AE5047">
        <v>124.24</v>
      </c>
      <c r="AF5047">
        <v>7.44</v>
      </c>
      <c r="AG5047">
        <v>4.7</v>
      </c>
      <c r="AH5047">
        <v>13.5</v>
      </c>
      <c r="AI5047">
        <v>65.385999999999996</v>
      </c>
      <c r="AJ5047">
        <v>1.71</v>
      </c>
      <c r="AK5047">
        <v>77.290000000000006</v>
      </c>
      <c r="AL5047">
        <v>0.76700000000000002</v>
      </c>
    </row>
    <row r="5048" spans="1:42" x14ac:dyDescent="0.3">
      <c r="A5048" s="1" t="s">
        <v>63</v>
      </c>
      <c r="B5048" s="1" t="s">
        <v>174</v>
      </c>
      <c r="C5048" s="1" t="s">
        <v>197</v>
      </c>
      <c r="D5048" s="2">
        <v>44566</v>
      </c>
      <c r="E5048">
        <v>1.768</v>
      </c>
      <c r="F5048">
        <v>71531</v>
      </c>
      <c r="G5048">
        <v>1.389</v>
      </c>
      <c r="H5048">
        <v>0.221</v>
      </c>
      <c r="I5048">
        <v>4.5</v>
      </c>
      <c r="J5048" t="s">
        <v>304</v>
      </c>
      <c r="K5048">
        <v>65563271</v>
      </c>
      <c r="L5048">
        <v>38563154</v>
      </c>
      <c r="M5048">
        <v>28741288</v>
      </c>
      <c r="N5048">
        <v>3612619</v>
      </c>
      <c r="O5048">
        <v>292171</v>
      </c>
      <c r="P5048">
        <v>159173</v>
      </c>
      <c r="Q5048">
        <v>126.39</v>
      </c>
      <c r="R5048">
        <v>74.34</v>
      </c>
      <c r="S5048">
        <v>55.41</v>
      </c>
      <c r="T5048">
        <v>6.96</v>
      </c>
      <c r="U5048">
        <v>3068</v>
      </c>
      <c r="V5048">
        <v>38183</v>
      </c>
      <c r="W5048">
        <v>7.3999999999999996E-2</v>
      </c>
      <c r="X5048">
        <v>49.21</v>
      </c>
      <c r="Y5048">
        <v>44.222999999999999</v>
      </c>
      <c r="Z5048">
        <v>32.200000000000003</v>
      </c>
      <c r="AA5048">
        <v>7.6459999999999999</v>
      </c>
      <c r="AB5048">
        <v>4.3120000000000003</v>
      </c>
      <c r="AC5048">
        <v>13254.949000000001</v>
      </c>
      <c r="AD5048">
        <v>4.5</v>
      </c>
      <c r="AE5048">
        <v>124.24</v>
      </c>
      <c r="AF5048">
        <v>7.44</v>
      </c>
      <c r="AG5048">
        <v>4.7</v>
      </c>
      <c r="AH5048">
        <v>13.5</v>
      </c>
      <c r="AI5048">
        <v>65.385999999999996</v>
      </c>
      <c r="AJ5048">
        <v>1.71</v>
      </c>
      <c r="AK5048">
        <v>77.290000000000006</v>
      </c>
      <c r="AL5048">
        <v>0.76700000000000002</v>
      </c>
    </row>
    <row r="5049" spans="1:42" x14ac:dyDescent="0.3">
      <c r="A5049" s="1" t="s">
        <v>63</v>
      </c>
      <c r="B5049" s="1" t="s">
        <v>174</v>
      </c>
      <c r="C5049" s="1" t="s">
        <v>197</v>
      </c>
      <c r="D5049" s="2">
        <v>44567</v>
      </c>
      <c r="E5049">
        <v>1.873</v>
      </c>
      <c r="F5049">
        <v>73047</v>
      </c>
      <c r="G5049">
        <v>1.4179999999999999</v>
      </c>
      <c r="H5049">
        <v>0.252</v>
      </c>
      <c r="I5049">
        <v>4</v>
      </c>
      <c r="J5049" t="s">
        <v>304</v>
      </c>
      <c r="K5049">
        <v>65895507</v>
      </c>
      <c r="L5049">
        <v>38650089</v>
      </c>
      <c r="M5049">
        <v>28903827</v>
      </c>
      <c r="N5049">
        <v>3710208</v>
      </c>
      <c r="O5049">
        <v>332236</v>
      </c>
      <c r="P5049">
        <v>180122</v>
      </c>
      <c r="Q5049">
        <v>127.03</v>
      </c>
      <c r="R5049">
        <v>74.510000000000005</v>
      </c>
      <c r="S5049">
        <v>55.72</v>
      </c>
      <c r="T5049">
        <v>7.15</v>
      </c>
      <c r="U5049">
        <v>3472</v>
      </c>
      <c r="V5049">
        <v>44190</v>
      </c>
      <c r="W5049">
        <v>8.5000000000000006E-2</v>
      </c>
      <c r="X5049">
        <v>49.14</v>
      </c>
      <c r="Y5049">
        <v>44.222999999999999</v>
      </c>
      <c r="Z5049">
        <v>32.200000000000003</v>
      </c>
      <c r="AA5049">
        <v>7.6459999999999999</v>
      </c>
      <c r="AB5049">
        <v>4.3120000000000003</v>
      </c>
      <c r="AC5049">
        <v>13254.949000000001</v>
      </c>
      <c r="AD5049">
        <v>4.5</v>
      </c>
      <c r="AE5049">
        <v>124.24</v>
      </c>
      <c r="AF5049">
        <v>7.44</v>
      </c>
      <c r="AG5049">
        <v>4.7</v>
      </c>
      <c r="AH5049">
        <v>13.5</v>
      </c>
      <c r="AI5049">
        <v>65.385999999999996</v>
      </c>
      <c r="AJ5049">
        <v>1.71</v>
      </c>
      <c r="AK5049">
        <v>77.290000000000006</v>
      </c>
      <c r="AL5049">
        <v>0.76700000000000002</v>
      </c>
    </row>
    <row r="5050" spans="1:42" x14ac:dyDescent="0.3">
      <c r="A5050" s="1" t="s">
        <v>63</v>
      </c>
      <c r="B5050" s="1" t="s">
        <v>174</v>
      </c>
      <c r="C5050" s="1" t="s">
        <v>197</v>
      </c>
      <c r="D5050" s="2">
        <v>44569</v>
      </c>
      <c r="E5050">
        <v>1.407</v>
      </c>
      <c r="F5050">
        <v>81729</v>
      </c>
      <c r="G5050">
        <v>1.5860000000000001</v>
      </c>
      <c r="H5050">
        <v>0.29899999999999999</v>
      </c>
      <c r="I5050">
        <v>3.3</v>
      </c>
      <c r="J5050" t="s">
        <v>304</v>
      </c>
      <c r="K5050">
        <v>66427277</v>
      </c>
      <c r="L5050">
        <v>38790254</v>
      </c>
      <c r="M5050">
        <v>29160533</v>
      </c>
      <c r="N5050">
        <v>3872825</v>
      </c>
      <c r="P5050">
        <v>244682</v>
      </c>
      <c r="Q5050">
        <v>128.05000000000001</v>
      </c>
      <c r="R5050">
        <v>74.78</v>
      </c>
      <c r="S5050">
        <v>56.21</v>
      </c>
      <c r="T5050">
        <v>7.47</v>
      </c>
      <c r="U5050">
        <v>4717</v>
      </c>
      <c r="V5050">
        <v>61737</v>
      </c>
      <c r="W5050">
        <v>0.11899999999999999</v>
      </c>
      <c r="X5050">
        <v>49.03</v>
      </c>
      <c r="Y5050">
        <v>44.222999999999999</v>
      </c>
      <c r="Z5050">
        <v>32.200000000000003</v>
      </c>
      <c r="AA5050">
        <v>7.6459999999999999</v>
      </c>
      <c r="AB5050">
        <v>4.3120000000000003</v>
      </c>
      <c r="AC5050">
        <v>13254.949000000001</v>
      </c>
      <c r="AD5050">
        <v>4.5</v>
      </c>
      <c r="AE5050">
        <v>124.24</v>
      </c>
      <c r="AF5050">
        <v>7.44</v>
      </c>
      <c r="AG5050">
        <v>4.7</v>
      </c>
      <c r="AH5050">
        <v>13.5</v>
      </c>
      <c r="AI5050">
        <v>65.385999999999996</v>
      </c>
      <c r="AJ5050">
        <v>1.71</v>
      </c>
      <c r="AK5050">
        <v>77.290000000000006</v>
      </c>
      <c r="AL5050">
        <v>0.76700000000000002</v>
      </c>
    </row>
    <row r="5051" spans="1:42" x14ac:dyDescent="0.3">
      <c r="A5051" s="1" t="s">
        <v>63</v>
      </c>
      <c r="B5051" s="1" t="s">
        <v>174</v>
      </c>
      <c r="C5051" s="1" t="s">
        <v>197</v>
      </c>
      <c r="D5051" s="2">
        <v>44570</v>
      </c>
      <c r="E5051">
        <v>2.044</v>
      </c>
      <c r="F5051">
        <v>87593</v>
      </c>
      <c r="G5051">
        <v>1.7</v>
      </c>
      <c r="H5051">
        <v>0.318</v>
      </c>
      <c r="I5051">
        <v>3.1</v>
      </c>
      <c r="J5051" t="s">
        <v>304</v>
      </c>
      <c r="K5051">
        <v>66546267</v>
      </c>
      <c r="L5051">
        <v>38818655</v>
      </c>
      <c r="M5051">
        <v>29217362</v>
      </c>
      <c r="N5051">
        <v>3912713</v>
      </c>
      <c r="O5051">
        <v>118990</v>
      </c>
      <c r="P5051">
        <v>258249</v>
      </c>
      <c r="Q5051">
        <v>128.28</v>
      </c>
      <c r="R5051">
        <v>74.83</v>
      </c>
      <c r="S5051">
        <v>56.32</v>
      </c>
      <c r="T5051">
        <v>7.54</v>
      </c>
      <c r="U5051">
        <v>4978</v>
      </c>
      <c r="V5051">
        <v>65080</v>
      </c>
      <c r="W5051">
        <v>0.125</v>
      </c>
      <c r="X5051">
        <v>49</v>
      </c>
      <c r="Y5051">
        <v>44.222999999999999</v>
      </c>
      <c r="Z5051">
        <v>32.200000000000003</v>
      </c>
      <c r="AA5051">
        <v>7.6459999999999999</v>
      </c>
      <c r="AB5051">
        <v>4.3120000000000003</v>
      </c>
      <c r="AC5051">
        <v>13254.949000000001</v>
      </c>
      <c r="AD5051">
        <v>4.5</v>
      </c>
      <c r="AE5051">
        <v>124.24</v>
      </c>
      <c r="AF5051">
        <v>7.44</v>
      </c>
      <c r="AG5051">
        <v>4.7</v>
      </c>
      <c r="AH5051">
        <v>13.5</v>
      </c>
      <c r="AI5051">
        <v>65.385999999999996</v>
      </c>
      <c r="AJ5051">
        <v>1.71</v>
      </c>
      <c r="AK5051">
        <v>77.290000000000006</v>
      </c>
      <c r="AL5051">
        <v>0.76700000000000002</v>
      </c>
      <c r="AM5051">
        <v>165718.79999999999</v>
      </c>
      <c r="AN5051">
        <v>32.6</v>
      </c>
      <c r="AO5051">
        <v>19.809999999999999</v>
      </c>
      <c r="AP5051">
        <v>3194.6391361781298</v>
      </c>
    </row>
    <row r="5052" spans="1:42" x14ac:dyDescent="0.3">
      <c r="A5052" s="1" t="s">
        <v>63</v>
      </c>
      <c r="B5052" s="1" t="s">
        <v>174</v>
      </c>
      <c r="C5052" s="1" t="s">
        <v>197</v>
      </c>
      <c r="D5052" s="2">
        <v>44571</v>
      </c>
      <c r="E5052">
        <v>1.869</v>
      </c>
      <c r="F5052">
        <v>94355</v>
      </c>
      <c r="G5052">
        <v>1.8320000000000001</v>
      </c>
      <c r="H5052">
        <v>0.32700000000000001</v>
      </c>
      <c r="I5052">
        <v>3.1</v>
      </c>
      <c r="J5052" t="s">
        <v>304</v>
      </c>
      <c r="K5052">
        <v>66646518</v>
      </c>
      <c r="L5052">
        <v>38843101</v>
      </c>
      <c r="M5052">
        <v>29265389</v>
      </c>
      <c r="N5052">
        <v>3945749</v>
      </c>
      <c r="O5052">
        <v>100251</v>
      </c>
      <c r="P5052">
        <v>237215</v>
      </c>
      <c r="Q5052">
        <v>128.47999999999999</v>
      </c>
      <c r="R5052">
        <v>74.88</v>
      </c>
      <c r="S5052">
        <v>56.42</v>
      </c>
      <c r="T5052">
        <v>7.61</v>
      </c>
      <c r="U5052">
        <v>4573</v>
      </c>
      <c r="V5052">
        <v>60397</v>
      </c>
      <c r="W5052">
        <v>0.11600000000000001</v>
      </c>
      <c r="X5052">
        <v>48.98</v>
      </c>
      <c r="Y5052">
        <v>44.222999999999999</v>
      </c>
      <c r="Z5052">
        <v>32.200000000000003</v>
      </c>
      <c r="AA5052">
        <v>7.6459999999999999</v>
      </c>
      <c r="AB5052">
        <v>4.3120000000000003</v>
      </c>
      <c r="AC5052">
        <v>13254.949000000001</v>
      </c>
      <c r="AD5052">
        <v>4.5</v>
      </c>
      <c r="AE5052">
        <v>124.24</v>
      </c>
      <c r="AF5052">
        <v>7.44</v>
      </c>
      <c r="AG5052">
        <v>4.7</v>
      </c>
      <c r="AH5052">
        <v>13.5</v>
      </c>
      <c r="AI5052">
        <v>65.385999999999996</v>
      </c>
      <c r="AJ5052">
        <v>1.71</v>
      </c>
      <c r="AK5052">
        <v>77.290000000000006</v>
      </c>
      <c r="AL5052">
        <v>0.76700000000000002</v>
      </c>
    </row>
    <row r="5053" spans="1:42" x14ac:dyDescent="0.3">
      <c r="A5053" s="1" t="s">
        <v>63</v>
      </c>
      <c r="B5053" s="1" t="s">
        <v>174</v>
      </c>
      <c r="C5053" s="1" t="s">
        <v>197</v>
      </c>
      <c r="D5053" s="2">
        <v>44572</v>
      </c>
      <c r="E5053">
        <v>2.1840000000000002</v>
      </c>
      <c r="F5053">
        <v>99479</v>
      </c>
      <c r="G5053">
        <v>1.931</v>
      </c>
      <c r="H5053">
        <v>0.34499999999999997</v>
      </c>
      <c r="I5053">
        <v>2.9</v>
      </c>
      <c r="J5053" t="s">
        <v>304</v>
      </c>
      <c r="K5053">
        <v>66935960</v>
      </c>
      <c r="L5053">
        <v>38922281</v>
      </c>
      <c r="M5053">
        <v>29407178</v>
      </c>
      <c r="N5053">
        <v>4030813</v>
      </c>
      <c r="O5053">
        <v>289442</v>
      </c>
      <c r="P5053">
        <v>237837</v>
      </c>
      <c r="Q5053">
        <v>129.04</v>
      </c>
      <c r="R5053">
        <v>75.03</v>
      </c>
      <c r="S5053">
        <v>56.69</v>
      </c>
      <c r="T5053">
        <v>7.77</v>
      </c>
      <c r="U5053">
        <v>4585</v>
      </c>
      <c r="V5053">
        <v>61966</v>
      </c>
      <c r="W5053">
        <v>0.11899999999999999</v>
      </c>
      <c r="X5053">
        <v>48.92</v>
      </c>
      <c r="Y5053">
        <v>44.222999999999999</v>
      </c>
      <c r="Z5053">
        <v>32.200000000000003</v>
      </c>
      <c r="AA5053">
        <v>7.6459999999999999</v>
      </c>
      <c r="AB5053">
        <v>4.3120000000000003</v>
      </c>
      <c r="AC5053">
        <v>13254.949000000001</v>
      </c>
      <c r="AD5053">
        <v>4.5</v>
      </c>
      <c r="AE5053">
        <v>124.24</v>
      </c>
      <c r="AF5053">
        <v>7.44</v>
      </c>
      <c r="AG5053">
        <v>4.7</v>
      </c>
      <c r="AH5053">
        <v>13.5</v>
      </c>
      <c r="AI5053">
        <v>65.385999999999996</v>
      </c>
      <c r="AJ5053">
        <v>1.71</v>
      </c>
      <c r="AK5053">
        <v>77.290000000000006</v>
      </c>
      <c r="AL5053">
        <v>0.76700000000000002</v>
      </c>
    </row>
    <row r="5054" spans="1:42" x14ac:dyDescent="0.3">
      <c r="A5054" s="1" t="s">
        <v>63</v>
      </c>
      <c r="B5054" s="1" t="s">
        <v>174</v>
      </c>
      <c r="C5054" s="1" t="s">
        <v>197</v>
      </c>
      <c r="D5054" s="2">
        <v>44573</v>
      </c>
      <c r="E5054">
        <v>2.5550000000000002</v>
      </c>
      <c r="F5054">
        <v>105269</v>
      </c>
      <c r="G5054">
        <v>2.0430000000000001</v>
      </c>
      <c r="H5054">
        <v>0.35699999999999998</v>
      </c>
      <c r="I5054">
        <v>2.8</v>
      </c>
      <c r="J5054" t="s">
        <v>304</v>
      </c>
      <c r="K5054">
        <v>67269813</v>
      </c>
      <c r="L5054">
        <v>39009064</v>
      </c>
      <c r="M5054">
        <v>29556927</v>
      </c>
      <c r="N5054">
        <v>4145562</v>
      </c>
      <c r="O5054">
        <v>333853</v>
      </c>
      <c r="P5054">
        <v>243792</v>
      </c>
      <c r="Q5054">
        <v>129.68</v>
      </c>
      <c r="R5054">
        <v>75.2</v>
      </c>
      <c r="S5054">
        <v>56.98</v>
      </c>
      <c r="T5054">
        <v>7.99</v>
      </c>
      <c r="U5054">
        <v>4700</v>
      </c>
      <c r="V5054">
        <v>63701</v>
      </c>
      <c r="W5054">
        <v>0.123</v>
      </c>
      <c r="X5054">
        <v>48.85</v>
      </c>
      <c r="Y5054">
        <v>44.222999999999999</v>
      </c>
      <c r="Z5054">
        <v>32.200000000000003</v>
      </c>
      <c r="AA5054">
        <v>7.6459999999999999</v>
      </c>
      <c r="AB5054">
        <v>4.3120000000000003</v>
      </c>
      <c r="AC5054">
        <v>13254.949000000001</v>
      </c>
      <c r="AD5054">
        <v>4.5</v>
      </c>
      <c r="AE5054">
        <v>124.24</v>
      </c>
      <c r="AF5054">
        <v>7.44</v>
      </c>
      <c r="AG5054">
        <v>4.7</v>
      </c>
      <c r="AH5054">
        <v>13.5</v>
      </c>
      <c r="AI5054">
        <v>65.385999999999996</v>
      </c>
      <c r="AJ5054">
        <v>1.71</v>
      </c>
      <c r="AK5054">
        <v>77.290000000000006</v>
      </c>
      <c r="AL5054">
        <v>0.76700000000000002</v>
      </c>
    </row>
    <row r="5055" spans="1:42" x14ac:dyDescent="0.3">
      <c r="A5055" s="1" t="s">
        <v>63</v>
      </c>
      <c r="B5055" s="1" t="s">
        <v>174</v>
      </c>
      <c r="C5055" s="1" t="s">
        <v>197</v>
      </c>
      <c r="D5055" s="2">
        <v>44574</v>
      </c>
      <c r="E5055">
        <v>2.1230000000000002</v>
      </c>
      <c r="F5055">
        <v>107109</v>
      </c>
      <c r="G5055">
        <v>2.0790000000000002</v>
      </c>
      <c r="H5055">
        <v>0.36499999999999999</v>
      </c>
      <c r="I5055">
        <v>2.7</v>
      </c>
      <c r="J5055" t="s">
        <v>304</v>
      </c>
      <c r="K5055">
        <v>67597103</v>
      </c>
      <c r="L5055">
        <v>39093566</v>
      </c>
      <c r="M5055">
        <v>29697446</v>
      </c>
      <c r="N5055">
        <v>4265089</v>
      </c>
      <c r="O5055">
        <v>327290</v>
      </c>
      <c r="P5055">
        <v>243085</v>
      </c>
      <c r="Q5055">
        <v>130.31</v>
      </c>
      <c r="R5055">
        <v>75.36</v>
      </c>
      <c r="S5055">
        <v>57.25</v>
      </c>
      <c r="T5055">
        <v>8.2200000000000006</v>
      </c>
      <c r="U5055">
        <v>4686</v>
      </c>
      <c r="V5055">
        <v>63354</v>
      </c>
      <c r="W5055">
        <v>0.122</v>
      </c>
      <c r="X5055">
        <v>48.79</v>
      </c>
      <c r="Y5055">
        <v>44.222999999999999</v>
      </c>
      <c r="Z5055">
        <v>32.200000000000003</v>
      </c>
      <c r="AA5055">
        <v>7.6459999999999999</v>
      </c>
      <c r="AB5055">
        <v>4.3120000000000003</v>
      </c>
      <c r="AC5055">
        <v>13254.949000000001</v>
      </c>
      <c r="AD5055">
        <v>4.5</v>
      </c>
      <c r="AE5055">
        <v>124.24</v>
      </c>
      <c r="AF5055">
        <v>7.44</v>
      </c>
      <c r="AG5055">
        <v>4.7</v>
      </c>
      <c r="AH5055">
        <v>13.5</v>
      </c>
      <c r="AI5055">
        <v>65.385999999999996</v>
      </c>
      <c r="AJ5055">
        <v>1.71</v>
      </c>
      <c r="AK5055">
        <v>77.290000000000006</v>
      </c>
      <c r="AL5055">
        <v>0.76700000000000002</v>
      </c>
    </row>
    <row r="5056" spans="1:42" x14ac:dyDescent="0.3">
      <c r="A5056" s="1" t="s">
        <v>63</v>
      </c>
      <c r="B5056" s="1" t="s">
        <v>174</v>
      </c>
      <c r="C5056" s="1" t="s">
        <v>197</v>
      </c>
      <c r="D5056" s="2">
        <v>44575</v>
      </c>
      <c r="E5056">
        <v>2.0299999999999998</v>
      </c>
      <c r="F5056">
        <v>104598</v>
      </c>
      <c r="G5056">
        <v>2.0299999999999998</v>
      </c>
      <c r="H5056">
        <v>0.376</v>
      </c>
      <c r="I5056">
        <v>2.7</v>
      </c>
      <c r="J5056" t="s">
        <v>304</v>
      </c>
      <c r="K5056">
        <v>67904417</v>
      </c>
      <c r="L5056">
        <v>39170383</v>
      </c>
      <c r="M5056">
        <v>29827683</v>
      </c>
      <c r="N5056">
        <v>4382955</v>
      </c>
      <c r="O5056">
        <v>307314</v>
      </c>
      <c r="P5056">
        <v>249004</v>
      </c>
      <c r="Q5056">
        <v>130.9</v>
      </c>
      <c r="R5056">
        <v>75.510000000000005</v>
      </c>
      <c r="S5056">
        <v>57.5</v>
      </c>
      <c r="T5056">
        <v>8.4499999999999993</v>
      </c>
      <c r="U5056">
        <v>4800</v>
      </c>
      <c r="V5056">
        <v>64316</v>
      </c>
      <c r="W5056">
        <v>0.124</v>
      </c>
      <c r="X5056">
        <v>48.73</v>
      </c>
      <c r="Y5056">
        <v>44.222999999999999</v>
      </c>
      <c r="Z5056">
        <v>32.200000000000003</v>
      </c>
      <c r="AA5056">
        <v>7.6459999999999999</v>
      </c>
      <c r="AB5056">
        <v>4.3120000000000003</v>
      </c>
      <c r="AC5056">
        <v>13254.949000000001</v>
      </c>
      <c r="AD5056">
        <v>4.5</v>
      </c>
      <c r="AE5056">
        <v>124.24</v>
      </c>
      <c r="AF5056">
        <v>7.44</v>
      </c>
      <c r="AG5056">
        <v>4.7</v>
      </c>
      <c r="AH5056">
        <v>13.5</v>
      </c>
      <c r="AI5056">
        <v>65.385999999999996</v>
      </c>
      <c r="AJ5056">
        <v>1.71</v>
      </c>
      <c r="AK5056">
        <v>77.290000000000006</v>
      </c>
      <c r="AL5056">
        <v>0.76700000000000002</v>
      </c>
    </row>
    <row r="5057" spans="1:42" x14ac:dyDescent="0.3">
      <c r="A5057" s="1" t="s">
        <v>63</v>
      </c>
      <c r="B5057" s="1" t="s">
        <v>174</v>
      </c>
      <c r="C5057" s="1" t="s">
        <v>197</v>
      </c>
      <c r="D5057" s="2">
        <v>44576</v>
      </c>
      <c r="E5057">
        <v>1.081</v>
      </c>
      <c r="F5057">
        <v>102199</v>
      </c>
      <c r="G5057">
        <v>1.984</v>
      </c>
      <c r="H5057">
        <v>0.38100000000000001</v>
      </c>
      <c r="I5057">
        <v>2.6</v>
      </c>
      <c r="J5057" t="s">
        <v>304</v>
      </c>
      <c r="K5057">
        <v>68156006</v>
      </c>
      <c r="L5057">
        <v>39227216</v>
      </c>
      <c r="M5057">
        <v>29932016</v>
      </c>
      <c r="N5057">
        <v>4485722</v>
      </c>
      <c r="O5057">
        <v>251589</v>
      </c>
      <c r="P5057">
        <v>246961</v>
      </c>
      <c r="Q5057">
        <v>131.38999999999999</v>
      </c>
      <c r="R5057">
        <v>75.62</v>
      </c>
      <c r="S5057">
        <v>57.7</v>
      </c>
      <c r="T5057">
        <v>8.65</v>
      </c>
      <c r="U5057">
        <v>4761</v>
      </c>
      <c r="V5057">
        <v>62423</v>
      </c>
      <c r="W5057">
        <v>0.12</v>
      </c>
      <c r="X5057">
        <v>48.68</v>
      </c>
      <c r="Y5057">
        <v>44.222999999999999</v>
      </c>
      <c r="Z5057">
        <v>32.200000000000003</v>
      </c>
      <c r="AA5057">
        <v>7.6459999999999999</v>
      </c>
      <c r="AB5057">
        <v>4.3120000000000003</v>
      </c>
      <c r="AC5057">
        <v>13254.949000000001</v>
      </c>
      <c r="AD5057">
        <v>4.5</v>
      </c>
      <c r="AE5057">
        <v>124.24</v>
      </c>
      <c r="AF5057">
        <v>7.44</v>
      </c>
      <c r="AG5057">
        <v>4.7</v>
      </c>
      <c r="AH5057">
        <v>13.5</v>
      </c>
      <c r="AI5057">
        <v>65.385999999999996</v>
      </c>
      <c r="AJ5057">
        <v>1.71</v>
      </c>
      <c r="AK5057">
        <v>77.290000000000006</v>
      </c>
      <c r="AL5057">
        <v>0.76700000000000002</v>
      </c>
    </row>
    <row r="5058" spans="1:42" x14ac:dyDescent="0.3">
      <c r="A5058" s="1" t="s">
        <v>63</v>
      </c>
      <c r="B5058" s="1" t="s">
        <v>174</v>
      </c>
      <c r="C5058" s="1" t="s">
        <v>197</v>
      </c>
      <c r="D5058" s="2">
        <v>44578</v>
      </c>
      <c r="E5058">
        <v>1.954</v>
      </c>
      <c r="F5058">
        <v>99579</v>
      </c>
      <c r="G5058">
        <v>1.9330000000000001</v>
      </c>
      <c r="H5058">
        <v>0.39800000000000002</v>
      </c>
      <c r="I5058">
        <v>2.5</v>
      </c>
      <c r="J5058" t="s">
        <v>304</v>
      </c>
      <c r="K5058">
        <v>68596190</v>
      </c>
      <c r="L5058">
        <v>39452852</v>
      </c>
      <c r="M5058">
        <v>30123811</v>
      </c>
      <c r="N5058">
        <v>4537214</v>
      </c>
      <c r="P5058">
        <v>278525</v>
      </c>
      <c r="Q5058">
        <v>132.24</v>
      </c>
      <c r="R5058">
        <v>76.06</v>
      </c>
      <c r="S5058">
        <v>58.07</v>
      </c>
      <c r="T5058">
        <v>8.75</v>
      </c>
      <c r="U5058">
        <v>5369</v>
      </c>
      <c r="V5058">
        <v>87107</v>
      </c>
      <c r="W5058">
        <v>0.16800000000000001</v>
      </c>
      <c r="X5058">
        <v>48.6</v>
      </c>
      <c r="Y5058">
        <v>44.222999999999999</v>
      </c>
      <c r="Z5058">
        <v>32.200000000000003</v>
      </c>
      <c r="AA5058">
        <v>7.6459999999999999</v>
      </c>
      <c r="AB5058">
        <v>4.3120000000000003</v>
      </c>
      <c r="AC5058">
        <v>13254.949000000001</v>
      </c>
      <c r="AD5058">
        <v>4.5</v>
      </c>
      <c r="AE5058">
        <v>124.24</v>
      </c>
      <c r="AF5058">
        <v>7.44</v>
      </c>
      <c r="AG5058">
        <v>4.7</v>
      </c>
      <c r="AH5058">
        <v>13.5</v>
      </c>
      <c r="AI5058">
        <v>65.385999999999996</v>
      </c>
      <c r="AJ5058">
        <v>1.71</v>
      </c>
      <c r="AK5058">
        <v>77.290000000000006</v>
      </c>
      <c r="AL5058">
        <v>0.76700000000000002</v>
      </c>
    </row>
    <row r="5059" spans="1:42" x14ac:dyDescent="0.3">
      <c r="A5059" s="1" t="s">
        <v>63</v>
      </c>
      <c r="B5059" s="1" t="s">
        <v>174</v>
      </c>
      <c r="C5059" s="1" t="s">
        <v>197</v>
      </c>
      <c r="D5059" s="2">
        <v>44580</v>
      </c>
      <c r="E5059">
        <v>1.768</v>
      </c>
      <c r="F5059">
        <v>90969</v>
      </c>
      <c r="G5059">
        <v>1.766</v>
      </c>
      <c r="H5059">
        <v>0.40799999999999997</v>
      </c>
      <c r="I5059">
        <v>2.5</v>
      </c>
      <c r="J5059" t="s">
        <v>304</v>
      </c>
      <c r="K5059">
        <v>69176876</v>
      </c>
      <c r="L5059">
        <v>39489492</v>
      </c>
      <c r="M5059">
        <v>30396132</v>
      </c>
      <c r="N5059">
        <v>4849402</v>
      </c>
      <c r="O5059">
        <v>295957</v>
      </c>
      <c r="P5059">
        <v>272438</v>
      </c>
      <c r="Q5059">
        <v>133.36000000000001</v>
      </c>
      <c r="R5059">
        <v>76.13</v>
      </c>
      <c r="S5059">
        <v>58.6</v>
      </c>
      <c r="T5059">
        <v>9.35</v>
      </c>
      <c r="U5059">
        <v>5252</v>
      </c>
      <c r="V5059">
        <v>68633</v>
      </c>
      <c r="W5059">
        <v>0.13200000000000001</v>
      </c>
      <c r="X5059">
        <v>48.47</v>
      </c>
      <c r="Y5059">
        <v>44.222999999999999</v>
      </c>
      <c r="Z5059">
        <v>32.200000000000003</v>
      </c>
      <c r="AA5059">
        <v>7.6459999999999999</v>
      </c>
      <c r="AB5059">
        <v>4.3120000000000003</v>
      </c>
      <c r="AC5059">
        <v>13254.949000000001</v>
      </c>
      <c r="AD5059">
        <v>4.5</v>
      </c>
      <c r="AE5059">
        <v>124.24</v>
      </c>
      <c r="AF5059">
        <v>7.44</v>
      </c>
      <c r="AG5059">
        <v>4.7</v>
      </c>
      <c r="AH5059">
        <v>13.5</v>
      </c>
      <c r="AI5059">
        <v>65.385999999999996</v>
      </c>
      <c r="AJ5059">
        <v>1.71</v>
      </c>
      <c r="AK5059">
        <v>77.290000000000006</v>
      </c>
      <c r="AL5059">
        <v>0.76700000000000002</v>
      </c>
    </row>
    <row r="5060" spans="1:42" x14ac:dyDescent="0.3">
      <c r="A5060" s="1" t="s">
        <v>63</v>
      </c>
      <c r="B5060" s="1" t="s">
        <v>174</v>
      </c>
      <c r="C5060" s="1" t="s">
        <v>197</v>
      </c>
      <c r="D5060" s="2">
        <v>44582</v>
      </c>
      <c r="E5060">
        <v>1.6579999999999999</v>
      </c>
      <c r="F5060">
        <v>85770</v>
      </c>
      <c r="G5060">
        <v>1.665</v>
      </c>
      <c r="H5060">
        <v>0.41399999999999998</v>
      </c>
      <c r="I5060">
        <v>2.4</v>
      </c>
      <c r="J5060" t="s">
        <v>304</v>
      </c>
      <c r="K5060">
        <v>69789455</v>
      </c>
      <c r="L5060">
        <v>39673802</v>
      </c>
      <c r="M5060">
        <v>30681379</v>
      </c>
      <c r="N5060">
        <v>5038247</v>
      </c>
      <c r="P5060">
        <v>269291</v>
      </c>
      <c r="Q5060">
        <v>134.54</v>
      </c>
      <c r="R5060">
        <v>76.48</v>
      </c>
      <c r="S5060">
        <v>59.15</v>
      </c>
      <c r="T5060">
        <v>9.7100000000000009</v>
      </c>
      <c r="U5060">
        <v>5191</v>
      </c>
      <c r="V5060">
        <v>71917</v>
      </c>
      <c r="W5060">
        <v>0.13900000000000001</v>
      </c>
      <c r="X5060">
        <v>48.35</v>
      </c>
      <c r="Y5060">
        <v>44.222999999999999</v>
      </c>
      <c r="Z5060">
        <v>32.200000000000003</v>
      </c>
      <c r="AA5060">
        <v>7.6459999999999999</v>
      </c>
      <c r="AB5060">
        <v>4.3120000000000003</v>
      </c>
      <c r="AC5060">
        <v>13254.949000000001</v>
      </c>
      <c r="AD5060">
        <v>4.5</v>
      </c>
      <c r="AE5060">
        <v>124.24</v>
      </c>
      <c r="AF5060">
        <v>7.44</v>
      </c>
      <c r="AG5060">
        <v>4.7</v>
      </c>
      <c r="AH5060">
        <v>13.5</v>
      </c>
      <c r="AI5060">
        <v>65.385999999999996</v>
      </c>
      <c r="AJ5060">
        <v>1.71</v>
      </c>
      <c r="AK5060">
        <v>77.290000000000006</v>
      </c>
      <c r="AL5060">
        <v>0.76700000000000002</v>
      </c>
    </row>
    <row r="5061" spans="1:42" x14ac:dyDescent="0.3">
      <c r="A5061" s="1" t="s">
        <v>63</v>
      </c>
      <c r="B5061" s="1" t="s">
        <v>174</v>
      </c>
      <c r="C5061" s="1" t="s">
        <v>197</v>
      </c>
      <c r="D5061" s="2">
        <v>44584</v>
      </c>
      <c r="E5061">
        <v>1.331</v>
      </c>
      <c r="F5061">
        <v>82487</v>
      </c>
      <c r="G5061">
        <v>1.601</v>
      </c>
      <c r="H5061">
        <v>0.41599999999999998</v>
      </c>
      <c r="I5061">
        <v>2.4</v>
      </c>
      <c r="J5061" t="s">
        <v>304</v>
      </c>
      <c r="K5061">
        <v>70105545</v>
      </c>
      <c r="L5061">
        <v>39774180</v>
      </c>
      <c r="M5061">
        <v>30825161</v>
      </c>
      <c r="N5061">
        <v>5134877</v>
      </c>
      <c r="P5061">
        <v>247064</v>
      </c>
      <c r="Q5061">
        <v>135.15</v>
      </c>
      <c r="R5061">
        <v>76.67</v>
      </c>
      <c r="S5061">
        <v>59.42</v>
      </c>
      <c r="T5061">
        <v>9.9</v>
      </c>
      <c r="U5061">
        <v>4763</v>
      </c>
      <c r="V5061">
        <v>62021</v>
      </c>
      <c r="W5061">
        <v>0.12</v>
      </c>
      <c r="X5061">
        <v>48.28</v>
      </c>
      <c r="Y5061">
        <v>44.222999999999999</v>
      </c>
      <c r="Z5061">
        <v>32.200000000000003</v>
      </c>
      <c r="AA5061">
        <v>7.6459999999999999</v>
      </c>
      <c r="AB5061">
        <v>4.3120000000000003</v>
      </c>
      <c r="AC5061">
        <v>13254.949000000001</v>
      </c>
      <c r="AD5061">
        <v>4.5</v>
      </c>
      <c r="AE5061">
        <v>124.24</v>
      </c>
      <c r="AF5061">
        <v>7.44</v>
      </c>
      <c r="AG5061">
        <v>4.7</v>
      </c>
      <c r="AH5061">
        <v>13.5</v>
      </c>
      <c r="AI5061">
        <v>65.385999999999996</v>
      </c>
      <c r="AJ5061">
        <v>1.71</v>
      </c>
      <c r="AK5061">
        <v>77.290000000000006</v>
      </c>
      <c r="AL5061">
        <v>0.76700000000000002</v>
      </c>
      <c r="AM5061">
        <v>170423.8</v>
      </c>
      <c r="AN5061">
        <v>32.86</v>
      </c>
      <c r="AO5061">
        <v>53.63</v>
      </c>
      <c r="AP5061">
        <v>3285.33963084571</v>
      </c>
    </row>
    <row r="5062" spans="1:42" x14ac:dyDescent="0.3">
      <c r="A5062" s="1" t="s">
        <v>63</v>
      </c>
      <c r="B5062" s="1" t="s">
        <v>174</v>
      </c>
      <c r="C5062" s="1" t="s">
        <v>197</v>
      </c>
      <c r="D5062" s="2">
        <v>44585</v>
      </c>
      <c r="E5062">
        <v>1.698</v>
      </c>
      <c r="F5062">
        <v>80602</v>
      </c>
      <c r="G5062">
        <v>1.5649999999999999</v>
      </c>
      <c r="H5062">
        <v>0.41599999999999998</v>
      </c>
      <c r="I5062">
        <v>2.4</v>
      </c>
      <c r="J5062" t="s">
        <v>304</v>
      </c>
      <c r="K5062">
        <v>70350747</v>
      </c>
      <c r="L5062">
        <v>39862563</v>
      </c>
      <c r="M5062">
        <v>30944953</v>
      </c>
      <c r="N5062">
        <v>5196394</v>
      </c>
      <c r="O5062">
        <v>245202</v>
      </c>
      <c r="P5062">
        <v>250651</v>
      </c>
      <c r="Q5062">
        <v>135.62</v>
      </c>
      <c r="R5062">
        <v>76.84</v>
      </c>
      <c r="S5062">
        <v>59.65</v>
      </c>
      <c r="T5062">
        <v>10.02</v>
      </c>
      <c r="U5062">
        <v>4832</v>
      </c>
      <c r="V5062">
        <v>58530</v>
      </c>
      <c r="W5062">
        <v>0.113</v>
      </c>
      <c r="X5062">
        <v>48.23</v>
      </c>
      <c r="Y5062">
        <v>44.222999999999999</v>
      </c>
      <c r="Z5062">
        <v>32.200000000000003</v>
      </c>
      <c r="AA5062">
        <v>7.6459999999999999</v>
      </c>
      <c r="AB5062">
        <v>4.3120000000000003</v>
      </c>
      <c r="AC5062">
        <v>13254.949000000001</v>
      </c>
      <c r="AD5062">
        <v>4.5</v>
      </c>
      <c r="AE5062">
        <v>124.24</v>
      </c>
      <c r="AF5062">
        <v>7.44</v>
      </c>
      <c r="AG5062">
        <v>4.7</v>
      </c>
      <c r="AH5062">
        <v>13.5</v>
      </c>
      <c r="AI5062">
        <v>65.385999999999996</v>
      </c>
      <c r="AJ5062">
        <v>1.71</v>
      </c>
      <c r="AK5062">
        <v>77.290000000000006</v>
      </c>
      <c r="AL5062">
        <v>0.76700000000000002</v>
      </c>
    </row>
    <row r="5063" spans="1:42" x14ac:dyDescent="0.3">
      <c r="A5063" s="1" t="s">
        <v>63</v>
      </c>
      <c r="B5063" s="1" t="s">
        <v>174</v>
      </c>
      <c r="C5063" s="1" t="s">
        <v>197</v>
      </c>
      <c r="D5063" s="2">
        <v>44586</v>
      </c>
      <c r="E5063">
        <v>1.4059999999999999</v>
      </c>
      <c r="F5063">
        <v>77694</v>
      </c>
      <c r="G5063">
        <v>1.508</v>
      </c>
      <c r="H5063">
        <v>0.41499999999999998</v>
      </c>
      <c r="I5063">
        <v>2.4</v>
      </c>
      <c r="J5063" t="s">
        <v>304</v>
      </c>
      <c r="K5063">
        <v>70595963</v>
      </c>
      <c r="L5063">
        <v>39949419</v>
      </c>
      <c r="M5063">
        <v>31062511</v>
      </c>
      <c r="N5063">
        <v>5263357</v>
      </c>
      <c r="O5063">
        <v>245216</v>
      </c>
      <c r="P5063">
        <v>245006</v>
      </c>
      <c r="Q5063">
        <v>136.09</v>
      </c>
      <c r="R5063">
        <v>77.010000000000005</v>
      </c>
      <c r="S5063">
        <v>59.88</v>
      </c>
      <c r="T5063">
        <v>10.15</v>
      </c>
      <c r="U5063">
        <v>4723</v>
      </c>
      <c r="V5063">
        <v>68321</v>
      </c>
      <c r="W5063">
        <v>0.13200000000000001</v>
      </c>
      <c r="X5063">
        <v>48.18</v>
      </c>
      <c r="Y5063">
        <v>44.222999999999999</v>
      </c>
      <c r="Z5063">
        <v>32.200000000000003</v>
      </c>
      <c r="AA5063">
        <v>7.6459999999999999</v>
      </c>
      <c r="AB5063">
        <v>4.3120000000000003</v>
      </c>
      <c r="AC5063">
        <v>13254.949000000001</v>
      </c>
      <c r="AD5063">
        <v>4.5</v>
      </c>
      <c r="AE5063">
        <v>124.24</v>
      </c>
      <c r="AF5063">
        <v>7.44</v>
      </c>
      <c r="AG5063">
        <v>4.7</v>
      </c>
      <c r="AH5063">
        <v>13.5</v>
      </c>
      <c r="AI5063">
        <v>65.385999999999996</v>
      </c>
      <c r="AJ5063">
        <v>1.71</v>
      </c>
      <c r="AK5063">
        <v>77.290000000000006</v>
      </c>
      <c r="AL5063">
        <v>0.76700000000000002</v>
      </c>
    </row>
    <row r="5064" spans="1:42" x14ac:dyDescent="0.3">
      <c r="A5064" s="1" t="s">
        <v>63</v>
      </c>
      <c r="B5064" s="1" t="s">
        <v>174</v>
      </c>
      <c r="C5064" s="1" t="s">
        <v>197</v>
      </c>
      <c r="D5064" s="2">
        <v>44588</v>
      </c>
      <c r="E5064">
        <v>1.29</v>
      </c>
      <c r="F5064">
        <v>70574</v>
      </c>
      <c r="G5064">
        <v>1.37</v>
      </c>
      <c r="H5064">
        <v>0.41599999999999998</v>
      </c>
      <c r="I5064">
        <v>2.4</v>
      </c>
      <c r="J5064" t="s">
        <v>304</v>
      </c>
      <c r="K5064">
        <v>71090693</v>
      </c>
      <c r="L5064">
        <v>40104316</v>
      </c>
      <c r="M5064">
        <v>31296243</v>
      </c>
      <c r="N5064">
        <v>5421202</v>
      </c>
      <c r="P5064">
        <v>229647</v>
      </c>
      <c r="Q5064">
        <v>137.04</v>
      </c>
      <c r="R5064">
        <v>77.31</v>
      </c>
      <c r="S5064">
        <v>60.33</v>
      </c>
      <c r="T5064">
        <v>10.45</v>
      </c>
      <c r="U5064">
        <v>4427</v>
      </c>
      <c r="V5064">
        <v>74667</v>
      </c>
      <c r="W5064">
        <v>0.14399999999999999</v>
      </c>
      <c r="X5064">
        <v>48.07</v>
      </c>
      <c r="Y5064">
        <v>44.222999999999999</v>
      </c>
      <c r="Z5064">
        <v>32.200000000000003</v>
      </c>
      <c r="AA5064">
        <v>7.6459999999999999</v>
      </c>
      <c r="AB5064">
        <v>4.3120000000000003</v>
      </c>
      <c r="AC5064">
        <v>13254.949000000001</v>
      </c>
      <c r="AD5064">
        <v>4.5</v>
      </c>
      <c r="AE5064">
        <v>124.24</v>
      </c>
      <c r="AF5064">
        <v>7.44</v>
      </c>
      <c r="AG5064">
        <v>4.7</v>
      </c>
      <c r="AH5064">
        <v>13.5</v>
      </c>
      <c r="AI5064">
        <v>65.385999999999996</v>
      </c>
      <c r="AJ5064">
        <v>1.71</v>
      </c>
      <c r="AK5064">
        <v>77.290000000000006</v>
      </c>
      <c r="AL5064">
        <v>0.76700000000000002</v>
      </c>
    </row>
    <row r="5065" spans="1:42" x14ac:dyDescent="0.3">
      <c r="A5065" s="1" t="s">
        <v>63</v>
      </c>
      <c r="B5065" s="1" t="s">
        <v>174</v>
      </c>
      <c r="C5065" s="1" t="s">
        <v>197</v>
      </c>
      <c r="D5065" s="2">
        <v>44589</v>
      </c>
      <c r="E5065">
        <v>1.369</v>
      </c>
      <c r="F5065">
        <v>68447</v>
      </c>
      <c r="G5065">
        <v>1.329</v>
      </c>
      <c r="H5065">
        <v>0.41499999999999998</v>
      </c>
      <c r="I5065">
        <v>2.4</v>
      </c>
      <c r="J5065" t="s">
        <v>304</v>
      </c>
      <c r="K5065">
        <v>71320917</v>
      </c>
      <c r="L5065">
        <v>40172345</v>
      </c>
      <c r="M5065">
        <v>31402127</v>
      </c>
      <c r="N5065">
        <v>5498539</v>
      </c>
      <c r="O5065">
        <v>230224</v>
      </c>
      <c r="P5065">
        <v>218780</v>
      </c>
      <c r="Q5065">
        <v>137.49</v>
      </c>
      <c r="R5065">
        <v>77.44</v>
      </c>
      <c r="S5065">
        <v>60.54</v>
      </c>
      <c r="T5065">
        <v>10.6</v>
      </c>
      <c r="U5065">
        <v>4218</v>
      </c>
      <c r="V5065">
        <v>71220</v>
      </c>
      <c r="W5065">
        <v>0.13700000000000001</v>
      </c>
      <c r="X5065">
        <v>48.02</v>
      </c>
      <c r="Y5065">
        <v>44.222999999999999</v>
      </c>
      <c r="Z5065">
        <v>32.200000000000003</v>
      </c>
      <c r="AA5065">
        <v>7.6459999999999999</v>
      </c>
      <c r="AB5065">
        <v>4.3120000000000003</v>
      </c>
      <c r="AC5065">
        <v>13254.949000000001</v>
      </c>
      <c r="AD5065">
        <v>4.5</v>
      </c>
      <c r="AE5065">
        <v>124.24</v>
      </c>
      <c r="AF5065">
        <v>7.44</v>
      </c>
      <c r="AG5065">
        <v>4.7</v>
      </c>
      <c r="AH5065">
        <v>13.5</v>
      </c>
      <c r="AI5065">
        <v>65.385999999999996</v>
      </c>
      <c r="AJ5065">
        <v>1.71</v>
      </c>
      <c r="AK5065">
        <v>77.290000000000006</v>
      </c>
      <c r="AL5065">
        <v>0.76700000000000002</v>
      </c>
    </row>
    <row r="5066" spans="1:42" x14ac:dyDescent="0.3">
      <c r="A5066" s="1" t="s">
        <v>63</v>
      </c>
      <c r="B5066" s="1" t="s">
        <v>174</v>
      </c>
      <c r="C5066" s="1" t="s">
        <v>197</v>
      </c>
      <c r="D5066" s="2">
        <v>44590</v>
      </c>
      <c r="E5066">
        <v>0.74399999999999999</v>
      </c>
      <c r="F5066">
        <v>67246</v>
      </c>
      <c r="G5066">
        <v>1.3049999999999999</v>
      </c>
      <c r="H5066">
        <v>0.41199999999999998</v>
      </c>
      <c r="I5066">
        <v>2.4</v>
      </c>
      <c r="J5066" t="s">
        <v>304</v>
      </c>
      <c r="K5066">
        <v>71597387</v>
      </c>
      <c r="L5066">
        <v>40262427</v>
      </c>
      <c r="M5066">
        <v>31522344</v>
      </c>
      <c r="N5066">
        <v>5586501</v>
      </c>
      <c r="O5066">
        <v>276470</v>
      </c>
      <c r="P5066">
        <v>235698</v>
      </c>
      <c r="Q5066">
        <v>138.02000000000001</v>
      </c>
      <c r="R5066">
        <v>77.62</v>
      </c>
      <c r="S5066">
        <v>60.77</v>
      </c>
      <c r="T5066">
        <v>10.77</v>
      </c>
      <c r="U5066">
        <v>4544</v>
      </c>
      <c r="V5066">
        <v>76919</v>
      </c>
      <c r="W5066">
        <v>0.14799999999999999</v>
      </c>
      <c r="X5066">
        <v>47.97</v>
      </c>
      <c r="Y5066">
        <v>44.222999999999999</v>
      </c>
      <c r="Z5066">
        <v>32.200000000000003</v>
      </c>
      <c r="AA5066">
        <v>7.6459999999999999</v>
      </c>
      <c r="AB5066">
        <v>4.3120000000000003</v>
      </c>
      <c r="AC5066">
        <v>13254.949000000001</v>
      </c>
      <c r="AD5066">
        <v>4.5</v>
      </c>
      <c r="AE5066">
        <v>124.24</v>
      </c>
      <c r="AF5066">
        <v>7.44</v>
      </c>
      <c r="AG5066">
        <v>4.7</v>
      </c>
      <c r="AH5066">
        <v>13.5</v>
      </c>
      <c r="AI5066">
        <v>65.385999999999996</v>
      </c>
      <c r="AJ5066">
        <v>1.71</v>
      </c>
      <c r="AK5066">
        <v>77.290000000000006</v>
      </c>
      <c r="AL5066">
        <v>0.76700000000000002</v>
      </c>
    </row>
    <row r="5067" spans="1:42" x14ac:dyDescent="0.3">
      <c r="A5067" s="1" t="s">
        <v>63</v>
      </c>
      <c r="B5067" s="1" t="s">
        <v>174</v>
      </c>
      <c r="C5067" s="1" t="s">
        <v>197</v>
      </c>
      <c r="D5067" s="2">
        <v>44591</v>
      </c>
      <c r="E5067">
        <v>1.151</v>
      </c>
      <c r="F5067">
        <v>65927</v>
      </c>
      <c r="G5067">
        <v>1.28</v>
      </c>
      <c r="H5067">
        <v>0.40699999999999997</v>
      </c>
      <c r="I5067">
        <v>2.5</v>
      </c>
      <c r="J5067" t="s">
        <v>304</v>
      </c>
      <c r="K5067">
        <v>71700174</v>
      </c>
      <c r="L5067">
        <v>40286441</v>
      </c>
      <c r="M5067">
        <v>31568206</v>
      </c>
      <c r="N5067">
        <v>5626752</v>
      </c>
      <c r="O5067">
        <v>102787</v>
      </c>
      <c r="P5067">
        <v>227804</v>
      </c>
      <c r="Q5067">
        <v>138.22</v>
      </c>
      <c r="R5067">
        <v>77.66</v>
      </c>
      <c r="S5067">
        <v>60.86</v>
      </c>
      <c r="T5067">
        <v>10.85</v>
      </c>
      <c r="U5067">
        <v>4391</v>
      </c>
      <c r="V5067">
        <v>73180</v>
      </c>
      <c r="W5067">
        <v>0.14099999999999999</v>
      </c>
      <c r="X5067">
        <v>47.95</v>
      </c>
      <c r="Y5067">
        <v>44.222999999999999</v>
      </c>
      <c r="Z5067">
        <v>32.200000000000003</v>
      </c>
      <c r="AA5067">
        <v>7.6459999999999999</v>
      </c>
      <c r="AB5067">
        <v>4.3120000000000003</v>
      </c>
      <c r="AC5067">
        <v>13254.949000000001</v>
      </c>
      <c r="AD5067">
        <v>4.5</v>
      </c>
      <c r="AE5067">
        <v>124.24</v>
      </c>
      <c r="AF5067">
        <v>7.44</v>
      </c>
      <c r="AG5067">
        <v>4.7</v>
      </c>
      <c r="AH5067">
        <v>13.5</v>
      </c>
      <c r="AI5067">
        <v>65.385999999999996</v>
      </c>
      <c r="AJ5067">
        <v>1.71</v>
      </c>
      <c r="AK5067">
        <v>77.290000000000006</v>
      </c>
      <c r="AL5067">
        <v>0.76700000000000002</v>
      </c>
      <c r="AM5067">
        <v>173696.9</v>
      </c>
      <c r="AN5067">
        <v>33.17</v>
      </c>
      <c r="AO5067">
        <v>65.38</v>
      </c>
      <c r="AP5067">
        <v>3348.4367167323098</v>
      </c>
    </row>
    <row r="5068" spans="1:42" x14ac:dyDescent="0.3">
      <c r="A5068" s="1" t="s">
        <v>63</v>
      </c>
      <c r="B5068" s="1" t="s">
        <v>174</v>
      </c>
      <c r="C5068" s="1" t="s">
        <v>197</v>
      </c>
      <c r="D5068" s="2">
        <v>44592</v>
      </c>
      <c r="E5068">
        <v>0.9</v>
      </c>
      <c r="F5068">
        <v>60056</v>
      </c>
      <c r="G5068">
        <v>1.1659999999999999</v>
      </c>
      <c r="H5068">
        <v>0.40200000000000002</v>
      </c>
      <c r="I5068">
        <v>2.5</v>
      </c>
      <c r="J5068" t="s">
        <v>304</v>
      </c>
      <c r="K5068">
        <v>71927908</v>
      </c>
      <c r="L5068">
        <v>40348092</v>
      </c>
      <c r="M5068">
        <v>31668670</v>
      </c>
      <c r="N5068">
        <v>5715017</v>
      </c>
      <c r="O5068">
        <v>227734</v>
      </c>
      <c r="P5068">
        <v>225309</v>
      </c>
      <c r="Q5068">
        <v>138.66</v>
      </c>
      <c r="R5068">
        <v>77.78</v>
      </c>
      <c r="S5068">
        <v>61.05</v>
      </c>
      <c r="T5068">
        <v>11.02</v>
      </c>
      <c r="U5068">
        <v>4343</v>
      </c>
      <c r="V5068">
        <v>69361</v>
      </c>
      <c r="W5068">
        <v>0.13400000000000001</v>
      </c>
      <c r="X5068">
        <v>47.91</v>
      </c>
      <c r="Y5068">
        <v>44.222999999999999</v>
      </c>
      <c r="Z5068">
        <v>32.200000000000003</v>
      </c>
      <c r="AA5068">
        <v>7.6459999999999999</v>
      </c>
      <c r="AB5068">
        <v>4.3120000000000003</v>
      </c>
      <c r="AC5068">
        <v>13254.949000000001</v>
      </c>
      <c r="AD5068">
        <v>4.5</v>
      </c>
      <c r="AE5068">
        <v>124.24</v>
      </c>
      <c r="AF5068">
        <v>7.44</v>
      </c>
      <c r="AG5068">
        <v>4.7</v>
      </c>
      <c r="AH5068">
        <v>13.5</v>
      </c>
      <c r="AI5068">
        <v>65.385999999999996</v>
      </c>
      <c r="AJ5068">
        <v>1.71</v>
      </c>
      <c r="AK5068">
        <v>77.290000000000006</v>
      </c>
      <c r="AL5068">
        <v>0.76700000000000002</v>
      </c>
    </row>
    <row r="5069" spans="1:42" x14ac:dyDescent="0.3">
      <c r="A5069" s="1" t="s">
        <v>63</v>
      </c>
      <c r="B5069" s="1" t="s">
        <v>174</v>
      </c>
      <c r="C5069" s="1" t="s">
        <v>197</v>
      </c>
      <c r="D5069" s="2">
        <v>44593</v>
      </c>
      <c r="E5069">
        <v>1.1379999999999999</v>
      </c>
      <c r="F5069">
        <v>58080</v>
      </c>
      <c r="G5069">
        <v>1.127</v>
      </c>
      <c r="H5069">
        <v>0.39200000000000002</v>
      </c>
      <c r="I5069">
        <v>2.6</v>
      </c>
      <c r="J5069" t="s">
        <v>304</v>
      </c>
      <c r="K5069">
        <v>72153729</v>
      </c>
      <c r="L5069">
        <v>40403140</v>
      </c>
      <c r="M5069">
        <v>31765969</v>
      </c>
      <c r="N5069">
        <v>5808639</v>
      </c>
      <c r="O5069">
        <v>225821</v>
      </c>
      <c r="P5069">
        <v>222538</v>
      </c>
      <c r="Q5069">
        <v>139.09</v>
      </c>
      <c r="R5069">
        <v>77.89</v>
      </c>
      <c r="S5069">
        <v>61.24</v>
      </c>
      <c r="T5069">
        <v>11.2</v>
      </c>
      <c r="U5069">
        <v>4290</v>
      </c>
      <c r="V5069">
        <v>64817</v>
      </c>
      <c r="W5069">
        <v>0.125</v>
      </c>
      <c r="X5069">
        <v>47.86</v>
      </c>
      <c r="Y5069">
        <v>44.222999999999999</v>
      </c>
      <c r="Z5069">
        <v>32.200000000000003</v>
      </c>
      <c r="AA5069">
        <v>7.6459999999999999</v>
      </c>
      <c r="AB5069">
        <v>4.3120000000000003</v>
      </c>
      <c r="AC5069">
        <v>13254.949000000001</v>
      </c>
      <c r="AD5069">
        <v>4.5</v>
      </c>
      <c r="AE5069">
        <v>124.24</v>
      </c>
      <c r="AF5069">
        <v>7.44</v>
      </c>
      <c r="AG5069">
        <v>4.7</v>
      </c>
      <c r="AH5069">
        <v>13.5</v>
      </c>
      <c r="AI5069">
        <v>65.385999999999996</v>
      </c>
      <c r="AJ5069">
        <v>1.71</v>
      </c>
      <c r="AK5069">
        <v>77.290000000000006</v>
      </c>
      <c r="AL5069">
        <v>0.76700000000000002</v>
      </c>
    </row>
    <row r="5070" spans="1:42" x14ac:dyDescent="0.3">
      <c r="A5070" s="1" t="s">
        <v>63</v>
      </c>
      <c r="B5070" s="1" t="s">
        <v>174</v>
      </c>
      <c r="C5070" s="1" t="s">
        <v>197</v>
      </c>
      <c r="D5070" s="2">
        <v>44594</v>
      </c>
      <c r="E5070">
        <v>1.2090000000000001</v>
      </c>
      <c r="F5070">
        <v>57414</v>
      </c>
      <c r="G5070">
        <v>1.1140000000000001</v>
      </c>
      <c r="H5070">
        <v>0.376</v>
      </c>
      <c r="I5070">
        <v>2.7</v>
      </c>
      <c r="J5070" t="s">
        <v>304</v>
      </c>
      <c r="K5070">
        <v>72614845</v>
      </c>
      <c r="L5070">
        <v>40499018</v>
      </c>
      <c r="M5070">
        <v>31957431</v>
      </c>
      <c r="N5070">
        <v>6018758</v>
      </c>
      <c r="O5070">
        <v>461116</v>
      </c>
      <c r="P5070">
        <v>253074</v>
      </c>
      <c r="Q5070">
        <v>139.97999999999999</v>
      </c>
      <c r="R5070">
        <v>78.069999999999993</v>
      </c>
      <c r="S5070">
        <v>61.61</v>
      </c>
      <c r="T5070">
        <v>11.6</v>
      </c>
      <c r="U5070">
        <v>4879</v>
      </c>
      <c r="V5070">
        <v>67450</v>
      </c>
      <c r="W5070">
        <v>0.13</v>
      </c>
      <c r="X5070">
        <v>47.78</v>
      </c>
      <c r="Y5070">
        <v>44.222999999999999</v>
      </c>
      <c r="Z5070">
        <v>32.200000000000003</v>
      </c>
      <c r="AA5070">
        <v>7.6459999999999999</v>
      </c>
      <c r="AB5070">
        <v>4.3120000000000003</v>
      </c>
      <c r="AC5070">
        <v>13254.949000000001</v>
      </c>
      <c r="AD5070">
        <v>4.5</v>
      </c>
      <c r="AE5070">
        <v>124.24</v>
      </c>
      <c r="AF5070">
        <v>7.44</v>
      </c>
      <c r="AG5070">
        <v>4.7</v>
      </c>
      <c r="AH5070">
        <v>13.5</v>
      </c>
      <c r="AI5070">
        <v>65.385999999999996</v>
      </c>
      <c r="AJ5070">
        <v>1.71</v>
      </c>
      <c r="AK5070">
        <v>77.290000000000006</v>
      </c>
      <c r="AL5070">
        <v>0.76700000000000002</v>
      </c>
    </row>
    <row r="5071" spans="1:42" x14ac:dyDescent="0.3">
      <c r="A5071" s="1" t="s">
        <v>63</v>
      </c>
      <c r="B5071" s="1" t="s">
        <v>174</v>
      </c>
      <c r="C5071" s="1" t="s">
        <v>197</v>
      </c>
      <c r="D5071" s="2">
        <v>44596</v>
      </c>
      <c r="E5071">
        <v>1.1439999999999999</v>
      </c>
      <c r="F5071">
        <v>53754</v>
      </c>
      <c r="G5071">
        <v>1.0429999999999999</v>
      </c>
      <c r="H5071">
        <v>0.34300000000000003</v>
      </c>
      <c r="I5071">
        <v>2.9</v>
      </c>
      <c r="J5071" t="s">
        <v>304</v>
      </c>
      <c r="K5071">
        <v>72926924</v>
      </c>
      <c r="L5071">
        <v>40555273</v>
      </c>
      <c r="M5071">
        <v>32076232</v>
      </c>
      <c r="N5071">
        <v>6175302</v>
      </c>
      <c r="P5071">
        <v>229430</v>
      </c>
      <c r="Q5071">
        <v>140.58000000000001</v>
      </c>
      <c r="R5071">
        <v>78.180000000000007</v>
      </c>
      <c r="S5071">
        <v>61.83</v>
      </c>
      <c r="T5071">
        <v>11.9</v>
      </c>
      <c r="U5071">
        <v>4423</v>
      </c>
      <c r="V5071">
        <v>54704</v>
      </c>
      <c r="W5071">
        <v>0.105</v>
      </c>
      <c r="X5071">
        <v>47.73</v>
      </c>
      <c r="Y5071">
        <v>44.222999999999999</v>
      </c>
      <c r="Z5071">
        <v>32.200000000000003</v>
      </c>
      <c r="AA5071">
        <v>7.6459999999999999</v>
      </c>
      <c r="AB5071">
        <v>4.3120000000000003</v>
      </c>
      <c r="AC5071">
        <v>13254.949000000001</v>
      </c>
      <c r="AD5071">
        <v>4.5</v>
      </c>
      <c r="AE5071">
        <v>124.24</v>
      </c>
      <c r="AF5071">
        <v>7.44</v>
      </c>
      <c r="AG5071">
        <v>4.7</v>
      </c>
      <c r="AH5071">
        <v>13.5</v>
      </c>
      <c r="AI5071">
        <v>65.385999999999996</v>
      </c>
      <c r="AJ5071">
        <v>1.71</v>
      </c>
      <c r="AK5071">
        <v>77.290000000000006</v>
      </c>
      <c r="AL5071">
        <v>0.76700000000000002</v>
      </c>
    </row>
    <row r="5072" spans="1:42" x14ac:dyDescent="0.3">
      <c r="A5072" s="1" t="s">
        <v>63</v>
      </c>
      <c r="B5072" s="1" t="s">
        <v>174</v>
      </c>
      <c r="C5072" s="1" t="s">
        <v>197</v>
      </c>
      <c r="D5072" s="2">
        <v>44597</v>
      </c>
      <c r="E5072">
        <v>0.54300000000000004</v>
      </c>
      <c r="F5072">
        <v>52272</v>
      </c>
      <c r="G5072">
        <v>1.0149999999999999</v>
      </c>
      <c r="H5072">
        <v>0.33500000000000002</v>
      </c>
      <c r="I5072">
        <v>3</v>
      </c>
      <c r="J5072" t="s">
        <v>304</v>
      </c>
      <c r="K5072">
        <v>73129930</v>
      </c>
      <c r="L5072">
        <v>40590831</v>
      </c>
      <c r="M5072">
        <v>32155932</v>
      </c>
      <c r="N5072">
        <v>6273737</v>
      </c>
      <c r="O5072">
        <v>203006</v>
      </c>
      <c r="P5072">
        <v>218935</v>
      </c>
      <c r="Q5072">
        <v>140.97999999999999</v>
      </c>
      <c r="R5072">
        <v>78.25</v>
      </c>
      <c r="S5072">
        <v>61.99</v>
      </c>
      <c r="T5072">
        <v>12.09</v>
      </c>
      <c r="U5072">
        <v>4221</v>
      </c>
      <c r="V5072">
        <v>46915</v>
      </c>
      <c r="W5072">
        <v>0.09</v>
      </c>
      <c r="X5072">
        <v>47.69</v>
      </c>
      <c r="Y5072">
        <v>44.222999999999999</v>
      </c>
      <c r="Z5072">
        <v>32.200000000000003</v>
      </c>
      <c r="AA5072">
        <v>7.6459999999999999</v>
      </c>
      <c r="AB5072">
        <v>4.3120000000000003</v>
      </c>
      <c r="AC5072">
        <v>13254.949000000001</v>
      </c>
      <c r="AD5072">
        <v>4.5</v>
      </c>
      <c r="AE5072">
        <v>124.24</v>
      </c>
      <c r="AF5072">
        <v>7.44</v>
      </c>
      <c r="AG5072">
        <v>4.7</v>
      </c>
      <c r="AH5072">
        <v>13.5</v>
      </c>
      <c r="AI5072">
        <v>65.385999999999996</v>
      </c>
      <c r="AJ5072">
        <v>1.71</v>
      </c>
      <c r="AK5072">
        <v>77.290000000000006</v>
      </c>
      <c r="AL5072">
        <v>0.76700000000000002</v>
      </c>
    </row>
    <row r="5073" spans="1:42" x14ac:dyDescent="0.3">
      <c r="A5073" s="1" t="s">
        <v>63</v>
      </c>
      <c r="B5073" s="1" t="s">
        <v>174</v>
      </c>
      <c r="C5073" s="1" t="s">
        <v>197</v>
      </c>
      <c r="D5073" s="2">
        <v>44598</v>
      </c>
      <c r="E5073">
        <v>0.82299999999999995</v>
      </c>
      <c r="F5073">
        <v>49857</v>
      </c>
      <c r="G5073">
        <v>0.96799999999999997</v>
      </c>
      <c r="H5073">
        <v>0.32</v>
      </c>
      <c r="I5073">
        <v>3.1</v>
      </c>
      <c r="J5073" t="s">
        <v>304</v>
      </c>
      <c r="K5073">
        <v>73325312</v>
      </c>
      <c r="L5073">
        <v>40664129</v>
      </c>
      <c r="M5073">
        <v>32248330</v>
      </c>
      <c r="N5073">
        <v>6324522</v>
      </c>
      <c r="O5073">
        <v>195382</v>
      </c>
      <c r="P5073">
        <v>232163</v>
      </c>
      <c r="Q5073">
        <v>141.35</v>
      </c>
      <c r="R5073">
        <v>78.39</v>
      </c>
      <c r="S5073">
        <v>62.17</v>
      </c>
      <c r="T5073">
        <v>12.19</v>
      </c>
      <c r="U5073">
        <v>4476</v>
      </c>
      <c r="V5073">
        <v>53955</v>
      </c>
      <c r="W5073">
        <v>0.104</v>
      </c>
      <c r="X5073">
        <v>47.65</v>
      </c>
      <c r="Y5073">
        <v>44.222999999999999</v>
      </c>
      <c r="Z5073">
        <v>32.200000000000003</v>
      </c>
      <c r="AA5073">
        <v>7.6459999999999999</v>
      </c>
      <c r="AB5073">
        <v>4.3120000000000003</v>
      </c>
      <c r="AC5073">
        <v>13254.949000000001</v>
      </c>
      <c r="AD5073">
        <v>4.5</v>
      </c>
      <c r="AE5073">
        <v>124.24</v>
      </c>
      <c r="AF5073">
        <v>7.44</v>
      </c>
      <c r="AG5073">
        <v>4.7</v>
      </c>
      <c r="AH5073">
        <v>13.5</v>
      </c>
      <c r="AI5073">
        <v>65.385999999999996</v>
      </c>
      <c r="AJ5073">
        <v>1.71</v>
      </c>
      <c r="AK5073">
        <v>77.290000000000006</v>
      </c>
      <c r="AL5073">
        <v>0.76700000000000002</v>
      </c>
      <c r="AM5073">
        <v>176541.8</v>
      </c>
      <c r="AN5073">
        <v>33.409999999999997</v>
      </c>
      <c r="AO5073">
        <v>58.11</v>
      </c>
      <c r="AP5073">
        <v>3403.2791901180299</v>
      </c>
    </row>
    <row r="5074" spans="1:42" x14ac:dyDescent="0.3">
      <c r="A5074" s="1" t="s">
        <v>63</v>
      </c>
      <c r="B5074" s="1" t="s">
        <v>174</v>
      </c>
      <c r="C5074" s="1" t="s">
        <v>197</v>
      </c>
      <c r="D5074" s="2">
        <v>44599</v>
      </c>
      <c r="E5074">
        <v>0.78</v>
      </c>
      <c r="F5074">
        <v>48969</v>
      </c>
      <c r="G5074">
        <v>0.95099999999999996</v>
      </c>
      <c r="H5074">
        <v>0.30599999999999999</v>
      </c>
      <c r="I5074">
        <v>3.3</v>
      </c>
      <c r="J5074" t="s">
        <v>304</v>
      </c>
      <c r="K5074">
        <v>73549566</v>
      </c>
      <c r="L5074">
        <v>40706935</v>
      </c>
      <c r="M5074">
        <v>32331677</v>
      </c>
      <c r="N5074">
        <v>6438577</v>
      </c>
      <c r="O5074">
        <v>224254</v>
      </c>
      <c r="P5074">
        <v>231665</v>
      </c>
      <c r="Q5074">
        <v>141.78</v>
      </c>
      <c r="R5074">
        <v>78.47</v>
      </c>
      <c r="S5074">
        <v>62.33</v>
      </c>
      <c r="T5074">
        <v>12.41</v>
      </c>
      <c r="U5074">
        <v>4466</v>
      </c>
      <c r="V5074">
        <v>51263</v>
      </c>
      <c r="W5074">
        <v>9.9000000000000005E-2</v>
      </c>
      <c r="X5074">
        <v>47.61</v>
      </c>
      <c r="Y5074">
        <v>44.222999999999999</v>
      </c>
      <c r="Z5074">
        <v>32.200000000000003</v>
      </c>
      <c r="AA5074">
        <v>7.6459999999999999</v>
      </c>
      <c r="AB5074">
        <v>4.3120000000000003</v>
      </c>
      <c r="AC5074">
        <v>13254.949000000001</v>
      </c>
      <c r="AD5074">
        <v>4.5</v>
      </c>
      <c r="AE5074">
        <v>124.24</v>
      </c>
      <c r="AF5074">
        <v>7.44</v>
      </c>
      <c r="AG5074">
        <v>4.7</v>
      </c>
      <c r="AH5074">
        <v>13.5</v>
      </c>
      <c r="AI5074">
        <v>65.385999999999996</v>
      </c>
      <c r="AJ5074">
        <v>1.71</v>
      </c>
      <c r="AK5074">
        <v>77.290000000000006</v>
      </c>
      <c r="AL5074">
        <v>0.76700000000000002</v>
      </c>
    </row>
    <row r="5075" spans="1:42" x14ac:dyDescent="0.3">
      <c r="A5075" s="1" t="s">
        <v>63</v>
      </c>
      <c r="B5075" s="1" t="s">
        <v>174</v>
      </c>
      <c r="C5075" s="1" t="s">
        <v>197</v>
      </c>
      <c r="D5075" s="2">
        <v>44600</v>
      </c>
      <c r="E5075">
        <v>1.1830000000000001</v>
      </c>
      <c r="F5075">
        <v>49299</v>
      </c>
      <c r="G5075">
        <v>0.95699999999999996</v>
      </c>
      <c r="H5075">
        <v>0.29199999999999998</v>
      </c>
      <c r="I5075">
        <v>3.4</v>
      </c>
      <c r="J5075" t="s">
        <v>304</v>
      </c>
      <c r="K5075">
        <v>73778566</v>
      </c>
      <c r="L5075">
        <v>40746508</v>
      </c>
      <c r="M5075">
        <v>32414333</v>
      </c>
      <c r="N5075">
        <v>6560186</v>
      </c>
      <c r="O5075">
        <v>229000</v>
      </c>
      <c r="P5075">
        <v>232120</v>
      </c>
      <c r="Q5075">
        <v>142.22999999999999</v>
      </c>
      <c r="R5075">
        <v>78.55</v>
      </c>
      <c r="S5075">
        <v>62.49</v>
      </c>
      <c r="T5075">
        <v>12.65</v>
      </c>
      <c r="U5075">
        <v>4475</v>
      </c>
      <c r="V5075">
        <v>49053</v>
      </c>
      <c r="W5075">
        <v>9.5000000000000001E-2</v>
      </c>
      <c r="X5075">
        <v>47.57</v>
      </c>
      <c r="Y5075">
        <v>44.222999999999999</v>
      </c>
      <c r="Z5075">
        <v>32.200000000000003</v>
      </c>
      <c r="AA5075">
        <v>7.6459999999999999</v>
      </c>
      <c r="AB5075">
        <v>4.3120000000000003</v>
      </c>
      <c r="AC5075">
        <v>13254.949000000001</v>
      </c>
      <c r="AD5075">
        <v>4.5</v>
      </c>
      <c r="AE5075">
        <v>124.24</v>
      </c>
      <c r="AF5075">
        <v>7.44</v>
      </c>
      <c r="AG5075">
        <v>4.7</v>
      </c>
      <c r="AH5075">
        <v>13.5</v>
      </c>
      <c r="AI5075">
        <v>65.385999999999996</v>
      </c>
      <c r="AJ5075">
        <v>1.71</v>
      </c>
      <c r="AK5075">
        <v>77.290000000000006</v>
      </c>
      <c r="AL5075">
        <v>0.76700000000000002</v>
      </c>
    </row>
    <row r="5076" spans="1:42" x14ac:dyDescent="0.3">
      <c r="A5076" s="1" t="s">
        <v>63</v>
      </c>
      <c r="B5076" s="1" t="s">
        <v>174</v>
      </c>
      <c r="C5076" s="1" t="s">
        <v>197</v>
      </c>
      <c r="D5076" s="2">
        <v>44601</v>
      </c>
      <c r="E5076">
        <v>0.81499999999999995</v>
      </c>
      <c r="F5076">
        <v>46394</v>
      </c>
      <c r="G5076">
        <v>0.90100000000000002</v>
      </c>
      <c r="H5076">
        <v>0.28399999999999997</v>
      </c>
      <c r="I5076">
        <v>3.5</v>
      </c>
      <c r="J5076" t="s">
        <v>304</v>
      </c>
      <c r="K5076">
        <v>74043064</v>
      </c>
      <c r="L5076">
        <v>40788751</v>
      </c>
      <c r="M5076">
        <v>32503403</v>
      </c>
      <c r="N5076">
        <v>6709409</v>
      </c>
      <c r="O5076">
        <v>264498</v>
      </c>
      <c r="P5076">
        <v>204031</v>
      </c>
      <c r="Q5076">
        <v>142.74</v>
      </c>
      <c r="R5076">
        <v>78.63</v>
      </c>
      <c r="S5076">
        <v>62.66</v>
      </c>
      <c r="T5076">
        <v>12.93</v>
      </c>
      <c r="U5076">
        <v>3933</v>
      </c>
      <c r="V5076">
        <v>41390</v>
      </c>
      <c r="W5076">
        <v>0.08</v>
      </c>
      <c r="X5076">
        <v>47.53</v>
      </c>
      <c r="Y5076">
        <v>44.222999999999999</v>
      </c>
      <c r="Z5076">
        <v>32.200000000000003</v>
      </c>
      <c r="AA5076">
        <v>7.6459999999999999</v>
      </c>
      <c r="AB5076">
        <v>4.3120000000000003</v>
      </c>
      <c r="AC5076">
        <v>13254.949000000001</v>
      </c>
      <c r="AD5076">
        <v>4.5</v>
      </c>
      <c r="AE5076">
        <v>124.24</v>
      </c>
      <c r="AF5076">
        <v>7.44</v>
      </c>
      <c r="AG5076">
        <v>4.7</v>
      </c>
      <c r="AH5076">
        <v>13.5</v>
      </c>
      <c r="AI5076">
        <v>65.385999999999996</v>
      </c>
      <c r="AJ5076">
        <v>1.71</v>
      </c>
      <c r="AK5076">
        <v>77.290000000000006</v>
      </c>
      <c r="AL5076">
        <v>0.76700000000000002</v>
      </c>
    </row>
    <row r="5077" spans="1:42" x14ac:dyDescent="0.3">
      <c r="A5077" s="1" t="s">
        <v>63</v>
      </c>
      <c r="B5077" s="1" t="s">
        <v>174</v>
      </c>
      <c r="C5077" s="1" t="s">
        <v>197</v>
      </c>
      <c r="D5077" s="2">
        <v>44602</v>
      </c>
      <c r="E5077">
        <v>0.86699999999999999</v>
      </c>
      <c r="F5077">
        <v>45293</v>
      </c>
      <c r="G5077">
        <v>0.879</v>
      </c>
      <c r="H5077">
        <v>0.26500000000000001</v>
      </c>
      <c r="I5077">
        <v>3.8</v>
      </c>
      <c r="J5077" t="s">
        <v>304</v>
      </c>
      <c r="K5077">
        <v>74290915</v>
      </c>
      <c r="L5077">
        <v>40830740</v>
      </c>
      <c r="M5077">
        <v>32586898</v>
      </c>
      <c r="N5077">
        <v>6846944</v>
      </c>
      <c r="O5077">
        <v>247851</v>
      </c>
      <c r="P5077">
        <v>217147</v>
      </c>
      <c r="Q5077">
        <v>143.21</v>
      </c>
      <c r="R5077">
        <v>78.709999999999994</v>
      </c>
      <c r="S5077">
        <v>62.82</v>
      </c>
      <c r="T5077">
        <v>13.2</v>
      </c>
      <c r="U5077">
        <v>4186</v>
      </c>
      <c r="V5077">
        <v>43371</v>
      </c>
      <c r="W5077">
        <v>8.4000000000000005E-2</v>
      </c>
      <c r="X5077">
        <v>47.5</v>
      </c>
      <c r="Y5077">
        <v>44.222999999999999</v>
      </c>
      <c r="Z5077">
        <v>32.200000000000003</v>
      </c>
      <c r="AA5077">
        <v>7.6459999999999999</v>
      </c>
      <c r="AB5077">
        <v>4.3120000000000003</v>
      </c>
      <c r="AC5077">
        <v>13254.949000000001</v>
      </c>
      <c r="AD5077">
        <v>4.5</v>
      </c>
      <c r="AE5077">
        <v>124.24</v>
      </c>
      <c r="AF5077">
        <v>7.44</v>
      </c>
      <c r="AG5077">
        <v>4.7</v>
      </c>
      <c r="AH5077">
        <v>13.5</v>
      </c>
      <c r="AI5077">
        <v>65.385999999999996</v>
      </c>
      <c r="AJ5077">
        <v>1.71</v>
      </c>
      <c r="AK5077">
        <v>77.290000000000006</v>
      </c>
      <c r="AL5077">
        <v>0.76700000000000002</v>
      </c>
    </row>
    <row r="5078" spans="1:42" x14ac:dyDescent="0.3">
      <c r="A5078" s="1" t="s">
        <v>63</v>
      </c>
      <c r="B5078" s="1" t="s">
        <v>174</v>
      </c>
      <c r="C5078" s="1" t="s">
        <v>197</v>
      </c>
      <c r="D5078" s="2">
        <v>44603</v>
      </c>
      <c r="E5078">
        <v>0.39700000000000002</v>
      </c>
      <c r="F5078">
        <v>39791</v>
      </c>
      <c r="G5078">
        <v>0.77200000000000002</v>
      </c>
      <c r="H5078">
        <v>0.249</v>
      </c>
      <c r="I5078">
        <v>4</v>
      </c>
      <c r="J5078" t="s">
        <v>304</v>
      </c>
      <c r="K5078">
        <v>74561909</v>
      </c>
      <c r="L5078">
        <v>40877239</v>
      </c>
      <c r="M5078">
        <v>32679549</v>
      </c>
      <c r="N5078">
        <v>6993963</v>
      </c>
      <c r="O5078">
        <v>270994</v>
      </c>
      <c r="P5078">
        <v>233569</v>
      </c>
      <c r="Q5078">
        <v>143.74</v>
      </c>
      <c r="R5078">
        <v>78.8</v>
      </c>
      <c r="S5078">
        <v>63</v>
      </c>
      <c r="T5078">
        <v>13.48</v>
      </c>
      <c r="U5078">
        <v>4503</v>
      </c>
      <c r="V5078">
        <v>45995</v>
      </c>
      <c r="W5078">
        <v>8.8999999999999996E-2</v>
      </c>
      <c r="X5078">
        <v>47.46</v>
      </c>
      <c r="Y5078">
        <v>44.222999999999999</v>
      </c>
      <c r="Z5078">
        <v>32.200000000000003</v>
      </c>
      <c r="AA5078">
        <v>7.6459999999999999</v>
      </c>
      <c r="AB5078">
        <v>4.3120000000000003</v>
      </c>
      <c r="AC5078">
        <v>13254.949000000001</v>
      </c>
      <c r="AD5078">
        <v>4.5</v>
      </c>
      <c r="AE5078">
        <v>124.24</v>
      </c>
      <c r="AF5078">
        <v>7.44</v>
      </c>
      <c r="AG5078">
        <v>4.7</v>
      </c>
      <c r="AH5078">
        <v>13.5</v>
      </c>
      <c r="AI5078">
        <v>65.385999999999996</v>
      </c>
      <c r="AJ5078">
        <v>1.71</v>
      </c>
      <c r="AK5078">
        <v>77.290000000000006</v>
      </c>
      <c r="AL5078">
        <v>0.76700000000000002</v>
      </c>
    </row>
    <row r="5079" spans="1:42" x14ac:dyDescent="0.3">
      <c r="A5079" s="1" t="s">
        <v>63</v>
      </c>
      <c r="B5079" s="1" t="s">
        <v>174</v>
      </c>
      <c r="C5079" s="1" t="s">
        <v>197</v>
      </c>
      <c r="D5079" s="2">
        <v>44604</v>
      </c>
      <c r="E5079">
        <v>0.46600000000000003</v>
      </c>
      <c r="F5079">
        <v>39224</v>
      </c>
      <c r="G5079">
        <v>0.76100000000000001</v>
      </c>
      <c r="H5079">
        <v>0.23599999999999999</v>
      </c>
      <c r="I5079">
        <v>4.2</v>
      </c>
      <c r="J5079" t="s">
        <v>304</v>
      </c>
      <c r="K5079">
        <v>74766645</v>
      </c>
      <c r="L5079">
        <v>40907085</v>
      </c>
      <c r="M5079">
        <v>32747871</v>
      </c>
      <c r="N5079">
        <v>7109363</v>
      </c>
      <c r="O5079">
        <v>204736</v>
      </c>
      <c r="P5079">
        <v>233816</v>
      </c>
      <c r="Q5079">
        <v>144.13</v>
      </c>
      <c r="R5079">
        <v>78.86</v>
      </c>
      <c r="S5079">
        <v>63.13</v>
      </c>
      <c r="T5079">
        <v>13.71</v>
      </c>
      <c r="U5079">
        <v>4507</v>
      </c>
      <c r="V5079">
        <v>45179</v>
      </c>
      <c r="W5079">
        <v>8.6999999999999994E-2</v>
      </c>
      <c r="X5079">
        <v>47.43</v>
      </c>
      <c r="Y5079">
        <v>44.222999999999999</v>
      </c>
      <c r="Z5079">
        <v>32.200000000000003</v>
      </c>
      <c r="AA5079">
        <v>7.6459999999999999</v>
      </c>
      <c r="AB5079">
        <v>4.3120000000000003</v>
      </c>
      <c r="AC5079">
        <v>13254.949000000001</v>
      </c>
      <c r="AD5079">
        <v>4.5</v>
      </c>
      <c r="AE5079">
        <v>124.24</v>
      </c>
      <c r="AF5079">
        <v>7.44</v>
      </c>
      <c r="AG5079">
        <v>4.7</v>
      </c>
      <c r="AH5079">
        <v>13.5</v>
      </c>
      <c r="AI5079">
        <v>65.385999999999996</v>
      </c>
      <c r="AJ5079">
        <v>1.71</v>
      </c>
      <c r="AK5079">
        <v>77.290000000000006</v>
      </c>
      <c r="AL5079">
        <v>0.76700000000000002</v>
      </c>
    </row>
    <row r="5080" spans="1:42" x14ac:dyDescent="0.3">
      <c r="A5080" s="1" t="s">
        <v>63</v>
      </c>
      <c r="B5080" s="1" t="s">
        <v>174</v>
      </c>
      <c r="C5080" s="1" t="s">
        <v>197</v>
      </c>
      <c r="D5080" s="2">
        <v>44605</v>
      </c>
      <c r="E5080">
        <v>0.7</v>
      </c>
      <c r="F5080">
        <v>38315</v>
      </c>
      <c r="G5080">
        <v>0.74399999999999999</v>
      </c>
      <c r="H5080">
        <v>0.22600000000000001</v>
      </c>
      <c r="I5080">
        <v>4.4000000000000004</v>
      </c>
      <c r="J5080" t="s">
        <v>304</v>
      </c>
      <c r="K5080">
        <v>74852552</v>
      </c>
      <c r="L5080">
        <v>40918363</v>
      </c>
      <c r="M5080">
        <v>32775467</v>
      </c>
      <c r="N5080">
        <v>7160288</v>
      </c>
      <c r="O5080">
        <v>85907</v>
      </c>
      <c r="P5080">
        <v>218177</v>
      </c>
      <c r="Q5080">
        <v>144.30000000000001</v>
      </c>
      <c r="R5080">
        <v>78.88</v>
      </c>
      <c r="S5080">
        <v>63.18</v>
      </c>
      <c r="T5080">
        <v>13.8</v>
      </c>
      <c r="U5080">
        <v>4206</v>
      </c>
      <c r="V5080">
        <v>36319</v>
      </c>
      <c r="W5080">
        <v>7.0000000000000007E-2</v>
      </c>
      <c r="X5080">
        <v>47.41</v>
      </c>
      <c r="Y5080">
        <v>44.222999999999999</v>
      </c>
      <c r="Z5080">
        <v>32.200000000000003</v>
      </c>
      <c r="AA5080">
        <v>7.6459999999999999</v>
      </c>
      <c r="AB5080">
        <v>4.3120000000000003</v>
      </c>
      <c r="AC5080">
        <v>13254.949000000001</v>
      </c>
      <c r="AD5080">
        <v>4.5</v>
      </c>
      <c r="AE5080">
        <v>124.24</v>
      </c>
      <c r="AF5080">
        <v>7.44</v>
      </c>
      <c r="AG5080">
        <v>4.7</v>
      </c>
      <c r="AH5080">
        <v>13.5</v>
      </c>
      <c r="AI5080">
        <v>65.385999999999996</v>
      </c>
      <c r="AJ5080">
        <v>1.71</v>
      </c>
      <c r="AK5080">
        <v>77.290000000000006</v>
      </c>
      <c r="AL5080">
        <v>0.76700000000000002</v>
      </c>
      <c r="AM5080">
        <v>178599.1</v>
      </c>
      <c r="AN5080">
        <v>33.49</v>
      </c>
      <c r="AO5080">
        <v>42.5</v>
      </c>
      <c r="AP5080">
        <v>3442.93872841338</v>
      </c>
    </row>
    <row r="5081" spans="1:42" x14ac:dyDescent="0.3">
      <c r="A5081" s="1" t="s">
        <v>63</v>
      </c>
      <c r="B5081" s="1" t="s">
        <v>174</v>
      </c>
      <c r="C5081" s="1" t="s">
        <v>197</v>
      </c>
      <c r="D5081" s="2">
        <v>44606</v>
      </c>
      <c r="E5081">
        <v>0.57499999999999996</v>
      </c>
      <c r="F5081">
        <v>36812</v>
      </c>
      <c r="G5081">
        <v>0.71499999999999997</v>
      </c>
      <c r="H5081">
        <v>0.216</v>
      </c>
      <c r="I5081">
        <v>4.5999999999999996</v>
      </c>
      <c r="J5081" t="s">
        <v>304</v>
      </c>
      <c r="K5081">
        <v>75086726</v>
      </c>
      <c r="L5081">
        <v>40959950</v>
      </c>
      <c r="M5081">
        <v>32850895</v>
      </c>
      <c r="N5081">
        <v>7292101</v>
      </c>
      <c r="O5081">
        <v>234174</v>
      </c>
      <c r="P5081">
        <v>219594</v>
      </c>
      <c r="Q5081">
        <v>144.75</v>
      </c>
      <c r="R5081">
        <v>78.959999999999994</v>
      </c>
      <c r="S5081">
        <v>63.33</v>
      </c>
      <c r="T5081">
        <v>14.06</v>
      </c>
      <c r="U5081">
        <v>4233</v>
      </c>
      <c r="V5081">
        <v>36145</v>
      </c>
      <c r="W5081">
        <v>7.0000000000000007E-2</v>
      </c>
      <c r="X5081">
        <v>47.38</v>
      </c>
      <c r="Y5081">
        <v>44.222999999999999</v>
      </c>
      <c r="Z5081">
        <v>32.200000000000003</v>
      </c>
      <c r="AA5081">
        <v>7.6459999999999999</v>
      </c>
      <c r="AB5081">
        <v>4.3120000000000003</v>
      </c>
      <c r="AC5081">
        <v>13254.949000000001</v>
      </c>
      <c r="AD5081">
        <v>4.5</v>
      </c>
      <c r="AE5081">
        <v>124.24</v>
      </c>
      <c r="AF5081">
        <v>7.44</v>
      </c>
      <c r="AG5081">
        <v>4.7</v>
      </c>
      <c r="AH5081">
        <v>13.5</v>
      </c>
      <c r="AI5081">
        <v>65.385999999999996</v>
      </c>
      <c r="AJ5081">
        <v>1.71</v>
      </c>
      <c r="AK5081">
        <v>77.290000000000006</v>
      </c>
      <c r="AL5081">
        <v>0.76700000000000002</v>
      </c>
    </row>
    <row r="5082" spans="1:42" x14ac:dyDescent="0.3">
      <c r="A5082" s="1" t="s">
        <v>63</v>
      </c>
      <c r="B5082" s="1" t="s">
        <v>174</v>
      </c>
      <c r="C5082" s="1" t="s">
        <v>197</v>
      </c>
      <c r="D5082" s="2">
        <v>44607</v>
      </c>
      <c r="E5082">
        <v>0.69199999999999995</v>
      </c>
      <c r="F5082">
        <v>33199</v>
      </c>
      <c r="G5082">
        <v>0.64400000000000002</v>
      </c>
      <c r="H5082">
        <v>0.19500000000000001</v>
      </c>
      <c r="I5082">
        <v>5.0999999999999996</v>
      </c>
      <c r="J5082" t="s">
        <v>304</v>
      </c>
      <c r="K5082">
        <v>75320803</v>
      </c>
      <c r="L5082">
        <v>41002546</v>
      </c>
      <c r="M5082">
        <v>32922693</v>
      </c>
      <c r="N5082">
        <v>7426279</v>
      </c>
      <c r="O5082">
        <v>234077</v>
      </c>
      <c r="P5082">
        <v>220320</v>
      </c>
      <c r="Q5082">
        <v>145.19999999999999</v>
      </c>
      <c r="R5082">
        <v>79.040000000000006</v>
      </c>
      <c r="S5082">
        <v>63.47</v>
      </c>
      <c r="T5082">
        <v>14.32</v>
      </c>
      <c r="U5082">
        <v>4247</v>
      </c>
      <c r="V5082">
        <v>36577</v>
      </c>
      <c r="W5082">
        <v>7.0999999999999994E-2</v>
      </c>
      <c r="X5082">
        <v>47.35</v>
      </c>
      <c r="Y5082">
        <v>44.222999999999999</v>
      </c>
      <c r="Z5082">
        <v>32.200000000000003</v>
      </c>
      <c r="AA5082">
        <v>7.6459999999999999</v>
      </c>
      <c r="AB5082">
        <v>4.3120000000000003</v>
      </c>
      <c r="AC5082">
        <v>13254.949000000001</v>
      </c>
      <c r="AD5082">
        <v>4.5</v>
      </c>
      <c r="AE5082">
        <v>124.24</v>
      </c>
      <c r="AF5082">
        <v>7.44</v>
      </c>
      <c r="AG5082">
        <v>4.7</v>
      </c>
      <c r="AH5082">
        <v>13.5</v>
      </c>
      <c r="AI5082">
        <v>65.385999999999996</v>
      </c>
      <c r="AJ5082">
        <v>1.71</v>
      </c>
      <c r="AK5082">
        <v>77.290000000000006</v>
      </c>
      <c r="AL5082">
        <v>0.76700000000000002</v>
      </c>
    </row>
    <row r="5083" spans="1:42" x14ac:dyDescent="0.3">
      <c r="A5083" s="1" t="s">
        <v>63</v>
      </c>
      <c r="B5083" s="1" t="s">
        <v>174</v>
      </c>
      <c r="C5083" s="1" t="s">
        <v>197</v>
      </c>
      <c r="D5083" s="2">
        <v>44608</v>
      </c>
      <c r="E5083">
        <v>0.69199999999999995</v>
      </c>
      <c r="F5083">
        <v>32294</v>
      </c>
      <c r="G5083">
        <v>0.627</v>
      </c>
      <c r="H5083">
        <v>0.18</v>
      </c>
      <c r="I5083">
        <v>5.6</v>
      </c>
      <c r="J5083" t="s">
        <v>304</v>
      </c>
      <c r="K5083">
        <v>75533930</v>
      </c>
      <c r="L5083">
        <v>41039767</v>
      </c>
      <c r="M5083">
        <v>32991350</v>
      </c>
      <c r="N5083">
        <v>7547291</v>
      </c>
      <c r="O5083">
        <v>213127</v>
      </c>
      <c r="P5083">
        <v>212981</v>
      </c>
      <c r="Q5083">
        <v>145.61000000000001</v>
      </c>
      <c r="R5083">
        <v>79.11</v>
      </c>
      <c r="S5083">
        <v>63.6</v>
      </c>
      <c r="T5083">
        <v>14.55</v>
      </c>
      <c r="U5083">
        <v>4106</v>
      </c>
      <c r="V5083">
        <v>35859</v>
      </c>
      <c r="W5083">
        <v>6.9000000000000006E-2</v>
      </c>
      <c r="X5083">
        <v>47.32</v>
      </c>
      <c r="Y5083">
        <v>44.222999999999999</v>
      </c>
      <c r="Z5083">
        <v>32.200000000000003</v>
      </c>
      <c r="AA5083">
        <v>7.6459999999999999</v>
      </c>
      <c r="AB5083">
        <v>4.3120000000000003</v>
      </c>
      <c r="AC5083">
        <v>13254.949000000001</v>
      </c>
      <c r="AD5083">
        <v>4.5</v>
      </c>
      <c r="AE5083">
        <v>124.24</v>
      </c>
      <c r="AF5083">
        <v>7.44</v>
      </c>
      <c r="AG5083">
        <v>4.7</v>
      </c>
      <c r="AH5083">
        <v>13.5</v>
      </c>
      <c r="AI5083">
        <v>65.385999999999996</v>
      </c>
      <c r="AJ5083">
        <v>1.71</v>
      </c>
      <c r="AK5083">
        <v>77.290000000000006</v>
      </c>
      <c r="AL5083">
        <v>0.76700000000000002</v>
      </c>
    </row>
    <row r="5084" spans="1:42" x14ac:dyDescent="0.3">
      <c r="A5084" s="1" t="s">
        <v>63</v>
      </c>
      <c r="B5084" s="1" t="s">
        <v>174</v>
      </c>
      <c r="C5084" s="1" t="s">
        <v>197</v>
      </c>
      <c r="D5084" s="2">
        <v>44609</v>
      </c>
      <c r="E5084">
        <v>0.75700000000000001</v>
      </c>
      <c r="F5084">
        <v>31481</v>
      </c>
      <c r="G5084">
        <v>0.61099999999999999</v>
      </c>
      <c r="H5084">
        <v>0.16900000000000001</v>
      </c>
      <c r="I5084">
        <v>5.9</v>
      </c>
      <c r="J5084" t="s">
        <v>304</v>
      </c>
      <c r="K5084">
        <v>75732846</v>
      </c>
      <c r="L5084">
        <v>41079423</v>
      </c>
      <c r="M5084">
        <v>33056351</v>
      </c>
      <c r="N5084">
        <v>7656978</v>
      </c>
      <c r="O5084">
        <v>198916</v>
      </c>
      <c r="P5084">
        <v>205990</v>
      </c>
      <c r="Q5084">
        <v>145.99</v>
      </c>
      <c r="R5084">
        <v>79.19</v>
      </c>
      <c r="S5084">
        <v>63.72</v>
      </c>
      <c r="T5084">
        <v>14.76</v>
      </c>
      <c r="U5084">
        <v>3971</v>
      </c>
      <c r="V5084">
        <v>35526</v>
      </c>
      <c r="W5084">
        <v>6.8000000000000005E-2</v>
      </c>
      <c r="X5084">
        <v>47.29</v>
      </c>
      <c r="Y5084">
        <v>44.222999999999999</v>
      </c>
      <c r="Z5084">
        <v>32.200000000000003</v>
      </c>
      <c r="AA5084">
        <v>7.6459999999999999</v>
      </c>
      <c r="AB5084">
        <v>4.3120000000000003</v>
      </c>
      <c r="AC5084">
        <v>13254.949000000001</v>
      </c>
      <c r="AD5084">
        <v>4.5</v>
      </c>
      <c r="AE5084">
        <v>124.24</v>
      </c>
      <c r="AF5084">
        <v>7.44</v>
      </c>
      <c r="AG5084">
        <v>4.7</v>
      </c>
      <c r="AH5084">
        <v>13.5</v>
      </c>
      <c r="AI5084">
        <v>65.385999999999996</v>
      </c>
      <c r="AJ5084">
        <v>1.71</v>
      </c>
      <c r="AK5084">
        <v>77.290000000000006</v>
      </c>
      <c r="AL5084">
        <v>0.76700000000000002</v>
      </c>
    </row>
    <row r="5085" spans="1:42" x14ac:dyDescent="0.3">
      <c r="A5085" s="1" t="s">
        <v>63</v>
      </c>
      <c r="B5085" s="1" t="s">
        <v>174</v>
      </c>
      <c r="C5085" s="1" t="s">
        <v>197</v>
      </c>
      <c r="D5085" s="2">
        <v>44611</v>
      </c>
      <c r="E5085">
        <v>0.39</v>
      </c>
      <c r="F5085">
        <v>32848</v>
      </c>
      <c r="G5085">
        <v>0.63800000000000001</v>
      </c>
      <c r="H5085">
        <v>0.161</v>
      </c>
      <c r="I5085">
        <v>6.2</v>
      </c>
      <c r="J5085" t="s">
        <v>304</v>
      </c>
      <c r="K5085">
        <v>75962425</v>
      </c>
      <c r="L5085">
        <v>41121168</v>
      </c>
      <c r="M5085">
        <v>33130745</v>
      </c>
      <c r="N5085">
        <v>7784212</v>
      </c>
      <c r="P5085">
        <v>170826</v>
      </c>
      <c r="Q5085">
        <v>146.44</v>
      </c>
      <c r="R5085">
        <v>79.27</v>
      </c>
      <c r="S5085">
        <v>63.87</v>
      </c>
      <c r="T5085">
        <v>15.01</v>
      </c>
      <c r="U5085">
        <v>3293</v>
      </c>
      <c r="V5085">
        <v>30583</v>
      </c>
      <c r="W5085">
        <v>5.8999999999999997E-2</v>
      </c>
      <c r="X5085">
        <v>47.25</v>
      </c>
      <c r="Y5085">
        <v>44.222999999999999</v>
      </c>
      <c r="Z5085">
        <v>32.200000000000003</v>
      </c>
      <c r="AA5085">
        <v>7.6459999999999999</v>
      </c>
      <c r="AB5085">
        <v>4.3120000000000003</v>
      </c>
      <c r="AC5085">
        <v>13254.949000000001</v>
      </c>
      <c r="AD5085">
        <v>4.5</v>
      </c>
      <c r="AE5085">
        <v>124.24</v>
      </c>
      <c r="AF5085">
        <v>7.44</v>
      </c>
      <c r="AG5085">
        <v>4.7</v>
      </c>
      <c r="AH5085">
        <v>13.5</v>
      </c>
      <c r="AI5085">
        <v>65.385999999999996</v>
      </c>
      <c r="AJ5085">
        <v>1.71</v>
      </c>
      <c r="AK5085">
        <v>77.290000000000006</v>
      </c>
      <c r="AL5085">
        <v>0.76700000000000002</v>
      </c>
    </row>
    <row r="5086" spans="1:42" x14ac:dyDescent="0.3">
      <c r="A5086" s="1" t="s">
        <v>63</v>
      </c>
      <c r="B5086" s="1" t="s">
        <v>174</v>
      </c>
      <c r="C5086" s="1" t="s">
        <v>197</v>
      </c>
      <c r="D5086" s="2">
        <v>44612</v>
      </c>
      <c r="E5086">
        <v>0.60099999999999998</v>
      </c>
      <c r="F5086">
        <v>32125</v>
      </c>
      <c r="G5086">
        <v>0.624</v>
      </c>
      <c r="H5086">
        <v>0.14399999999999999</v>
      </c>
      <c r="I5086">
        <v>6.9</v>
      </c>
      <c r="J5086" t="s">
        <v>304</v>
      </c>
      <c r="K5086">
        <v>76193263</v>
      </c>
      <c r="L5086">
        <v>41155481</v>
      </c>
      <c r="M5086">
        <v>33206412</v>
      </c>
      <c r="N5086">
        <v>7916114</v>
      </c>
      <c r="O5086">
        <v>230838</v>
      </c>
      <c r="P5086">
        <v>191530</v>
      </c>
      <c r="Q5086">
        <v>146.88</v>
      </c>
      <c r="R5086">
        <v>79.34</v>
      </c>
      <c r="S5086">
        <v>64.010000000000005</v>
      </c>
      <c r="T5086">
        <v>15.26</v>
      </c>
      <c r="U5086">
        <v>3692</v>
      </c>
      <c r="V5086">
        <v>33874</v>
      </c>
      <c r="W5086">
        <v>6.5000000000000002E-2</v>
      </c>
      <c r="X5086">
        <v>47.22</v>
      </c>
      <c r="Y5086">
        <v>44.222999999999999</v>
      </c>
      <c r="Z5086">
        <v>32.200000000000003</v>
      </c>
      <c r="AA5086">
        <v>7.6459999999999999</v>
      </c>
      <c r="AB5086">
        <v>4.3120000000000003</v>
      </c>
      <c r="AC5086">
        <v>13254.949000000001</v>
      </c>
      <c r="AD5086">
        <v>4.5</v>
      </c>
      <c r="AE5086">
        <v>124.24</v>
      </c>
      <c r="AF5086">
        <v>7.44</v>
      </c>
      <c r="AG5086">
        <v>4.7</v>
      </c>
      <c r="AH5086">
        <v>13.5</v>
      </c>
      <c r="AI5086">
        <v>65.385999999999996</v>
      </c>
      <c r="AJ5086">
        <v>1.71</v>
      </c>
      <c r="AK5086">
        <v>77.290000000000006</v>
      </c>
      <c r="AL5086">
        <v>0.76700000000000002</v>
      </c>
      <c r="AM5086">
        <v>179913.60000000001</v>
      </c>
      <c r="AN5086">
        <v>33.43</v>
      </c>
      <c r="AO5086">
        <v>27.43</v>
      </c>
      <c r="AP5086">
        <v>3468.27896225834</v>
      </c>
    </row>
    <row r="5087" spans="1:42" x14ac:dyDescent="0.3">
      <c r="A5087" s="1" t="s">
        <v>63</v>
      </c>
      <c r="B5087" s="1" t="s">
        <v>174</v>
      </c>
      <c r="C5087" s="1" t="s">
        <v>197</v>
      </c>
      <c r="D5087" s="2">
        <v>44613</v>
      </c>
      <c r="E5087">
        <v>0.51900000000000002</v>
      </c>
      <c r="F5087">
        <v>31706</v>
      </c>
      <c r="G5087">
        <v>0.61499999999999999</v>
      </c>
      <c r="H5087">
        <v>0.13600000000000001</v>
      </c>
      <c r="I5087">
        <v>7.4</v>
      </c>
      <c r="J5087" t="s">
        <v>304</v>
      </c>
      <c r="K5087">
        <v>76367277</v>
      </c>
      <c r="L5087">
        <v>41186677</v>
      </c>
      <c r="M5087">
        <v>33260818</v>
      </c>
      <c r="N5087">
        <v>8015694</v>
      </c>
      <c r="O5087">
        <v>174014</v>
      </c>
      <c r="P5087">
        <v>182936</v>
      </c>
      <c r="Q5087">
        <v>147.22</v>
      </c>
      <c r="R5087">
        <v>79.400000000000006</v>
      </c>
      <c r="S5087">
        <v>64.12</v>
      </c>
      <c r="T5087">
        <v>15.45</v>
      </c>
      <c r="U5087">
        <v>3527</v>
      </c>
      <c r="V5087">
        <v>32390</v>
      </c>
      <c r="W5087">
        <v>6.2E-2</v>
      </c>
      <c r="X5087">
        <v>47.2</v>
      </c>
      <c r="Y5087">
        <v>44.222999999999999</v>
      </c>
      <c r="Z5087">
        <v>32.200000000000003</v>
      </c>
      <c r="AA5087">
        <v>7.6459999999999999</v>
      </c>
      <c r="AB5087">
        <v>4.3120000000000003</v>
      </c>
      <c r="AC5087">
        <v>13254.949000000001</v>
      </c>
      <c r="AD5087">
        <v>4.5</v>
      </c>
      <c r="AE5087">
        <v>124.24</v>
      </c>
      <c r="AF5087">
        <v>7.44</v>
      </c>
      <c r="AG5087">
        <v>4.7</v>
      </c>
      <c r="AH5087">
        <v>13.5</v>
      </c>
      <c r="AI5087">
        <v>65.385999999999996</v>
      </c>
      <c r="AJ5087">
        <v>1.71</v>
      </c>
      <c r="AK5087">
        <v>77.290000000000006</v>
      </c>
      <c r="AL5087">
        <v>0.76700000000000002</v>
      </c>
    </row>
    <row r="5088" spans="1:42" x14ac:dyDescent="0.3">
      <c r="A5088" s="1" t="s">
        <v>63</v>
      </c>
      <c r="B5088" s="1" t="s">
        <v>174</v>
      </c>
      <c r="C5088" s="1" t="s">
        <v>197</v>
      </c>
      <c r="D5088" s="2">
        <v>44614</v>
      </c>
      <c r="E5088">
        <v>0.69299999999999995</v>
      </c>
      <c r="F5088">
        <v>31716</v>
      </c>
      <c r="G5088">
        <v>0.61599999999999999</v>
      </c>
      <c r="H5088">
        <v>0.127</v>
      </c>
      <c r="I5088">
        <v>7.9</v>
      </c>
      <c r="J5088" t="s">
        <v>304</v>
      </c>
      <c r="K5088">
        <v>76557520</v>
      </c>
      <c r="L5088">
        <v>41219162</v>
      </c>
      <c r="M5088">
        <v>33318561</v>
      </c>
      <c r="N5088">
        <v>8128813</v>
      </c>
      <c r="O5088">
        <v>190243</v>
      </c>
      <c r="P5088">
        <v>176674</v>
      </c>
      <c r="Q5088">
        <v>147.58000000000001</v>
      </c>
      <c r="R5088">
        <v>79.459999999999994</v>
      </c>
      <c r="S5088">
        <v>64.23</v>
      </c>
      <c r="T5088">
        <v>15.67</v>
      </c>
      <c r="U5088">
        <v>3406</v>
      </c>
      <c r="V5088">
        <v>30945</v>
      </c>
      <c r="W5088">
        <v>0.06</v>
      </c>
      <c r="X5088">
        <v>47.17</v>
      </c>
      <c r="Y5088">
        <v>44.222999999999999</v>
      </c>
      <c r="Z5088">
        <v>32.200000000000003</v>
      </c>
      <c r="AA5088">
        <v>7.6459999999999999</v>
      </c>
      <c r="AB5088">
        <v>4.3120000000000003</v>
      </c>
      <c r="AC5088">
        <v>13254.949000000001</v>
      </c>
      <c r="AD5088">
        <v>4.5</v>
      </c>
      <c r="AE5088">
        <v>124.24</v>
      </c>
      <c r="AF5088">
        <v>7.44</v>
      </c>
      <c r="AG5088">
        <v>4.7</v>
      </c>
      <c r="AH5088">
        <v>13.5</v>
      </c>
      <c r="AI5088">
        <v>65.385999999999996</v>
      </c>
      <c r="AJ5088">
        <v>1.71</v>
      </c>
      <c r="AK5088">
        <v>77.290000000000006</v>
      </c>
      <c r="AL5088">
        <v>0.76700000000000002</v>
      </c>
    </row>
    <row r="5089" spans="1:42" x14ac:dyDescent="0.3">
      <c r="A5089" s="1" t="s">
        <v>63</v>
      </c>
      <c r="B5089" s="1" t="s">
        <v>174</v>
      </c>
      <c r="C5089" s="1" t="s">
        <v>197</v>
      </c>
      <c r="D5089" s="2">
        <v>44615</v>
      </c>
      <c r="E5089">
        <v>0.66300000000000003</v>
      </c>
      <c r="F5089">
        <v>31506</v>
      </c>
      <c r="G5089">
        <v>0.61199999999999999</v>
      </c>
      <c r="H5089">
        <v>0.122</v>
      </c>
      <c r="I5089">
        <v>8.1999999999999993</v>
      </c>
      <c r="J5089" t="s">
        <v>304</v>
      </c>
      <c r="K5089">
        <v>76733198</v>
      </c>
      <c r="L5089">
        <v>41253498</v>
      </c>
      <c r="M5089">
        <v>33371543</v>
      </c>
      <c r="N5089">
        <v>8229013</v>
      </c>
      <c r="O5089">
        <v>175678</v>
      </c>
      <c r="P5089">
        <v>171324</v>
      </c>
      <c r="Q5089">
        <v>147.91999999999999</v>
      </c>
      <c r="R5089">
        <v>79.53</v>
      </c>
      <c r="S5089">
        <v>64.33</v>
      </c>
      <c r="T5089">
        <v>15.86</v>
      </c>
      <c r="U5089">
        <v>3303</v>
      </c>
      <c r="V5089">
        <v>30533</v>
      </c>
      <c r="W5089">
        <v>5.8999999999999997E-2</v>
      </c>
      <c r="X5089">
        <v>47.15</v>
      </c>
      <c r="Y5089">
        <v>44.222999999999999</v>
      </c>
      <c r="Z5089">
        <v>32.200000000000003</v>
      </c>
      <c r="AA5089">
        <v>7.6459999999999999</v>
      </c>
      <c r="AB5089">
        <v>4.3120000000000003</v>
      </c>
      <c r="AC5089">
        <v>13254.949000000001</v>
      </c>
      <c r="AD5089">
        <v>4.5</v>
      </c>
      <c r="AE5089">
        <v>124.24</v>
      </c>
      <c r="AF5089">
        <v>7.44</v>
      </c>
      <c r="AG5089">
        <v>4.7</v>
      </c>
      <c r="AH5089">
        <v>13.5</v>
      </c>
      <c r="AI5089">
        <v>65.385999999999996</v>
      </c>
      <c r="AJ5089">
        <v>1.71</v>
      </c>
      <c r="AK5089">
        <v>77.290000000000006</v>
      </c>
      <c r="AL5089">
        <v>0.76700000000000002</v>
      </c>
    </row>
    <row r="5090" spans="1:42" x14ac:dyDescent="0.3">
      <c r="A5090" s="1" t="s">
        <v>63</v>
      </c>
      <c r="B5090" s="1" t="s">
        <v>174</v>
      </c>
      <c r="C5090" s="1" t="s">
        <v>197</v>
      </c>
      <c r="D5090" s="2">
        <v>44624</v>
      </c>
      <c r="E5090">
        <v>0.55200000000000005</v>
      </c>
      <c r="F5090">
        <v>27306</v>
      </c>
      <c r="G5090">
        <v>0.53</v>
      </c>
      <c r="H5090">
        <v>7.1999999999999995E-2</v>
      </c>
      <c r="I5090">
        <v>13.9</v>
      </c>
      <c r="J5090" t="s">
        <v>304</v>
      </c>
      <c r="K5090">
        <v>77655719</v>
      </c>
      <c r="L5090">
        <v>41409379</v>
      </c>
      <c r="M5090">
        <v>33706581</v>
      </c>
      <c r="N5090">
        <v>8715348</v>
      </c>
      <c r="P5090">
        <v>102502</v>
      </c>
      <c r="Q5090">
        <v>149.69999999999999</v>
      </c>
      <c r="R5090">
        <v>79.83</v>
      </c>
      <c r="S5090">
        <v>64.98</v>
      </c>
      <c r="T5090">
        <v>16.8</v>
      </c>
      <c r="U5090">
        <v>1976</v>
      </c>
      <c r="V5090">
        <v>17320</v>
      </c>
      <c r="W5090">
        <v>3.3000000000000002E-2</v>
      </c>
      <c r="X5090">
        <v>39.61</v>
      </c>
      <c r="Y5090">
        <v>44.222999999999999</v>
      </c>
      <c r="Z5090">
        <v>32.200000000000003</v>
      </c>
      <c r="AA5090">
        <v>7.6459999999999999</v>
      </c>
      <c r="AB5090">
        <v>4.3120000000000003</v>
      </c>
      <c r="AC5090">
        <v>13254.949000000001</v>
      </c>
      <c r="AD5090">
        <v>4.5</v>
      </c>
      <c r="AE5090">
        <v>124.24</v>
      </c>
      <c r="AF5090">
        <v>7.44</v>
      </c>
      <c r="AG5090">
        <v>4.7</v>
      </c>
      <c r="AH5090">
        <v>13.5</v>
      </c>
      <c r="AI5090">
        <v>65.385999999999996</v>
      </c>
      <c r="AJ5090">
        <v>1.71</v>
      </c>
      <c r="AK5090">
        <v>77.290000000000006</v>
      </c>
      <c r="AL5090">
        <v>0.76700000000000002</v>
      </c>
    </row>
    <row r="5091" spans="1:42" x14ac:dyDescent="0.3">
      <c r="A5091" s="1" t="s">
        <v>63</v>
      </c>
      <c r="B5091" s="1" t="s">
        <v>174</v>
      </c>
      <c r="C5091" s="1" t="s">
        <v>197</v>
      </c>
      <c r="D5091" s="2">
        <v>44629</v>
      </c>
      <c r="E5091">
        <v>0.51800000000000002</v>
      </c>
      <c r="F5091">
        <v>25234</v>
      </c>
      <c r="G5091">
        <v>0.49</v>
      </c>
      <c r="H5091">
        <v>4.8000000000000001E-2</v>
      </c>
      <c r="I5091">
        <v>20.8</v>
      </c>
      <c r="J5091" t="s">
        <v>304</v>
      </c>
      <c r="K5091">
        <v>78423261</v>
      </c>
      <c r="L5091">
        <v>41522429</v>
      </c>
      <c r="M5091">
        <v>33973503</v>
      </c>
      <c r="N5091">
        <v>9147317</v>
      </c>
      <c r="P5091">
        <v>138935</v>
      </c>
      <c r="Q5091">
        <v>151.18</v>
      </c>
      <c r="R5091">
        <v>80.040000000000006</v>
      </c>
      <c r="S5091">
        <v>65.489999999999995</v>
      </c>
      <c r="T5091">
        <v>17.63</v>
      </c>
      <c r="U5091">
        <v>2678</v>
      </c>
      <c r="V5091">
        <v>21099</v>
      </c>
      <c r="W5091">
        <v>4.1000000000000002E-2</v>
      </c>
      <c r="X5091">
        <v>39.49</v>
      </c>
      <c r="Y5091">
        <v>44.222999999999999</v>
      </c>
      <c r="Z5091">
        <v>32.200000000000003</v>
      </c>
      <c r="AA5091">
        <v>7.6459999999999999</v>
      </c>
      <c r="AB5091">
        <v>4.3120000000000003</v>
      </c>
      <c r="AC5091">
        <v>13254.949000000001</v>
      </c>
      <c r="AD5091">
        <v>4.5</v>
      </c>
      <c r="AE5091">
        <v>124.24</v>
      </c>
      <c r="AF5091">
        <v>7.44</v>
      </c>
      <c r="AG5091">
        <v>4.7</v>
      </c>
      <c r="AH5091">
        <v>13.5</v>
      </c>
      <c r="AI5091">
        <v>65.385999999999996</v>
      </c>
      <c r="AJ5091">
        <v>1.71</v>
      </c>
      <c r="AK5091">
        <v>77.290000000000006</v>
      </c>
      <c r="AL5091">
        <v>0.76700000000000002</v>
      </c>
    </row>
    <row r="5092" spans="1:42" x14ac:dyDescent="0.3">
      <c r="A5092" s="1" t="s">
        <v>63</v>
      </c>
      <c r="B5092" s="1" t="s">
        <v>174</v>
      </c>
      <c r="C5092" s="1" t="s">
        <v>197</v>
      </c>
      <c r="D5092" s="2">
        <v>44631</v>
      </c>
      <c r="E5092">
        <v>0.52900000000000003</v>
      </c>
      <c r="F5092">
        <v>24483</v>
      </c>
      <c r="G5092">
        <v>0.47499999999999998</v>
      </c>
      <c r="H5092">
        <v>3.9E-2</v>
      </c>
      <c r="I5092">
        <v>25.6</v>
      </c>
      <c r="J5092" t="s">
        <v>304</v>
      </c>
      <c r="K5092">
        <v>78682668</v>
      </c>
      <c r="L5092">
        <v>41562091</v>
      </c>
      <c r="M5092">
        <v>34062856</v>
      </c>
      <c r="N5092">
        <v>9293334</v>
      </c>
      <c r="P5092">
        <v>146707</v>
      </c>
      <c r="Q5092">
        <v>151.68</v>
      </c>
      <c r="R5092">
        <v>80.12</v>
      </c>
      <c r="S5092">
        <v>65.66</v>
      </c>
      <c r="T5092">
        <v>17.920000000000002</v>
      </c>
      <c r="U5092">
        <v>2828</v>
      </c>
      <c r="V5092">
        <v>21816</v>
      </c>
      <c r="W5092">
        <v>4.2000000000000003E-2</v>
      </c>
      <c r="X5092">
        <v>39.450000000000003</v>
      </c>
      <c r="Y5092">
        <v>44.222999999999999</v>
      </c>
      <c r="Z5092">
        <v>32.200000000000003</v>
      </c>
      <c r="AA5092">
        <v>7.6459999999999999</v>
      </c>
      <c r="AB5092">
        <v>4.3120000000000003</v>
      </c>
      <c r="AC5092">
        <v>13254.949000000001</v>
      </c>
      <c r="AD5092">
        <v>4.5</v>
      </c>
      <c r="AE5092">
        <v>124.24</v>
      </c>
      <c r="AF5092">
        <v>7.44</v>
      </c>
      <c r="AG5092">
        <v>4.7</v>
      </c>
      <c r="AH5092">
        <v>13.5</v>
      </c>
      <c r="AI5092">
        <v>65.385999999999996</v>
      </c>
      <c r="AJ5092">
        <v>1.71</v>
      </c>
      <c r="AK5092">
        <v>77.290000000000006</v>
      </c>
      <c r="AL5092">
        <v>0.76700000000000002</v>
      </c>
    </row>
    <row r="5093" spans="1:42" x14ac:dyDescent="0.3">
      <c r="A5093" s="1" t="s">
        <v>63</v>
      </c>
      <c r="B5093" s="1" t="s">
        <v>174</v>
      </c>
      <c r="C5093" s="1" t="s">
        <v>197</v>
      </c>
      <c r="D5093" s="2">
        <v>44636</v>
      </c>
      <c r="E5093">
        <v>0.57599999999999996</v>
      </c>
      <c r="F5093">
        <v>24042</v>
      </c>
      <c r="G5093">
        <v>0.46700000000000003</v>
      </c>
      <c r="H5093">
        <v>3.5999999999999997E-2</v>
      </c>
      <c r="I5093">
        <v>27.8</v>
      </c>
      <c r="J5093" t="s">
        <v>304</v>
      </c>
      <c r="K5093">
        <v>79222616</v>
      </c>
      <c r="L5093">
        <v>41651910</v>
      </c>
      <c r="M5093">
        <v>34247024</v>
      </c>
      <c r="N5093">
        <v>9589039</v>
      </c>
      <c r="P5093">
        <v>114194</v>
      </c>
      <c r="Q5093">
        <v>152.72</v>
      </c>
      <c r="R5093">
        <v>80.290000000000006</v>
      </c>
      <c r="S5093">
        <v>66.02</v>
      </c>
      <c r="T5093">
        <v>18.489999999999998</v>
      </c>
      <c r="U5093">
        <v>2201</v>
      </c>
      <c r="V5093">
        <v>18497</v>
      </c>
      <c r="W5093">
        <v>3.5999999999999997E-2</v>
      </c>
      <c r="X5093">
        <v>39.36</v>
      </c>
      <c r="Y5093">
        <v>44.222999999999999</v>
      </c>
      <c r="Z5093">
        <v>32.200000000000003</v>
      </c>
      <c r="AA5093">
        <v>7.6459999999999999</v>
      </c>
      <c r="AB5093">
        <v>4.3120000000000003</v>
      </c>
      <c r="AC5093">
        <v>13254.949000000001</v>
      </c>
      <c r="AD5093">
        <v>4.5</v>
      </c>
      <c r="AE5093">
        <v>124.24</v>
      </c>
      <c r="AF5093">
        <v>7.44</v>
      </c>
      <c r="AG5093">
        <v>4.7</v>
      </c>
      <c r="AH5093">
        <v>13.5</v>
      </c>
      <c r="AI5093">
        <v>65.385999999999996</v>
      </c>
      <c r="AJ5093">
        <v>1.71</v>
      </c>
      <c r="AK5093">
        <v>77.290000000000006</v>
      </c>
      <c r="AL5093">
        <v>0.76700000000000002</v>
      </c>
    </row>
    <row r="5094" spans="1:42" x14ac:dyDescent="0.3">
      <c r="A5094" s="1" t="s">
        <v>63</v>
      </c>
      <c r="B5094" s="1" t="s">
        <v>174</v>
      </c>
      <c r="C5094" s="1" t="s">
        <v>197</v>
      </c>
      <c r="D5094" s="2">
        <v>44638</v>
      </c>
      <c r="E5094">
        <v>0.47499999999999998</v>
      </c>
      <c r="F5094">
        <v>23664</v>
      </c>
      <c r="G5094">
        <v>0.45900000000000002</v>
      </c>
      <c r="H5094">
        <v>3.4000000000000002E-2</v>
      </c>
      <c r="I5094">
        <v>29.4</v>
      </c>
      <c r="J5094" t="s">
        <v>304</v>
      </c>
      <c r="K5094">
        <v>79449268</v>
      </c>
      <c r="L5094">
        <v>41688633</v>
      </c>
      <c r="M5094">
        <v>34327440</v>
      </c>
      <c r="N5094">
        <v>9711573</v>
      </c>
      <c r="P5094">
        <v>109514</v>
      </c>
      <c r="Q5094">
        <v>153.16</v>
      </c>
      <c r="R5094">
        <v>80.37</v>
      </c>
      <c r="S5094">
        <v>66.17</v>
      </c>
      <c r="T5094">
        <v>18.72</v>
      </c>
      <c r="U5094">
        <v>2111</v>
      </c>
      <c r="V5094">
        <v>18077</v>
      </c>
      <c r="W5094">
        <v>3.5000000000000003E-2</v>
      </c>
      <c r="X5094">
        <v>39.32</v>
      </c>
      <c r="Y5094">
        <v>44.222999999999999</v>
      </c>
      <c r="Z5094">
        <v>32.200000000000003</v>
      </c>
      <c r="AA5094">
        <v>7.6459999999999999</v>
      </c>
      <c r="AB5094">
        <v>4.3120000000000003</v>
      </c>
      <c r="AC5094">
        <v>13254.949000000001</v>
      </c>
      <c r="AD5094">
        <v>4.5</v>
      </c>
      <c r="AE5094">
        <v>124.24</v>
      </c>
      <c r="AF5094">
        <v>7.44</v>
      </c>
      <c r="AG5094">
        <v>4.7</v>
      </c>
      <c r="AH5094">
        <v>13.5</v>
      </c>
      <c r="AI5094">
        <v>65.385999999999996</v>
      </c>
      <c r="AJ5094">
        <v>1.71</v>
      </c>
      <c r="AK5094">
        <v>77.290000000000006</v>
      </c>
      <c r="AL5094">
        <v>0.76700000000000002</v>
      </c>
    </row>
    <row r="5095" spans="1:42" x14ac:dyDescent="0.3">
      <c r="A5095" s="1" t="s">
        <v>63</v>
      </c>
      <c r="B5095" s="1" t="s">
        <v>174</v>
      </c>
      <c r="C5095" s="1" t="s">
        <v>197</v>
      </c>
      <c r="D5095" s="2">
        <v>44643</v>
      </c>
      <c r="E5095">
        <v>0.48799999999999999</v>
      </c>
      <c r="F5095">
        <v>20865</v>
      </c>
      <c r="G5095">
        <v>0.40500000000000003</v>
      </c>
      <c r="H5095">
        <v>2.8000000000000001E-2</v>
      </c>
      <c r="I5095">
        <v>35.700000000000003</v>
      </c>
      <c r="J5095" t="s">
        <v>304</v>
      </c>
      <c r="K5095">
        <v>80224223</v>
      </c>
      <c r="L5095">
        <v>41889486</v>
      </c>
      <c r="M5095">
        <v>34607638</v>
      </c>
      <c r="N5095">
        <v>10036870</v>
      </c>
      <c r="P5095">
        <v>143087</v>
      </c>
      <c r="Q5095">
        <v>154.65</v>
      </c>
      <c r="R5095">
        <v>80.75</v>
      </c>
      <c r="S5095">
        <v>66.709999999999994</v>
      </c>
      <c r="T5095">
        <v>19.350000000000001</v>
      </c>
      <c r="U5095">
        <v>2758</v>
      </c>
      <c r="V5095">
        <v>33939</v>
      </c>
      <c r="W5095">
        <v>6.5000000000000002E-2</v>
      </c>
      <c r="X5095">
        <v>39.19</v>
      </c>
      <c r="Y5095">
        <v>44.222999999999999</v>
      </c>
      <c r="Z5095">
        <v>32.200000000000003</v>
      </c>
      <c r="AA5095">
        <v>7.6459999999999999</v>
      </c>
      <c r="AB5095">
        <v>4.3120000000000003</v>
      </c>
      <c r="AC5095">
        <v>13254.949000000001</v>
      </c>
      <c r="AD5095">
        <v>4.5</v>
      </c>
      <c r="AE5095">
        <v>124.24</v>
      </c>
      <c r="AF5095">
        <v>7.44</v>
      </c>
      <c r="AG5095">
        <v>4.7</v>
      </c>
      <c r="AH5095">
        <v>13.5</v>
      </c>
      <c r="AI5095">
        <v>65.385999999999996</v>
      </c>
      <c r="AJ5095">
        <v>1.71</v>
      </c>
      <c r="AK5095">
        <v>77.290000000000006</v>
      </c>
      <c r="AL5095">
        <v>0.76700000000000002</v>
      </c>
    </row>
    <row r="5096" spans="1:42" x14ac:dyDescent="0.3">
      <c r="A5096" s="1" t="s">
        <v>63</v>
      </c>
      <c r="B5096" s="1" t="s">
        <v>174</v>
      </c>
      <c r="C5096" s="1" t="s">
        <v>197</v>
      </c>
      <c r="D5096" s="2">
        <v>44646</v>
      </c>
      <c r="E5096">
        <v>0.247</v>
      </c>
      <c r="F5096">
        <v>20234</v>
      </c>
      <c r="G5096">
        <v>0.39300000000000002</v>
      </c>
      <c r="H5096">
        <v>2.3E-2</v>
      </c>
      <c r="I5096">
        <v>43.5</v>
      </c>
      <c r="J5096" t="s">
        <v>304</v>
      </c>
      <c r="K5096">
        <v>80531597</v>
      </c>
      <c r="L5096">
        <v>41935211</v>
      </c>
      <c r="M5096">
        <v>34714553</v>
      </c>
      <c r="N5096">
        <v>10205047</v>
      </c>
      <c r="P5096">
        <v>132477</v>
      </c>
      <c r="Q5096">
        <v>155.24</v>
      </c>
      <c r="R5096">
        <v>80.84</v>
      </c>
      <c r="S5096">
        <v>66.92</v>
      </c>
      <c r="T5096">
        <v>19.670000000000002</v>
      </c>
      <c r="U5096">
        <v>2554</v>
      </c>
      <c r="V5096">
        <v>29487</v>
      </c>
      <c r="W5096">
        <v>5.7000000000000002E-2</v>
      </c>
      <c r="X5096">
        <v>39.14</v>
      </c>
      <c r="Y5096">
        <v>44.222999999999999</v>
      </c>
      <c r="Z5096">
        <v>32.200000000000003</v>
      </c>
      <c r="AA5096">
        <v>7.6459999999999999</v>
      </c>
      <c r="AB5096">
        <v>4.3120000000000003</v>
      </c>
      <c r="AC5096">
        <v>13254.949000000001</v>
      </c>
      <c r="AD5096">
        <v>4.5</v>
      </c>
      <c r="AE5096">
        <v>124.24</v>
      </c>
      <c r="AF5096">
        <v>7.44</v>
      </c>
      <c r="AG5096">
        <v>4.7</v>
      </c>
      <c r="AH5096">
        <v>13.5</v>
      </c>
      <c r="AI5096">
        <v>65.385999999999996</v>
      </c>
      <c r="AJ5096">
        <v>1.71</v>
      </c>
      <c r="AK5096">
        <v>77.290000000000006</v>
      </c>
      <c r="AL5096">
        <v>0.76700000000000002</v>
      </c>
    </row>
    <row r="5097" spans="1:42" x14ac:dyDescent="0.3">
      <c r="A5097" s="1" t="s">
        <v>63</v>
      </c>
      <c r="B5097" s="1" t="s">
        <v>174</v>
      </c>
      <c r="C5097" s="1" t="s">
        <v>197</v>
      </c>
      <c r="D5097" s="2">
        <v>44647</v>
      </c>
      <c r="E5097">
        <v>0.49399999999999999</v>
      </c>
      <c r="F5097">
        <v>20824</v>
      </c>
      <c r="G5097">
        <v>0.40400000000000003</v>
      </c>
      <c r="H5097">
        <v>0.02</v>
      </c>
      <c r="I5097">
        <v>50</v>
      </c>
      <c r="J5097" t="s">
        <v>304</v>
      </c>
      <c r="K5097">
        <v>80573164</v>
      </c>
      <c r="L5097">
        <v>41940039</v>
      </c>
      <c r="M5097">
        <v>34730020</v>
      </c>
      <c r="N5097">
        <v>10228131</v>
      </c>
      <c r="O5097">
        <v>41567</v>
      </c>
      <c r="P5097">
        <v>116273</v>
      </c>
      <c r="Q5097">
        <v>155.32</v>
      </c>
      <c r="R5097">
        <v>80.849999999999994</v>
      </c>
      <c r="S5097">
        <v>66.95</v>
      </c>
      <c r="T5097">
        <v>19.72</v>
      </c>
      <c r="U5097">
        <v>2241</v>
      </c>
      <c r="V5097">
        <v>24438</v>
      </c>
      <c r="W5097">
        <v>4.7E-2</v>
      </c>
      <c r="X5097">
        <v>39.130000000000003</v>
      </c>
      <c r="Y5097">
        <v>44.222999999999999</v>
      </c>
      <c r="Z5097">
        <v>32.200000000000003</v>
      </c>
      <c r="AA5097">
        <v>7.6459999999999999</v>
      </c>
      <c r="AB5097">
        <v>4.3120000000000003</v>
      </c>
      <c r="AC5097">
        <v>13254.949000000001</v>
      </c>
      <c r="AD5097">
        <v>4.5</v>
      </c>
      <c r="AE5097">
        <v>124.24</v>
      </c>
      <c r="AF5097">
        <v>7.44</v>
      </c>
      <c r="AG5097">
        <v>4.7</v>
      </c>
      <c r="AH5097">
        <v>13.5</v>
      </c>
      <c r="AI5097">
        <v>65.385999999999996</v>
      </c>
      <c r="AJ5097">
        <v>1.71</v>
      </c>
      <c r="AK5097">
        <v>77.290000000000006</v>
      </c>
      <c r="AL5097">
        <v>0.76700000000000002</v>
      </c>
      <c r="AM5097">
        <v>181310.9</v>
      </c>
      <c r="AN5097">
        <v>32.24</v>
      </c>
      <c r="AO5097">
        <v>2.37</v>
      </c>
      <c r="AP5097">
        <v>3495.2153705896899</v>
      </c>
    </row>
    <row r="5098" spans="1:42" x14ac:dyDescent="0.3">
      <c r="A5098" s="1" t="s">
        <v>63</v>
      </c>
      <c r="B5098" s="1" t="s">
        <v>174</v>
      </c>
      <c r="C5098" s="1" t="s">
        <v>197</v>
      </c>
      <c r="D5098" s="2">
        <v>44648</v>
      </c>
      <c r="E5098">
        <v>0.46300000000000002</v>
      </c>
      <c r="F5098">
        <v>21095</v>
      </c>
      <c r="G5098">
        <v>0.40899999999999997</v>
      </c>
      <c r="H5098">
        <v>1.9E-2</v>
      </c>
      <c r="I5098">
        <v>52.6</v>
      </c>
      <c r="J5098" t="s">
        <v>304</v>
      </c>
      <c r="K5098">
        <v>80649211</v>
      </c>
      <c r="L5098">
        <v>41951410</v>
      </c>
      <c r="M5098">
        <v>34756228</v>
      </c>
      <c r="N5098">
        <v>10270753</v>
      </c>
      <c r="O5098">
        <v>76047</v>
      </c>
      <c r="P5098">
        <v>104996</v>
      </c>
      <c r="Q5098">
        <v>155.47</v>
      </c>
      <c r="R5098">
        <v>80.87</v>
      </c>
      <c r="S5098">
        <v>67</v>
      </c>
      <c r="T5098">
        <v>19.8</v>
      </c>
      <c r="U5098">
        <v>2024</v>
      </c>
      <c r="V5098">
        <v>20324</v>
      </c>
      <c r="W5098">
        <v>3.9E-2</v>
      </c>
      <c r="X5098">
        <v>39.119999999999997</v>
      </c>
      <c r="Y5098">
        <v>44.222999999999999</v>
      </c>
      <c r="Z5098">
        <v>32.200000000000003</v>
      </c>
      <c r="AA5098">
        <v>7.6459999999999999</v>
      </c>
      <c r="AB5098">
        <v>4.3120000000000003</v>
      </c>
      <c r="AC5098">
        <v>13254.949000000001</v>
      </c>
      <c r="AD5098">
        <v>4.5</v>
      </c>
      <c r="AE5098">
        <v>124.24</v>
      </c>
      <c r="AF5098">
        <v>7.44</v>
      </c>
      <c r="AG5098">
        <v>4.7</v>
      </c>
      <c r="AH5098">
        <v>13.5</v>
      </c>
      <c r="AI5098">
        <v>65.385999999999996</v>
      </c>
      <c r="AJ5098">
        <v>1.71</v>
      </c>
      <c r="AK5098">
        <v>77.290000000000006</v>
      </c>
      <c r="AL5098">
        <v>0.76700000000000002</v>
      </c>
    </row>
    <row r="5099" spans="1:42" x14ac:dyDescent="0.3">
      <c r="A5099" s="1" t="s">
        <v>63</v>
      </c>
      <c r="B5099" s="1" t="s">
        <v>174</v>
      </c>
      <c r="C5099" s="1" t="s">
        <v>197</v>
      </c>
      <c r="D5099" s="2">
        <v>44649</v>
      </c>
      <c r="E5099">
        <v>0.46500000000000002</v>
      </c>
      <c r="F5099">
        <v>22874</v>
      </c>
      <c r="G5099">
        <v>0.44400000000000001</v>
      </c>
      <c r="H5099">
        <v>1.9E-2</v>
      </c>
      <c r="I5099">
        <v>52.6</v>
      </c>
      <c r="J5099" t="s">
        <v>304</v>
      </c>
      <c r="K5099">
        <v>80744778</v>
      </c>
      <c r="L5099">
        <v>41966456</v>
      </c>
      <c r="M5099">
        <v>34789381</v>
      </c>
      <c r="N5099">
        <v>10323806</v>
      </c>
      <c r="O5099">
        <v>95567</v>
      </c>
      <c r="P5099">
        <v>96507</v>
      </c>
      <c r="Q5099">
        <v>155.66</v>
      </c>
      <c r="R5099">
        <v>80.900000000000006</v>
      </c>
      <c r="S5099">
        <v>67.069999999999993</v>
      </c>
      <c r="T5099">
        <v>19.899999999999999</v>
      </c>
      <c r="U5099">
        <v>1860</v>
      </c>
      <c r="V5099">
        <v>16734</v>
      </c>
      <c r="W5099">
        <v>3.2000000000000001E-2</v>
      </c>
      <c r="X5099">
        <v>41.9</v>
      </c>
      <c r="Y5099">
        <v>44.222999999999999</v>
      </c>
      <c r="Z5099">
        <v>32.200000000000003</v>
      </c>
      <c r="AA5099">
        <v>7.6459999999999999</v>
      </c>
      <c r="AB5099">
        <v>4.3120000000000003</v>
      </c>
      <c r="AC5099">
        <v>13254.949000000001</v>
      </c>
      <c r="AD5099">
        <v>4.5</v>
      </c>
      <c r="AE5099">
        <v>124.24</v>
      </c>
      <c r="AF5099">
        <v>7.44</v>
      </c>
      <c r="AG5099">
        <v>4.7</v>
      </c>
      <c r="AH5099">
        <v>13.5</v>
      </c>
      <c r="AI5099">
        <v>65.385999999999996</v>
      </c>
      <c r="AJ5099">
        <v>1.71</v>
      </c>
      <c r="AK5099">
        <v>77.290000000000006</v>
      </c>
      <c r="AL5099">
        <v>0.76700000000000002</v>
      </c>
    </row>
    <row r="5100" spans="1:42" x14ac:dyDescent="0.3">
      <c r="A5100" s="1" t="s">
        <v>63</v>
      </c>
      <c r="B5100" s="1" t="s">
        <v>174</v>
      </c>
      <c r="C5100" s="1" t="s">
        <v>197</v>
      </c>
      <c r="D5100" s="2">
        <v>44650</v>
      </c>
      <c r="E5100">
        <v>0.433</v>
      </c>
      <c r="F5100">
        <v>22466</v>
      </c>
      <c r="G5100">
        <v>0.436</v>
      </c>
      <c r="H5100">
        <v>1.7999999999999999E-2</v>
      </c>
      <c r="I5100">
        <v>55.6</v>
      </c>
      <c r="J5100" t="s">
        <v>304</v>
      </c>
      <c r="K5100">
        <v>80853452</v>
      </c>
      <c r="L5100">
        <v>41984356</v>
      </c>
      <c r="M5100">
        <v>34827110</v>
      </c>
      <c r="N5100">
        <v>10382672</v>
      </c>
      <c r="O5100">
        <v>108674</v>
      </c>
      <c r="P5100">
        <v>89890</v>
      </c>
      <c r="Q5100">
        <v>155.86000000000001</v>
      </c>
      <c r="R5100">
        <v>80.94</v>
      </c>
      <c r="S5100">
        <v>67.14</v>
      </c>
      <c r="T5100">
        <v>20.02</v>
      </c>
      <c r="U5100">
        <v>1733</v>
      </c>
      <c r="V5100">
        <v>13553</v>
      </c>
      <c r="W5100">
        <v>2.5999999999999999E-2</v>
      </c>
      <c r="X5100">
        <v>41.88</v>
      </c>
      <c r="Y5100">
        <v>44.222999999999999</v>
      </c>
      <c r="Z5100">
        <v>32.200000000000003</v>
      </c>
      <c r="AA5100">
        <v>7.6459999999999999</v>
      </c>
      <c r="AB5100">
        <v>4.3120000000000003</v>
      </c>
      <c r="AC5100">
        <v>13254.949000000001</v>
      </c>
      <c r="AD5100">
        <v>4.5</v>
      </c>
      <c r="AE5100">
        <v>124.24</v>
      </c>
      <c r="AF5100">
        <v>7.44</v>
      </c>
      <c r="AG5100">
        <v>4.7</v>
      </c>
      <c r="AH5100">
        <v>13.5</v>
      </c>
      <c r="AI5100">
        <v>65.385999999999996</v>
      </c>
      <c r="AJ5100">
        <v>1.71</v>
      </c>
      <c r="AK5100">
        <v>77.290000000000006</v>
      </c>
      <c r="AL5100">
        <v>0.76700000000000002</v>
      </c>
    </row>
    <row r="5101" spans="1:42" x14ac:dyDescent="0.3">
      <c r="A5101" s="1" t="s">
        <v>63</v>
      </c>
      <c r="B5101" s="1" t="s">
        <v>174</v>
      </c>
      <c r="C5101" s="1" t="s">
        <v>197</v>
      </c>
      <c r="D5101" s="2">
        <v>44653</v>
      </c>
      <c r="E5101">
        <v>0.19400000000000001</v>
      </c>
      <c r="F5101">
        <v>21509</v>
      </c>
      <c r="G5101">
        <v>0.41799999999999998</v>
      </c>
      <c r="H5101">
        <v>1.9E-2</v>
      </c>
      <c r="I5101">
        <v>52.6</v>
      </c>
      <c r="J5101" t="s">
        <v>304</v>
      </c>
      <c r="K5101">
        <v>81128454</v>
      </c>
      <c r="L5101">
        <v>42027218</v>
      </c>
      <c r="M5101">
        <v>34917616</v>
      </c>
      <c r="N5101">
        <v>10537990</v>
      </c>
      <c r="P5101">
        <v>85265</v>
      </c>
      <c r="Q5101">
        <v>156.4</v>
      </c>
      <c r="R5101">
        <v>81.02</v>
      </c>
      <c r="S5101">
        <v>67.31</v>
      </c>
      <c r="T5101">
        <v>20.309999999999999</v>
      </c>
      <c r="U5101">
        <v>1644</v>
      </c>
      <c r="V5101">
        <v>13144</v>
      </c>
      <c r="W5101">
        <v>2.5000000000000001E-2</v>
      </c>
      <c r="X5101">
        <v>41.85</v>
      </c>
      <c r="Y5101">
        <v>44.222999999999999</v>
      </c>
      <c r="Z5101">
        <v>32.200000000000003</v>
      </c>
      <c r="AA5101">
        <v>7.6459999999999999</v>
      </c>
      <c r="AB5101">
        <v>4.3120000000000003</v>
      </c>
      <c r="AC5101">
        <v>13254.949000000001</v>
      </c>
      <c r="AD5101">
        <v>4.5</v>
      </c>
      <c r="AE5101">
        <v>124.24</v>
      </c>
      <c r="AF5101">
        <v>7.44</v>
      </c>
      <c r="AG5101">
        <v>4.7</v>
      </c>
      <c r="AH5101">
        <v>13.5</v>
      </c>
      <c r="AI5101">
        <v>65.385999999999996</v>
      </c>
      <c r="AJ5101">
        <v>1.71</v>
      </c>
      <c r="AK5101">
        <v>77.290000000000006</v>
      </c>
      <c r="AL5101">
        <v>0.76700000000000002</v>
      </c>
    </row>
    <row r="5102" spans="1:42" x14ac:dyDescent="0.3">
      <c r="A5102" s="1" t="s">
        <v>63</v>
      </c>
      <c r="B5102" s="1" t="s">
        <v>174</v>
      </c>
      <c r="C5102" s="1" t="s">
        <v>197</v>
      </c>
      <c r="D5102" s="2">
        <v>44654</v>
      </c>
      <c r="E5102">
        <v>0.373</v>
      </c>
      <c r="F5102">
        <v>20616</v>
      </c>
      <c r="G5102">
        <v>0.4</v>
      </c>
      <c r="H5102">
        <v>0.02</v>
      </c>
      <c r="I5102">
        <v>50</v>
      </c>
      <c r="J5102" t="s">
        <v>304</v>
      </c>
      <c r="K5102">
        <v>81159572</v>
      </c>
      <c r="L5102">
        <v>42031368</v>
      </c>
      <c r="M5102">
        <v>34927150</v>
      </c>
      <c r="N5102">
        <v>10557132</v>
      </c>
      <c r="O5102">
        <v>31118</v>
      </c>
      <c r="P5102">
        <v>83773</v>
      </c>
      <c r="Q5102">
        <v>156.46</v>
      </c>
      <c r="R5102">
        <v>81.03</v>
      </c>
      <c r="S5102">
        <v>67.33</v>
      </c>
      <c r="T5102">
        <v>20.350000000000001</v>
      </c>
      <c r="U5102">
        <v>1615</v>
      </c>
      <c r="V5102">
        <v>13047</v>
      </c>
      <c r="W5102">
        <v>2.5000000000000001E-2</v>
      </c>
      <c r="X5102">
        <v>41.84</v>
      </c>
      <c r="Y5102">
        <v>44.222999999999999</v>
      </c>
      <c r="Z5102">
        <v>32.200000000000003</v>
      </c>
      <c r="AA5102">
        <v>7.6459999999999999</v>
      </c>
      <c r="AB5102">
        <v>4.3120000000000003</v>
      </c>
      <c r="AC5102">
        <v>13254.949000000001</v>
      </c>
      <c r="AD5102">
        <v>4.5</v>
      </c>
      <c r="AE5102">
        <v>124.24</v>
      </c>
      <c r="AF5102">
        <v>7.44</v>
      </c>
      <c r="AG5102">
        <v>4.7</v>
      </c>
      <c r="AH5102">
        <v>13.5</v>
      </c>
      <c r="AI5102">
        <v>65.385999999999996</v>
      </c>
      <c r="AJ5102">
        <v>1.71</v>
      </c>
      <c r="AK5102">
        <v>77.290000000000006</v>
      </c>
      <c r="AL5102">
        <v>0.76700000000000002</v>
      </c>
      <c r="AM5102">
        <v>181331.6</v>
      </c>
      <c r="AN5102">
        <v>31.97</v>
      </c>
      <c r="AO5102">
        <v>0.43</v>
      </c>
      <c r="AP5102">
        <v>3495.6144142112898</v>
      </c>
    </row>
    <row r="5103" spans="1:42" x14ac:dyDescent="0.3">
      <c r="A5103" s="1" t="s">
        <v>63</v>
      </c>
      <c r="B5103" s="1" t="s">
        <v>174</v>
      </c>
      <c r="C5103" s="1" t="s">
        <v>197</v>
      </c>
      <c r="D5103" s="2">
        <v>44655</v>
      </c>
      <c r="E5103">
        <v>0.39900000000000002</v>
      </c>
      <c r="F5103">
        <v>20146</v>
      </c>
      <c r="G5103">
        <v>0.39100000000000001</v>
      </c>
      <c r="H5103">
        <v>0.02</v>
      </c>
      <c r="I5103">
        <v>50</v>
      </c>
      <c r="J5103" t="s">
        <v>304</v>
      </c>
      <c r="K5103">
        <v>81258280</v>
      </c>
      <c r="L5103">
        <v>42046235</v>
      </c>
      <c r="M5103">
        <v>34959180</v>
      </c>
      <c r="N5103">
        <v>10614388</v>
      </c>
      <c r="O5103">
        <v>98708</v>
      </c>
      <c r="P5103">
        <v>87010</v>
      </c>
      <c r="Q5103">
        <v>156.65</v>
      </c>
      <c r="R5103">
        <v>81.05</v>
      </c>
      <c r="S5103">
        <v>67.39</v>
      </c>
      <c r="T5103">
        <v>20.46</v>
      </c>
      <c r="U5103">
        <v>1677</v>
      </c>
      <c r="V5103">
        <v>13546</v>
      </c>
      <c r="W5103">
        <v>2.5999999999999999E-2</v>
      </c>
      <c r="X5103">
        <v>41.83</v>
      </c>
      <c r="Y5103">
        <v>44.222999999999999</v>
      </c>
      <c r="Z5103">
        <v>32.200000000000003</v>
      </c>
      <c r="AA5103">
        <v>7.6459999999999999</v>
      </c>
      <c r="AB5103">
        <v>4.3120000000000003</v>
      </c>
      <c r="AC5103">
        <v>13254.949000000001</v>
      </c>
      <c r="AD5103">
        <v>4.5</v>
      </c>
      <c r="AE5103">
        <v>124.24</v>
      </c>
      <c r="AF5103">
        <v>7.44</v>
      </c>
      <c r="AG5103">
        <v>4.7</v>
      </c>
      <c r="AH5103">
        <v>13.5</v>
      </c>
      <c r="AI5103">
        <v>65.385999999999996</v>
      </c>
      <c r="AJ5103">
        <v>1.71</v>
      </c>
      <c r="AK5103">
        <v>77.290000000000006</v>
      </c>
      <c r="AL5103">
        <v>0.76700000000000002</v>
      </c>
    </row>
    <row r="5104" spans="1:42" x14ac:dyDescent="0.3">
      <c r="A5104" s="1" t="s">
        <v>63</v>
      </c>
      <c r="B5104" s="1" t="s">
        <v>174</v>
      </c>
      <c r="C5104" s="1" t="s">
        <v>197</v>
      </c>
      <c r="D5104" s="2">
        <v>44656</v>
      </c>
      <c r="E5104">
        <v>0.51</v>
      </c>
      <c r="F5104">
        <v>20475</v>
      </c>
      <c r="G5104">
        <v>0.39700000000000002</v>
      </c>
      <c r="H5104">
        <v>0.02</v>
      </c>
      <c r="I5104">
        <v>50</v>
      </c>
      <c r="J5104" t="s">
        <v>304</v>
      </c>
      <c r="K5104">
        <v>81346329</v>
      </c>
      <c r="L5104">
        <v>42059679</v>
      </c>
      <c r="M5104">
        <v>34988666</v>
      </c>
      <c r="N5104">
        <v>10664382</v>
      </c>
      <c r="O5104">
        <v>88049</v>
      </c>
      <c r="P5104">
        <v>85936</v>
      </c>
      <c r="Q5104">
        <v>156.82</v>
      </c>
      <c r="R5104">
        <v>81.08</v>
      </c>
      <c r="S5104">
        <v>67.45</v>
      </c>
      <c r="T5104">
        <v>20.56</v>
      </c>
      <c r="U5104">
        <v>1657</v>
      </c>
      <c r="V5104">
        <v>13318</v>
      </c>
      <c r="W5104">
        <v>2.5999999999999999E-2</v>
      </c>
      <c r="X5104">
        <v>41.82</v>
      </c>
      <c r="Y5104">
        <v>44.222999999999999</v>
      </c>
      <c r="Z5104">
        <v>32.200000000000003</v>
      </c>
      <c r="AA5104">
        <v>7.6459999999999999</v>
      </c>
      <c r="AB5104">
        <v>4.3120000000000003</v>
      </c>
      <c r="AC5104">
        <v>13254.949000000001</v>
      </c>
      <c r="AD5104">
        <v>4.5</v>
      </c>
      <c r="AE5104">
        <v>124.24</v>
      </c>
      <c r="AF5104">
        <v>7.44</v>
      </c>
      <c r="AG5104">
        <v>4.7</v>
      </c>
      <c r="AH5104">
        <v>13.5</v>
      </c>
      <c r="AI5104">
        <v>65.385999999999996</v>
      </c>
      <c r="AJ5104">
        <v>1.71</v>
      </c>
      <c r="AK5104">
        <v>77.290000000000006</v>
      </c>
      <c r="AL5104">
        <v>0.76700000000000002</v>
      </c>
    </row>
    <row r="5105" spans="1:38" x14ac:dyDescent="0.3">
      <c r="A5105" s="1" t="s">
        <v>63</v>
      </c>
      <c r="B5105" s="1" t="s">
        <v>174</v>
      </c>
      <c r="C5105" s="1" t="s">
        <v>197</v>
      </c>
      <c r="D5105" s="2">
        <v>44657</v>
      </c>
      <c r="E5105">
        <v>0.54200000000000004</v>
      </c>
      <c r="F5105">
        <v>21278</v>
      </c>
      <c r="G5105">
        <v>0.41299999999999998</v>
      </c>
      <c r="H5105">
        <v>2.1000000000000001E-2</v>
      </c>
      <c r="I5105">
        <v>47.6</v>
      </c>
      <c r="J5105" t="s">
        <v>304</v>
      </c>
      <c r="K5105">
        <v>81433240</v>
      </c>
      <c r="L5105">
        <v>42072984</v>
      </c>
      <c r="M5105">
        <v>35016472</v>
      </c>
      <c r="N5105">
        <v>10714600</v>
      </c>
      <c r="O5105">
        <v>86911</v>
      </c>
      <c r="P5105">
        <v>82827</v>
      </c>
      <c r="Q5105">
        <v>156.97999999999999</v>
      </c>
      <c r="R5105">
        <v>81.11</v>
      </c>
      <c r="S5105">
        <v>67.5</v>
      </c>
      <c r="T5105">
        <v>20.66</v>
      </c>
      <c r="U5105">
        <v>1597</v>
      </c>
      <c r="V5105">
        <v>12661</v>
      </c>
      <c r="W5105">
        <v>2.4E-2</v>
      </c>
      <c r="X5105">
        <v>41.81</v>
      </c>
      <c r="Y5105">
        <v>44.222999999999999</v>
      </c>
      <c r="Z5105">
        <v>32.200000000000003</v>
      </c>
      <c r="AA5105">
        <v>7.6459999999999999</v>
      </c>
      <c r="AB5105">
        <v>4.3120000000000003</v>
      </c>
      <c r="AC5105">
        <v>13254.949000000001</v>
      </c>
      <c r="AD5105">
        <v>4.5</v>
      </c>
      <c r="AE5105">
        <v>124.24</v>
      </c>
      <c r="AF5105">
        <v>7.44</v>
      </c>
      <c r="AG5105">
        <v>4.7</v>
      </c>
      <c r="AH5105">
        <v>13.5</v>
      </c>
      <c r="AI5105">
        <v>65.385999999999996</v>
      </c>
      <c r="AJ5105">
        <v>1.71</v>
      </c>
      <c r="AK5105">
        <v>77.290000000000006</v>
      </c>
      <c r="AL5105">
        <v>0.76700000000000002</v>
      </c>
    </row>
    <row r="5106" spans="1:38" x14ac:dyDescent="0.3">
      <c r="A5106" s="1" t="s">
        <v>63</v>
      </c>
      <c r="B5106" s="1" t="s">
        <v>174</v>
      </c>
      <c r="C5106" s="1" t="s">
        <v>197</v>
      </c>
      <c r="D5106" s="2">
        <v>44658</v>
      </c>
      <c r="E5106">
        <v>0.501</v>
      </c>
      <c r="F5106">
        <v>21662</v>
      </c>
      <c r="G5106">
        <v>0.42</v>
      </c>
      <c r="H5106">
        <v>1.9E-2</v>
      </c>
      <c r="I5106">
        <v>52.6</v>
      </c>
      <c r="J5106" t="s">
        <v>304</v>
      </c>
      <c r="K5106">
        <v>81519746</v>
      </c>
      <c r="L5106">
        <v>42087297</v>
      </c>
      <c r="M5106">
        <v>35044319</v>
      </c>
      <c r="N5106">
        <v>10763569</v>
      </c>
      <c r="O5106">
        <v>86506</v>
      </c>
      <c r="P5106">
        <v>82090</v>
      </c>
      <c r="Q5106">
        <v>157.15</v>
      </c>
      <c r="R5106">
        <v>81.13</v>
      </c>
      <c r="S5106">
        <v>67.56</v>
      </c>
      <c r="T5106">
        <v>20.75</v>
      </c>
      <c r="U5106">
        <v>1582</v>
      </c>
      <c r="V5106">
        <v>12665</v>
      </c>
      <c r="W5106">
        <v>2.4E-2</v>
      </c>
      <c r="X5106">
        <v>41.8</v>
      </c>
      <c r="Y5106">
        <v>44.222999999999999</v>
      </c>
      <c r="Z5106">
        <v>32.200000000000003</v>
      </c>
      <c r="AA5106">
        <v>7.6459999999999999</v>
      </c>
      <c r="AB5106">
        <v>4.3120000000000003</v>
      </c>
      <c r="AC5106">
        <v>13254.949000000001</v>
      </c>
      <c r="AD5106">
        <v>4.5</v>
      </c>
      <c r="AE5106">
        <v>124.24</v>
      </c>
      <c r="AF5106">
        <v>7.44</v>
      </c>
      <c r="AG5106">
        <v>4.7</v>
      </c>
      <c r="AH5106">
        <v>13.5</v>
      </c>
      <c r="AI5106">
        <v>65.385999999999996</v>
      </c>
      <c r="AJ5106">
        <v>1.71</v>
      </c>
      <c r="AK5106">
        <v>77.290000000000006</v>
      </c>
      <c r="AL5106">
        <v>0.76700000000000002</v>
      </c>
    </row>
    <row r="5107" spans="1:38" x14ac:dyDescent="0.3">
      <c r="A5107" s="1" t="s">
        <v>63</v>
      </c>
      <c r="B5107" s="1" t="s">
        <v>174</v>
      </c>
      <c r="C5107" s="1" t="s">
        <v>197</v>
      </c>
      <c r="D5107" s="2">
        <v>44659</v>
      </c>
      <c r="E5107">
        <v>0.48799999999999999</v>
      </c>
      <c r="F5107">
        <v>22125</v>
      </c>
      <c r="G5107">
        <v>0.42899999999999999</v>
      </c>
      <c r="H5107">
        <v>1.9E-2</v>
      </c>
      <c r="I5107">
        <v>52.6</v>
      </c>
      <c r="J5107" t="s">
        <v>304</v>
      </c>
      <c r="K5107">
        <v>81603837</v>
      </c>
      <c r="L5107">
        <v>42100204</v>
      </c>
      <c r="M5107">
        <v>35071761</v>
      </c>
      <c r="N5107">
        <v>10811351</v>
      </c>
      <c r="O5107">
        <v>84091</v>
      </c>
      <c r="P5107">
        <v>81007</v>
      </c>
      <c r="Q5107">
        <v>157.31</v>
      </c>
      <c r="R5107">
        <v>81.16</v>
      </c>
      <c r="S5107">
        <v>67.61</v>
      </c>
      <c r="T5107">
        <v>20.84</v>
      </c>
      <c r="U5107">
        <v>1562</v>
      </c>
      <c r="V5107">
        <v>12468</v>
      </c>
      <c r="W5107">
        <v>2.4E-2</v>
      </c>
      <c r="X5107">
        <v>41.79</v>
      </c>
      <c r="Y5107">
        <v>44.222999999999999</v>
      </c>
      <c r="Z5107">
        <v>32.200000000000003</v>
      </c>
      <c r="AA5107">
        <v>7.6459999999999999</v>
      </c>
      <c r="AB5107">
        <v>4.3120000000000003</v>
      </c>
      <c r="AC5107">
        <v>13254.949000000001</v>
      </c>
      <c r="AD5107">
        <v>4.5</v>
      </c>
      <c r="AE5107">
        <v>124.24</v>
      </c>
      <c r="AF5107">
        <v>7.44</v>
      </c>
      <c r="AG5107">
        <v>4.7</v>
      </c>
      <c r="AH5107">
        <v>13.5</v>
      </c>
      <c r="AI5107">
        <v>65.385999999999996</v>
      </c>
      <c r="AJ5107">
        <v>1.71</v>
      </c>
      <c r="AK5107">
        <v>77.290000000000006</v>
      </c>
      <c r="AL5107">
        <v>0.76700000000000002</v>
      </c>
    </row>
    <row r="5108" spans="1:38" x14ac:dyDescent="0.3">
      <c r="A5108" s="1" t="s">
        <v>63</v>
      </c>
      <c r="B5108" s="1" t="s">
        <v>174</v>
      </c>
      <c r="C5108" s="1" t="s">
        <v>197</v>
      </c>
      <c r="D5108" s="2">
        <v>44680</v>
      </c>
      <c r="E5108">
        <v>0.35599999999999998</v>
      </c>
      <c r="F5108">
        <v>17003</v>
      </c>
      <c r="G5108">
        <v>0.33</v>
      </c>
      <c r="H5108">
        <v>1.7000000000000001E-2</v>
      </c>
      <c r="I5108">
        <v>58.8</v>
      </c>
      <c r="J5108" t="s">
        <v>304</v>
      </c>
      <c r="K5108">
        <v>82443202</v>
      </c>
      <c r="L5108">
        <v>42100794</v>
      </c>
      <c r="M5108">
        <v>35409389</v>
      </c>
      <c r="N5108">
        <v>11340479</v>
      </c>
      <c r="P5108">
        <v>34569</v>
      </c>
      <c r="Q5108">
        <v>158.93</v>
      </c>
      <c r="R5108">
        <v>81.16</v>
      </c>
      <c r="S5108">
        <v>68.260000000000005</v>
      </c>
      <c r="T5108">
        <v>21.86</v>
      </c>
      <c r="U5108">
        <v>666</v>
      </c>
      <c r="V5108">
        <v>28</v>
      </c>
      <c r="W5108">
        <v>0</v>
      </c>
      <c r="X5108">
        <v>36.1</v>
      </c>
      <c r="Y5108">
        <v>44.222999999999999</v>
      </c>
      <c r="Z5108">
        <v>32.200000000000003</v>
      </c>
      <c r="AA5108">
        <v>7.6459999999999999</v>
      </c>
      <c r="AB5108">
        <v>4.3120000000000003</v>
      </c>
      <c r="AC5108">
        <v>13254.949000000001</v>
      </c>
      <c r="AD5108">
        <v>4.5</v>
      </c>
      <c r="AE5108">
        <v>124.24</v>
      </c>
      <c r="AF5108">
        <v>7.44</v>
      </c>
      <c r="AG5108">
        <v>4.7</v>
      </c>
      <c r="AH5108">
        <v>13.5</v>
      </c>
      <c r="AI5108">
        <v>65.385999999999996</v>
      </c>
      <c r="AJ5108">
        <v>1.71</v>
      </c>
      <c r="AK5108">
        <v>77.290000000000006</v>
      </c>
      <c r="AL5108">
        <v>0.76700000000000002</v>
      </c>
    </row>
    <row r="5109" spans="1:38" x14ac:dyDescent="0.3">
      <c r="A5109" s="1" t="s">
        <v>64</v>
      </c>
      <c r="B5109" s="1" t="s">
        <v>173</v>
      </c>
      <c r="C5109" s="1" t="s">
        <v>198</v>
      </c>
      <c r="D5109" s="2">
        <v>44189</v>
      </c>
      <c r="E5109">
        <v>0.63100000000000001</v>
      </c>
      <c r="F5109">
        <v>2874</v>
      </c>
      <c r="G5109">
        <v>0.55800000000000005</v>
      </c>
      <c r="H5109">
        <v>0.26900000000000002</v>
      </c>
      <c r="I5109">
        <v>3.7</v>
      </c>
      <c r="J5109" t="s">
        <v>307</v>
      </c>
      <c r="K5109">
        <v>55</v>
      </c>
      <c r="L5109">
        <v>55</v>
      </c>
      <c r="Q5109">
        <v>0</v>
      </c>
      <c r="R5109">
        <v>0</v>
      </c>
      <c r="X5109">
        <v>55.56</v>
      </c>
      <c r="Y5109">
        <v>96.078999999999994</v>
      </c>
      <c r="Z5109">
        <v>33.6</v>
      </c>
      <c r="AA5109">
        <v>9.468</v>
      </c>
      <c r="AB5109">
        <v>5.694</v>
      </c>
      <c r="AC5109">
        <v>15524.995000000001</v>
      </c>
      <c r="AD5109">
        <v>1.3</v>
      </c>
      <c r="AE5109">
        <v>137.97300000000001</v>
      </c>
      <c r="AF5109">
        <v>8.7799999999999994</v>
      </c>
      <c r="AG5109">
        <v>6.4</v>
      </c>
      <c r="AH5109">
        <v>17.399999999999999</v>
      </c>
      <c r="AI5109">
        <v>83.840999999999994</v>
      </c>
      <c r="AJ5109">
        <v>1.1299999999999999</v>
      </c>
      <c r="AK5109">
        <v>80.28</v>
      </c>
      <c r="AL5109">
        <v>0.81</v>
      </c>
    </row>
    <row r="5110" spans="1:38" x14ac:dyDescent="0.3">
      <c r="A5110" s="1" t="s">
        <v>64</v>
      </c>
      <c r="B5110" s="1" t="s">
        <v>173</v>
      </c>
      <c r="C5110" s="1" t="s">
        <v>198</v>
      </c>
      <c r="D5110" s="2">
        <v>44199</v>
      </c>
      <c r="E5110">
        <v>0.34899999999999998</v>
      </c>
      <c r="F5110">
        <v>2364</v>
      </c>
      <c r="G5110">
        <v>0.45900000000000002</v>
      </c>
      <c r="H5110">
        <v>0.32200000000000001</v>
      </c>
      <c r="I5110">
        <v>3.1</v>
      </c>
      <c r="J5110" t="s">
        <v>307</v>
      </c>
      <c r="K5110">
        <v>2455</v>
      </c>
      <c r="L5110">
        <v>2455</v>
      </c>
      <c r="P5110">
        <v>240</v>
      </c>
      <c r="Q5110">
        <v>0.05</v>
      </c>
      <c r="R5110">
        <v>0.05</v>
      </c>
      <c r="U5110">
        <v>46</v>
      </c>
      <c r="V5110">
        <v>240</v>
      </c>
      <c r="W5110">
        <v>5.0000000000000001E-3</v>
      </c>
      <c r="X5110">
        <v>66.67</v>
      </c>
      <c r="Y5110">
        <v>96.078999999999994</v>
      </c>
      <c r="Z5110">
        <v>33.6</v>
      </c>
      <c r="AA5110">
        <v>9.468</v>
      </c>
      <c r="AB5110">
        <v>5.694</v>
      </c>
      <c r="AC5110">
        <v>15524.995000000001</v>
      </c>
      <c r="AD5110">
        <v>1.3</v>
      </c>
      <c r="AE5110">
        <v>137.97300000000001</v>
      </c>
      <c r="AF5110">
        <v>8.7799999999999994</v>
      </c>
      <c r="AG5110">
        <v>6.4</v>
      </c>
      <c r="AH5110">
        <v>17.399999999999999</v>
      </c>
      <c r="AI5110">
        <v>83.840999999999994</v>
      </c>
      <c r="AJ5110">
        <v>1.1299999999999999</v>
      </c>
      <c r="AK5110">
        <v>80.28</v>
      </c>
      <c r="AL5110">
        <v>0.81</v>
      </c>
    </row>
    <row r="5111" spans="1:38" x14ac:dyDescent="0.3">
      <c r="A5111" s="1" t="s">
        <v>64</v>
      </c>
      <c r="B5111" s="1" t="s">
        <v>173</v>
      </c>
      <c r="C5111" s="1" t="s">
        <v>198</v>
      </c>
      <c r="D5111" s="2">
        <v>44204</v>
      </c>
      <c r="E5111">
        <v>0.57799999999999996</v>
      </c>
      <c r="F5111">
        <v>2672</v>
      </c>
      <c r="G5111">
        <v>0.51800000000000002</v>
      </c>
      <c r="H5111">
        <v>0.29299999999999998</v>
      </c>
      <c r="I5111">
        <v>3.4</v>
      </c>
      <c r="J5111" t="s">
        <v>307</v>
      </c>
      <c r="K5111">
        <v>9751</v>
      </c>
      <c r="L5111">
        <v>9751</v>
      </c>
      <c r="P5111">
        <v>1111</v>
      </c>
      <c r="Q5111">
        <v>0.19</v>
      </c>
      <c r="R5111">
        <v>0.19</v>
      </c>
      <c r="U5111">
        <v>214</v>
      </c>
      <c r="V5111">
        <v>1111</v>
      </c>
      <c r="W5111">
        <v>2.1000000000000001E-2</v>
      </c>
      <c r="X5111">
        <v>66.67</v>
      </c>
      <c r="Y5111">
        <v>96.078999999999994</v>
      </c>
      <c r="Z5111">
        <v>33.6</v>
      </c>
      <c r="AA5111">
        <v>9.468</v>
      </c>
      <c r="AB5111">
        <v>5.694</v>
      </c>
      <c r="AC5111">
        <v>15524.995000000001</v>
      </c>
      <c r="AD5111">
        <v>1.3</v>
      </c>
      <c r="AE5111">
        <v>137.97300000000001</v>
      </c>
      <c r="AF5111">
        <v>8.7799999999999994</v>
      </c>
      <c r="AG5111">
        <v>6.4</v>
      </c>
      <c r="AH5111">
        <v>17.399999999999999</v>
      </c>
      <c r="AI5111">
        <v>83.840999999999994</v>
      </c>
      <c r="AJ5111">
        <v>1.1299999999999999</v>
      </c>
      <c r="AK5111">
        <v>80.28</v>
      </c>
      <c r="AL5111">
        <v>0.81</v>
      </c>
    </row>
    <row r="5112" spans="1:38" x14ac:dyDescent="0.3">
      <c r="A5112" s="1" t="s">
        <v>64</v>
      </c>
      <c r="B5112" s="1" t="s">
        <v>173</v>
      </c>
      <c r="C5112" s="1" t="s">
        <v>198</v>
      </c>
      <c r="D5112" s="2">
        <v>44211</v>
      </c>
      <c r="E5112">
        <v>0.50900000000000001</v>
      </c>
      <c r="F5112">
        <v>2587</v>
      </c>
      <c r="G5112">
        <v>0.502</v>
      </c>
      <c r="H5112">
        <v>0.28299999999999997</v>
      </c>
      <c r="I5112">
        <v>3.5</v>
      </c>
      <c r="J5112" t="s">
        <v>307</v>
      </c>
      <c r="K5112">
        <v>24859</v>
      </c>
      <c r="L5112">
        <v>24804</v>
      </c>
      <c r="M5112">
        <v>55</v>
      </c>
      <c r="P5112">
        <v>2158</v>
      </c>
      <c r="Q5112">
        <v>0.48</v>
      </c>
      <c r="R5112">
        <v>0.48</v>
      </c>
      <c r="S5112">
        <v>0</v>
      </c>
      <c r="U5112">
        <v>417</v>
      </c>
      <c r="V5112">
        <v>2150</v>
      </c>
      <c r="W5112">
        <v>4.1000000000000002E-2</v>
      </c>
      <c r="X5112">
        <v>66.67</v>
      </c>
      <c r="Y5112">
        <v>96.078999999999994</v>
      </c>
      <c r="Z5112">
        <v>33.6</v>
      </c>
      <c r="AA5112">
        <v>9.468</v>
      </c>
      <c r="AB5112">
        <v>5.694</v>
      </c>
      <c r="AC5112">
        <v>15524.995000000001</v>
      </c>
      <c r="AD5112">
        <v>1.3</v>
      </c>
      <c r="AE5112">
        <v>137.97300000000001</v>
      </c>
      <c r="AF5112">
        <v>8.7799999999999994</v>
      </c>
      <c r="AG5112">
        <v>6.4</v>
      </c>
      <c r="AH5112">
        <v>17.399999999999999</v>
      </c>
      <c r="AI5112">
        <v>83.840999999999994</v>
      </c>
      <c r="AJ5112">
        <v>1.1299999999999999</v>
      </c>
      <c r="AK5112">
        <v>80.28</v>
      </c>
      <c r="AL5112">
        <v>0.81</v>
      </c>
    </row>
    <row r="5113" spans="1:38" x14ac:dyDescent="0.3">
      <c r="A5113" s="1" t="s">
        <v>64</v>
      </c>
      <c r="B5113" s="1" t="s">
        <v>173</v>
      </c>
      <c r="C5113" s="1" t="s">
        <v>198</v>
      </c>
      <c r="D5113" s="2">
        <v>44214</v>
      </c>
      <c r="E5113">
        <v>0.25600000000000001</v>
      </c>
      <c r="F5113">
        <v>2299</v>
      </c>
      <c r="G5113">
        <v>0.44600000000000001</v>
      </c>
      <c r="H5113">
        <v>0.28199999999999997</v>
      </c>
      <c r="I5113">
        <v>3.5</v>
      </c>
      <c r="J5113" t="s">
        <v>307</v>
      </c>
      <c r="K5113">
        <v>29389</v>
      </c>
      <c r="L5113">
        <v>29257</v>
      </c>
      <c r="M5113">
        <v>132</v>
      </c>
      <c r="P5113">
        <v>1880</v>
      </c>
      <c r="Q5113">
        <v>0.56999999999999995</v>
      </c>
      <c r="R5113">
        <v>0.56000000000000005</v>
      </c>
      <c r="S5113">
        <v>0</v>
      </c>
      <c r="U5113">
        <v>363</v>
      </c>
      <c r="V5113">
        <v>1865</v>
      </c>
      <c r="W5113">
        <v>3.5999999999999997E-2</v>
      </c>
      <c r="X5113">
        <v>66.67</v>
      </c>
      <c r="Y5113">
        <v>96.078999999999994</v>
      </c>
      <c r="Z5113">
        <v>33.6</v>
      </c>
      <c r="AA5113">
        <v>9.468</v>
      </c>
      <c r="AB5113">
        <v>5.694</v>
      </c>
      <c r="AC5113">
        <v>15524.995000000001</v>
      </c>
      <c r="AD5113">
        <v>1.3</v>
      </c>
      <c r="AE5113">
        <v>137.97300000000001</v>
      </c>
      <c r="AF5113">
        <v>8.7799999999999994</v>
      </c>
      <c r="AG5113">
        <v>6.4</v>
      </c>
      <c r="AH5113">
        <v>17.399999999999999</v>
      </c>
      <c r="AI5113">
        <v>83.840999999999994</v>
      </c>
      <c r="AJ5113">
        <v>1.1299999999999999</v>
      </c>
      <c r="AK5113">
        <v>80.28</v>
      </c>
      <c r="AL5113">
        <v>0.81</v>
      </c>
    </row>
    <row r="5114" spans="1:38" x14ac:dyDescent="0.3">
      <c r="A5114" s="1" t="s">
        <v>64</v>
      </c>
      <c r="B5114" s="1" t="s">
        <v>173</v>
      </c>
      <c r="C5114" s="1" t="s">
        <v>198</v>
      </c>
      <c r="D5114" s="2">
        <v>44221</v>
      </c>
      <c r="E5114">
        <v>0.17399999999999999</v>
      </c>
      <c r="F5114">
        <v>1798</v>
      </c>
      <c r="G5114">
        <v>0.34899999999999998</v>
      </c>
      <c r="H5114">
        <v>0.28199999999999997</v>
      </c>
      <c r="I5114">
        <v>3.5</v>
      </c>
      <c r="J5114" t="s">
        <v>307</v>
      </c>
      <c r="K5114">
        <v>48128</v>
      </c>
      <c r="L5114">
        <v>45707</v>
      </c>
      <c r="M5114">
        <v>2421</v>
      </c>
      <c r="P5114">
        <v>2677</v>
      </c>
      <c r="Q5114">
        <v>0.93</v>
      </c>
      <c r="R5114">
        <v>0.88</v>
      </c>
      <c r="S5114">
        <v>0.05</v>
      </c>
      <c r="U5114">
        <v>517</v>
      </c>
      <c r="V5114">
        <v>2350</v>
      </c>
      <c r="W5114">
        <v>4.4999999999999998E-2</v>
      </c>
      <c r="X5114">
        <v>66.67</v>
      </c>
      <c r="Y5114">
        <v>96.078999999999994</v>
      </c>
      <c r="Z5114">
        <v>33.6</v>
      </c>
      <c r="AA5114">
        <v>9.468</v>
      </c>
      <c r="AB5114">
        <v>5.694</v>
      </c>
      <c r="AC5114">
        <v>15524.995000000001</v>
      </c>
      <c r="AD5114">
        <v>1.3</v>
      </c>
      <c r="AE5114">
        <v>137.97300000000001</v>
      </c>
      <c r="AF5114">
        <v>8.7799999999999994</v>
      </c>
      <c r="AG5114">
        <v>6.4</v>
      </c>
      <c r="AH5114">
        <v>17.399999999999999</v>
      </c>
      <c r="AI5114">
        <v>83.840999999999994</v>
      </c>
      <c r="AJ5114">
        <v>1.1299999999999999</v>
      </c>
      <c r="AK5114">
        <v>80.28</v>
      </c>
      <c r="AL5114">
        <v>0.81</v>
      </c>
    </row>
    <row r="5115" spans="1:38" x14ac:dyDescent="0.3">
      <c r="A5115" s="1" t="s">
        <v>64</v>
      </c>
      <c r="B5115" s="1" t="s">
        <v>173</v>
      </c>
      <c r="C5115" s="1" t="s">
        <v>198</v>
      </c>
      <c r="D5115" s="2">
        <v>44228</v>
      </c>
      <c r="E5115">
        <v>0.311</v>
      </c>
      <c r="F5115">
        <v>2613</v>
      </c>
      <c r="G5115">
        <v>0.50700000000000001</v>
      </c>
      <c r="H5115">
        <v>0.159</v>
      </c>
      <c r="I5115">
        <v>6.3</v>
      </c>
      <c r="J5115" t="s">
        <v>307</v>
      </c>
      <c r="K5115">
        <v>57701</v>
      </c>
      <c r="L5115">
        <v>45863</v>
      </c>
      <c r="M5115">
        <v>11838</v>
      </c>
      <c r="P5115">
        <v>1368</v>
      </c>
      <c r="Q5115">
        <v>1.1100000000000001</v>
      </c>
      <c r="R5115">
        <v>0.89</v>
      </c>
      <c r="S5115">
        <v>0.23</v>
      </c>
      <c r="U5115">
        <v>264</v>
      </c>
      <c r="V5115">
        <v>22</v>
      </c>
      <c r="W5115">
        <v>0</v>
      </c>
      <c r="X5115">
        <v>66.67</v>
      </c>
      <c r="Y5115">
        <v>96.078999999999994</v>
      </c>
      <c r="Z5115">
        <v>33.6</v>
      </c>
      <c r="AA5115">
        <v>9.468</v>
      </c>
      <c r="AB5115">
        <v>5.694</v>
      </c>
      <c r="AC5115">
        <v>15524.995000000001</v>
      </c>
      <c r="AD5115">
        <v>1.3</v>
      </c>
      <c r="AE5115">
        <v>137.97300000000001</v>
      </c>
      <c r="AF5115">
        <v>8.7799999999999994</v>
      </c>
      <c r="AG5115">
        <v>6.4</v>
      </c>
      <c r="AH5115">
        <v>17.399999999999999</v>
      </c>
      <c r="AI5115">
        <v>83.840999999999994</v>
      </c>
      <c r="AJ5115">
        <v>1.1299999999999999</v>
      </c>
      <c r="AK5115">
        <v>80.28</v>
      </c>
      <c r="AL5115">
        <v>0.81</v>
      </c>
    </row>
    <row r="5116" spans="1:38" x14ac:dyDescent="0.3">
      <c r="A5116" s="1" t="s">
        <v>64</v>
      </c>
      <c r="B5116" s="1" t="s">
        <v>173</v>
      </c>
      <c r="C5116" s="1" t="s">
        <v>198</v>
      </c>
      <c r="D5116" s="2">
        <v>44235</v>
      </c>
      <c r="E5116">
        <v>0.29199999999999998</v>
      </c>
      <c r="F5116">
        <v>2513</v>
      </c>
      <c r="G5116">
        <v>0.48799999999999999</v>
      </c>
      <c r="H5116">
        <v>0.126</v>
      </c>
      <c r="I5116">
        <v>7.9</v>
      </c>
      <c r="J5116" t="s">
        <v>307</v>
      </c>
      <c r="K5116">
        <v>75113</v>
      </c>
      <c r="L5116">
        <v>46750</v>
      </c>
      <c r="M5116">
        <v>28363</v>
      </c>
      <c r="P5116">
        <v>2487</v>
      </c>
      <c r="Q5116">
        <v>1.45</v>
      </c>
      <c r="R5116">
        <v>0.9</v>
      </c>
      <c r="S5116">
        <v>0.55000000000000004</v>
      </c>
      <c r="U5116">
        <v>480</v>
      </c>
      <c r="V5116">
        <v>127</v>
      </c>
      <c r="W5116">
        <v>2E-3</v>
      </c>
      <c r="X5116">
        <v>59.26</v>
      </c>
      <c r="Y5116">
        <v>96.078999999999994</v>
      </c>
      <c r="Z5116">
        <v>33.6</v>
      </c>
      <c r="AA5116">
        <v>9.468</v>
      </c>
      <c r="AB5116">
        <v>5.694</v>
      </c>
      <c r="AC5116">
        <v>15524.995000000001</v>
      </c>
      <c r="AD5116">
        <v>1.3</v>
      </c>
      <c r="AE5116">
        <v>137.97300000000001</v>
      </c>
      <c r="AF5116">
        <v>8.7799999999999994</v>
      </c>
      <c r="AG5116">
        <v>6.4</v>
      </c>
      <c r="AH5116">
        <v>17.399999999999999</v>
      </c>
      <c r="AI5116">
        <v>83.840999999999994</v>
      </c>
      <c r="AJ5116">
        <v>1.1299999999999999</v>
      </c>
      <c r="AK5116">
        <v>80.28</v>
      </c>
      <c r="AL5116">
        <v>0.81</v>
      </c>
    </row>
    <row r="5117" spans="1:38" x14ac:dyDescent="0.3">
      <c r="A5117" s="1" t="s">
        <v>64</v>
      </c>
      <c r="B5117" s="1" t="s">
        <v>173</v>
      </c>
      <c r="C5117" s="1" t="s">
        <v>198</v>
      </c>
      <c r="D5117" s="2">
        <v>44242</v>
      </c>
      <c r="E5117">
        <v>0.30299999999999999</v>
      </c>
      <c r="F5117">
        <v>2508</v>
      </c>
      <c r="G5117">
        <v>0.48699999999999999</v>
      </c>
      <c r="H5117">
        <v>0.112</v>
      </c>
      <c r="I5117">
        <v>8.9</v>
      </c>
      <c r="J5117" t="s">
        <v>307</v>
      </c>
      <c r="K5117">
        <v>96948</v>
      </c>
      <c r="L5117">
        <v>54395</v>
      </c>
      <c r="M5117">
        <v>42553</v>
      </c>
      <c r="P5117">
        <v>3119</v>
      </c>
      <c r="Q5117">
        <v>1.87</v>
      </c>
      <c r="R5117">
        <v>1.05</v>
      </c>
      <c r="S5117">
        <v>0.82</v>
      </c>
      <c r="U5117">
        <v>602</v>
      </c>
      <c r="V5117">
        <v>1092</v>
      </c>
      <c r="W5117">
        <v>2.1000000000000001E-2</v>
      </c>
      <c r="X5117">
        <v>59.26</v>
      </c>
      <c r="Y5117">
        <v>96.078999999999994</v>
      </c>
      <c r="Z5117">
        <v>33.6</v>
      </c>
      <c r="AA5117">
        <v>9.468</v>
      </c>
      <c r="AB5117">
        <v>5.694</v>
      </c>
      <c r="AC5117">
        <v>15524.995000000001</v>
      </c>
      <c r="AD5117">
        <v>1.3</v>
      </c>
      <c r="AE5117">
        <v>137.97300000000001</v>
      </c>
      <c r="AF5117">
        <v>8.7799999999999994</v>
      </c>
      <c r="AG5117">
        <v>6.4</v>
      </c>
      <c r="AH5117">
        <v>17.399999999999999</v>
      </c>
      <c r="AI5117">
        <v>83.840999999999994</v>
      </c>
      <c r="AJ5117">
        <v>1.1299999999999999</v>
      </c>
      <c r="AK5117">
        <v>80.28</v>
      </c>
      <c r="AL5117">
        <v>0.81</v>
      </c>
    </row>
    <row r="5118" spans="1:38" x14ac:dyDescent="0.3">
      <c r="A5118" s="1" t="s">
        <v>64</v>
      </c>
      <c r="B5118" s="1" t="s">
        <v>173</v>
      </c>
      <c r="C5118" s="1" t="s">
        <v>198</v>
      </c>
      <c r="D5118" s="2">
        <v>44249</v>
      </c>
      <c r="E5118">
        <v>0.38</v>
      </c>
      <c r="F5118">
        <v>2843</v>
      </c>
      <c r="G5118">
        <v>0.55200000000000005</v>
      </c>
      <c r="H5118">
        <v>0.10299999999999999</v>
      </c>
      <c r="I5118">
        <v>9.6999999999999993</v>
      </c>
      <c r="J5118" t="s">
        <v>307</v>
      </c>
      <c r="K5118">
        <v>101183</v>
      </c>
      <c r="L5118">
        <v>57162</v>
      </c>
      <c r="M5118">
        <v>44021</v>
      </c>
      <c r="P5118">
        <v>605</v>
      </c>
      <c r="Q5118">
        <v>1.95</v>
      </c>
      <c r="R5118">
        <v>1.1000000000000001</v>
      </c>
      <c r="S5118">
        <v>0.85</v>
      </c>
      <c r="U5118">
        <v>117</v>
      </c>
      <c r="V5118">
        <v>395</v>
      </c>
      <c r="W5118">
        <v>8.0000000000000002E-3</v>
      </c>
      <c r="X5118">
        <v>59.26</v>
      </c>
      <c r="Y5118">
        <v>96.078999999999994</v>
      </c>
      <c r="Z5118">
        <v>33.6</v>
      </c>
      <c r="AA5118">
        <v>9.468</v>
      </c>
      <c r="AB5118">
        <v>5.694</v>
      </c>
      <c r="AC5118">
        <v>15524.995000000001</v>
      </c>
      <c r="AD5118">
        <v>1.3</v>
      </c>
      <c r="AE5118">
        <v>137.97300000000001</v>
      </c>
      <c r="AF5118">
        <v>8.7799999999999994</v>
      </c>
      <c r="AG5118">
        <v>6.4</v>
      </c>
      <c r="AH5118">
        <v>17.399999999999999</v>
      </c>
      <c r="AI5118">
        <v>83.840999999999994</v>
      </c>
      <c r="AJ5118">
        <v>1.1299999999999999</v>
      </c>
      <c r="AK5118">
        <v>80.28</v>
      </c>
      <c r="AL5118">
        <v>0.81</v>
      </c>
    </row>
    <row r="5119" spans="1:38" x14ac:dyDescent="0.3">
      <c r="A5119" s="1" t="s">
        <v>64</v>
      </c>
      <c r="B5119" s="1" t="s">
        <v>173</v>
      </c>
      <c r="C5119" s="1" t="s">
        <v>198</v>
      </c>
      <c r="D5119" s="2">
        <v>44256</v>
      </c>
      <c r="E5119">
        <v>0.42799999999999999</v>
      </c>
      <c r="F5119">
        <v>3252</v>
      </c>
      <c r="G5119">
        <v>0.63100000000000001</v>
      </c>
      <c r="H5119">
        <v>0.08</v>
      </c>
      <c r="I5119">
        <v>12.5</v>
      </c>
      <c r="J5119" t="s">
        <v>307</v>
      </c>
      <c r="K5119">
        <v>149812</v>
      </c>
      <c r="L5119">
        <v>103695</v>
      </c>
      <c r="M5119">
        <v>46117</v>
      </c>
      <c r="P5119">
        <v>6947</v>
      </c>
      <c r="Q5119">
        <v>2.89</v>
      </c>
      <c r="R5119">
        <v>2</v>
      </c>
      <c r="S5119">
        <v>0.89</v>
      </c>
      <c r="U5119">
        <v>1341</v>
      </c>
      <c r="V5119">
        <v>6648</v>
      </c>
      <c r="W5119">
        <v>0.128</v>
      </c>
      <c r="X5119">
        <v>59.26</v>
      </c>
      <c r="Y5119">
        <v>96.078999999999994</v>
      </c>
      <c r="Z5119">
        <v>33.6</v>
      </c>
      <c r="AA5119">
        <v>9.468</v>
      </c>
      <c r="AB5119">
        <v>5.694</v>
      </c>
      <c r="AC5119">
        <v>15524.995000000001</v>
      </c>
      <c r="AD5119">
        <v>1.3</v>
      </c>
      <c r="AE5119">
        <v>137.97300000000001</v>
      </c>
      <c r="AF5119">
        <v>8.7799999999999994</v>
      </c>
      <c r="AG5119">
        <v>6.4</v>
      </c>
      <c r="AH5119">
        <v>17.399999999999999</v>
      </c>
      <c r="AI5119">
        <v>83.840999999999994</v>
      </c>
      <c r="AJ5119">
        <v>1.1299999999999999</v>
      </c>
      <c r="AK5119">
        <v>80.28</v>
      </c>
      <c r="AL5119">
        <v>0.81</v>
      </c>
    </row>
    <row r="5120" spans="1:38" x14ac:dyDescent="0.3">
      <c r="A5120" s="1" t="s">
        <v>64</v>
      </c>
      <c r="B5120" s="1" t="s">
        <v>173</v>
      </c>
      <c r="C5120" s="1" t="s">
        <v>198</v>
      </c>
      <c r="D5120" s="2">
        <v>44260</v>
      </c>
      <c r="E5120">
        <v>0.57499999999999996</v>
      </c>
      <c r="F5120">
        <v>3120</v>
      </c>
      <c r="G5120">
        <v>0.60499999999999998</v>
      </c>
      <c r="H5120">
        <v>8.2000000000000003E-2</v>
      </c>
      <c r="I5120">
        <v>12.2</v>
      </c>
      <c r="J5120" t="s">
        <v>307</v>
      </c>
      <c r="K5120">
        <v>193273</v>
      </c>
      <c r="L5120">
        <v>142049</v>
      </c>
      <c r="M5120">
        <v>51224</v>
      </c>
      <c r="P5120">
        <v>9186</v>
      </c>
      <c r="Q5120">
        <v>3.73</v>
      </c>
      <c r="R5120">
        <v>2.74</v>
      </c>
      <c r="S5120">
        <v>0.99</v>
      </c>
      <c r="U5120">
        <v>1773</v>
      </c>
      <c r="V5120">
        <v>8328</v>
      </c>
      <c r="W5120">
        <v>0.161</v>
      </c>
      <c r="X5120">
        <v>59.26</v>
      </c>
      <c r="Y5120">
        <v>96.078999999999994</v>
      </c>
      <c r="Z5120">
        <v>33.6</v>
      </c>
      <c r="AA5120">
        <v>9.468</v>
      </c>
      <c r="AB5120">
        <v>5.694</v>
      </c>
      <c r="AC5120">
        <v>15524.995000000001</v>
      </c>
      <c r="AD5120">
        <v>1.3</v>
      </c>
      <c r="AE5120">
        <v>137.97300000000001</v>
      </c>
      <c r="AF5120">
        <v>8.7799999999999994</v>
      </c>
      <c r="AG5120">
        <v>6.4</v>
      </c>
      <c r="AH5120">
        <v>17.399999999999999</v>
      </c>
      <c r="AI5120">
        <v>83.840999999999994</v>
      </c>
      <c r="AJ5120">
        <v>1.1299999999999999</v>
      </c>
      <c r="AK5120">
        <v>80.28</v>
      </c>
      <c r="AL5120">
        <v>0.81</v>
      </c>
    </row>
    <row r="5121" spans="1:38" x14ac:dyDescent="0.3">
      <c r="A5121" s="1" t="s">
        <v>64</v>
      </c>
      <c r="B5121" s="1" t="s">
        <v>173</v>
      </c>
      <c r="C5121" s="1" t="s">
        <v>198</v>
      </c>
      <c r="D5121" s="2">
        <v>44263</v>
      </c>
      <c r="E5121">
        <v>0.36099999999999999</v>
      </c>
      <c r="F5121">
        <v>2825</v>
      </c>
      <c r="G5121">
        <v>0.54800000000000004</v>
      </c>
      <c r="H5121">
        <v>9.5000000000000001E-2</v>
      </c>
      <c r="I5121">
        <v>10.5</v>
      </c>
      <c r="J5121" t="s">
        <v>307</v>
      </c>
      <c r="K5121">
        <v>204586</v>
      </c>
      <c r="L5121">
        <v>151841</v>
      </c>
      <c r="M5121">
        <v>52745</v>
      </c>
      <c r="P5121">
        <v>7825</v>
      </c>
      <c r="Q5121">
        <v>3.95</v>
      </c>
      <c r="R5121">
        <v>2.93</v>
      </c>
      <c r="S5121">
        <v>1.02</v>
      </c>
      <c r="U5121">
        <v>1510</v>
      </c>
      <c r="V5121">
        <v>6878</v>
      </c>
      <c r="W5121">
        <v>0.13300000000000001</v>
      </c>
      <c r="X5121">
        <v>59.26</v>
      </c>
      <c r="Y5121">
        <v>96.078999999999994</v>
      </c>
      <c r="Z5121">
        <v>33.6</v>
      </c>
      <c r="AA5121">
        <v>9.468</v>
      </c>
      <c r="AB5121">
        <v>5.694</v>
      </c>
      <c r="AC5121">
        <v>15524.995000000001</v>
      </c>
      <c r="AD5121">
        <v>1.3</v>
      </c>
      <c r="AE5121">
        <v>137.97300000000001</v>
      </c>
      <c r="AF5121">
        <v>8.7799999999999994</v>
      </c>
      <c r="AG5121">
        <v>6.4</v>
      </c>
      <c r="AH5121">
        <v>17.399999999999999</v>
      </c>
      <c r="AI5121">
        <v>83.840999999999994</v>
      </c>
      <c r="AJ5121">
        <v>1.1299999999999999</v>
      </c>
      <c r="AK5121">
        <v>80.28</v>
      </c>
      <c r="AL5121">
        <v>0.81</v>
      </c>
    </row>
    <row r="5122" spans="1:38" x14ac:dyDescent="0.3">
      <c r="A5122" s="1" t="s">
        <v>64</v>
      </c>
      <c r="B5122" s="1" t="s">
        <v>173</v>
      </c>
      <c r="C5122" s="1" t="s">
        <v>198</v>
      </c>
      <c r="D5122" s="2">
        <v>44267</v>
      </c>
      <c r="E5122">
        <v>0.58599999999999997</v>
      </c>
      <c r="F5122">
        <v>2680</v>
      </c>
      <c r="G5122">
        <v>0.52</v>
      </c>
      <c r="H5122">
        <v>0.10100000000000001</v>
      </c>
      <c r="I5122">
        <v>9.9</v>
      </c>
      <c r="J5122" t="s">
        <v>307</v>
      </c>
      <c r="K5122">
        <v>241724</v>
      </c>
      <c r="L5122">
        <v>187826</v>
      </c>
      <c r="M5122">
        <v>53898</v>
      </c>
      <c r="P5122">
        <v>6922</v>
      </c>
      <c r="Q5122">
        <v>4.67</v>
      </c>
      <c r="R5122">
        <v>3.63</v>
      </c>
      <c r="S5122">
        <v>1.04</v>
      </c>
      <c r="U5122">
        <v>1336</v>
      </c>
      <c r="V5122">
        <v>6540</v>
      </c>
      <c r="W5122">
        <v>0.126</v>
      </c>
      <c r="X5122">
        <v>59.26</v>
      </c>
      <c r="Y5122">
        <v>96.078999999999994</v>
      </c>
      <c r="Z5122">
        <v>33.6</v>
      </c>
      <c r="AA5122">
        <v>9.468</v>
      </c>
      <c r="AB5122">
        <v>5.694</v>
      </c>
      <c r="AC5122">
        <v>15524.995000000001</v>
      </c>
      <c r="AD5122">
        <v>1.3</v>
      </c>
      <c r="AE5122">
        <v>137.97300000000001</v>
      </c>
      <c r="AF5122">
        <v>8.7799999999999994</v>
      </c>
      <c r="AG5122">
        <v>6.4</v>
      </c>
      <c r="AH5122">
        <v>17.399999999999999</v>
      </c>
      <c r="AI5122">
        <v>83.840999999999994</v>
      </c>
      <c r="AJ5122">
        <v>1.1299999999999999</v>
      </c>
      <c r="AK5122">
        <v>80.28</v>
      </c>
      <c r="AL5122">
        <v>0.81</v>
      </c>
    </row>
    <row r="5123" spans="1:38" x14ac:dyDescent="0.3">
      <c r="A5123" s="1" t="s">
        <v>64</v>
      </c>
      <c r="B5123" s="1" t="s">
        <v>173</v>
      </c>
      <c r="C5123" s="1" t="s">
        <v>198</v>
      </c>
      <c r="D5123" s="2">
        <v>44270</v>
      </c>
      <c r="E5123">
        <v>0.377</v>
      </c>
      <c r="F5123">
        <v>2812</v>
      </c>
      <c r="G5123">
        <v>0.54600000000000004</v>
      </c>
      <c r="H5123">
        <v>0.10100000000000001</v>
      </c>
      <c r="I5123">
        <v>9.9</v>
      </c>
      <c r="J5123" t="s">
        <v>307</v>
      </c>
      <c r="K5123">
        <v>248082</v>
      </c>
      <c r="L5123">
        <v>190088</v>
      </c>
      <c r="M5123">
        <v>57994</v>
      </c>
      <c r="P5123">
        <v>6214</v>
      </c>
      <c r="Q5123">
        <v>4.79</v>
      </c>
      <c r="R5123">
        <v>3.67</v>
      </c>
      <c r="S5123">
        <v>1.1200000000000001</v>
      </c>
      <c r="U5123">
        <v>1199</v>
      </c>
      <c r="V5123">
        <v>5464</v>
      </c>
      <c r="W5123">
        <v>0.105</v>
      </c>
      <c r="X5123">
        <v>59.26</v>
      </c>
      <c r="Y5123">
        <v>96.078999999999994</v>
      </c>
      <c r="Z5123">
        <v>33.6</v>
      </c>
      <c r="AA5123">
        <v>9.468</v>
      </c>
      <c r="AB5123">
        <v>5.694</v>
      </c>
      <c r="AC5123">
        <v>15524.995000000001</v>
      </c>
      <c r="AD5123">
        <v>1.3</v>
      </c>
      <c r="AE5123">
        <v>137.97300000000001</v>
      </c>
      <c r="AF5123">
        <v>8.7799999999999994</v>
      </c>
      <c r="AG5123">
        <v>6.4</v>
      </c>
      <c r="AH5123">
        <v>17.399999999999999</v>
      </c>
      <c r="AI5123">
        <v>83.840999999999994</v>
      </c>
      <c r="AJ5123">
        <v>1.1299999999999999</v>
      </c>
      <c r="AK5123">
        <v>80.28</v>
      </c>
      <c r="AL5123">
        <v>0.81</v>
      </c>
    </row>
    <row r="5124" spans="1:38" x14ac:dyDescent="0.3">
      <c r="A5124" s="1" t="s">
        <v>64</v>
      </c>
      <c r="B5124" s="1" t="s">
        <v>173</v>
      </c>
      <c r="C5124" s="1" t="s">
        <v>198</v>
      </c>
      <c r="D5124" s="2">
        <v>44277</v>
      </c>
      <c r="E5124">
        <v>0.47699999999999998</v>
      </c>
      <c r="F5124">
        <v>3560</v>
      </c>
      <c r="G5124">
        <v>0.69099999999999995</v>
      </c>
      <c r="H5124">
        <v>0.09</v>
      </c>
      <c r="I5124">
        <v>11.1</v>
      </c>
      <c r="J5124" t="s">
        <v>307</v>
      </c>
      <c r="K5124">
        <v>312425</v>
      </c>
      <c r="L5124">
        <v>206198</v>
      </c>
      <c r="M5124">
        <v>106227</v>
      </c>
      <c r="P5124">
        <v>9192</v>
      </c>
      <c r="Q5124">
        <v>6.03</v>
      </c>
      <c r="R5124">
        <v>3.98</v>
      </c>
      <c r="S5124">
        <v>2.0499999999999998</v>
      </c>
      <c r="U5124">
        <v>1774</v>
      </c>
      <c r="V5124">
        <v>2301</v>
      </c>
      <c r="W5124">
        <v>4.3999999999999997E-2</v>
      </c>
      <c r="X5124">
        <v>59.26</v>
      </c>
      <c r="Y5124">
        <v>96.078999999999994</v>
      </c>
      <c r="Z5124">
        <v>33.6</v>
      </c>
      <c r="AA5124">
        <v>9.468</v>
      </c>
      <c r="AB5124">
        <v>5.694</v>
      </c>
      <c r="AC5124">
        <v>15524.995000000001</v>
      </c>
      <c r="AD5124">
        <v>1.3</v>
      </c>
      <c r="AE5124">
        <v>137.97300000000001</v>
      </c>
      <c r="AF5124">
        <v>8.7799999999999994</v>
      </c>
      <c r="AG5124">
        <v>6.4</v>
      </c>
      <c r="AH5124">
        <v>17.399999999999999</v>
      </c>
      <c r="AI5124">
        <v>83.840999999999994</v>
      </c>
      <c r="AJ5124">
        <v>1.1299999999999999</v>
      </c>
      <c r="AK5124">
        <v>80.28</v>
      </c>
      <c r="AL5124">
        <v>0.81</v>
      </c>
    </row>
    <row r="5125" spans="1:38" x14ac:dyDescent="0.3">
      <c r="A5125" s="1" t="s">
        <v>64</v>
      </c>
      <c r="B5125" s="1" t="s">
        <v>173</v>
      </c>
      <c r="C5125" s="1" t="s">
        <v>198</v>
      </c>
      <c r="D5125" s="2">
        <v>44279</v>
      </c>
      <c r="E5125">
        <v>0.74199999999999999</v>
      </c>
      <c r="F5125">
        <v>3688</v>
      </c>
      <c r="G5125">
        <v>0.71599999999999997</v>
      </c>
      <c r="H5125">
        <v>0.09</v>
      </c>
      <c r="I5125">
        <v>11.1</v>
      </c>
      <c r="J5125" t="s">
        <v>307</v>
      </c>
      <c r="K5125">
        <v>348037</v>
      </c>
      <c r="L5125">
        <v>213404</v>
      </c>
      <c r="M5125">
        <v>134633</v>
      </c>
      <c r="P5125">
        <v>11653</v>
      </c>
      <c r="Q5125">
        <v>6.72</v>
      </c>
      <c r="R5125">
        <v>4.12</v>
      </c>
      <c r="S5125">
        <v>2.6</v>
      </c>
      <c r="U5125">
        <v>2249</v>
      </c>
      <c r="V5125">
        <v>2673</v>
      </c>
      <c r="W5125">
        <v>5.1999999999999998E-2</v>
      </c>
      <c r="X5125">
        <v>59.26</v>
      </c>
      <c r="Y5125">
        <v>96.078999999999994</v>
      </c>
      <c r="Z5125">
        <v>33.6</v>
      </c>
      <c r="AA5125">
        <v>9.468</v>
      </c>
      <c r="AB5125">
        <v>5.694</v>
      </c>
      <c r="AC5125">
        <v>15524.995000000001</v>
      </c>
      <c r="AD5125">
        <v>1.3</v>
      </c>
      <c r="AE5125">
        <v>137.97300000000001</v>
      </c>
      <c r="AF5125">
        <v>8.7799999999999994</v>
      </c>
      <c r="AG5125">
        <v>6.4</v>
      </c>
      <c r="AH5125">
        <v>17.399999999999999</v>
      </c>
      <c r="AI5125">
        <v>83.840999999999994</v>
      </c>
      <c r="AJ5125">
        <v>1.1299999999999999</v>
      </c>
      <c r="AK5125">
        <v>80.28</v>
      </c>
      <c r="AL5125">
        <v>0.81</v>
      </c>
    </row>
    <row r="5126" spans="1:38" x14ac:dyDescent="0.3">
      <c r="A5126" s="1" t="s">
        <v>64</v>
      </c>
      <c r="B5126" s="1" t="s">
        <v>173</v>
      </c>
      <c r="C5126" s="1" t="s">
        <v>198</v>
      </c>
      <c r="D5126" s="2">
        <v>44284</v>
      </c>
      <c r="E5126">
        <v>0.50700000000000001</v>
      </c>
      <c r="F5126">
        <v>3988</v>
      </c>
      <c r="G5126">
        <v>0.77400000000000002</v>
      </c>
      <c r="H5126">
        <v>9.4E-2</v>
      </c>
      <c r="I5126">
        <v>10.6</v>
      </c>
      <c r="J5126" t="s">
        <v>307</v>
      </c>
      <c r="K5126">
        <v>384355</v>
      </c>
      <c r="L5126">
        <v>224092</v>
      </c>
      <c r="M5126">
        <v>160263</v>
      </c>
      <c r="P5126">
        <v>10276</v>
      </c>
      <c r="Q5126">
        <v>7.42</v>
      </c>
      <c r="R5126">
        <v>4.33</v>
      </c>
      <c r="S5126">
        <v>3.09</v>
      </c>
      <c r="U5126">
        <v>1983</v>
      </c>
      <c r="V5126">
        <v>2556</v>
      </c>
      <c r="W5126">
        <v>4.9000000000000002E-2</v>
      </c>
      <c r="X5126">
        <v>59.26</v>
      </c>
      <c r="Y5126">
        <v>96.078999999999994</v>
      </c>
      <c r="Z5126">
        <v>33.6</v>
      </c>
      <c r="AA5126">
        <v>9.468</v>
      </c>
      <c r="AB5126">
        <v>5.694</v>
      </c>
      <c r="AC5126">
        <v>15524.995000000001</v>
      </c>
      <c r="AD5126">
        <v>1.3</v>
      </c>
      <c r="AE5126">
        <v>137.97300000000001</v>
      </c>
      <c r="AF5126">
        <v>8.7799999999999994</v>
      </c>
      <c r="AG5126">
        <v>6.4</v>
      </c>
      <c r="AH5126">
        <v>17.399999999999999</v>
      </c>
      <c r="AI5126">
        <v>83.840999999999994</v>
      </c>
      <c r="AJ5126">
        <v>1.1299999999999999</v>
      </c>
      <c r="AK5126">
        <v>80.28</v>
      </c>
      <c r="AL5126">
        <v>0.81</v>
      </c>
    </row>
    <row r="5127" spans="1:38" x14ac:dyDescent="0.3">
      <c r="A5127" s="1" t="s">
        <v>64</v>
      </c>
      <c r="B5127" s="1" t="s">
        <v>173</v>
      </c>
      <c r="C5127" s="1" t="s">
        <v>198</v>
      </c>
      <c r="D5127" s="2">
        <v>44292</v>
      </c>
      <c r="E5127">
        <v>0.57499999999999996</v>
      </c>
      <c r="F5127">
        <v>3547</v>
      </c>
      <c r="G5127">
        <v>0.68799999999999994</v>
      </c>
      <c r="H5127">
        <v>0.10299999999999999</v>
      </c>
      <c r="I5127">
        <v>9.6999999999999993</v>
      </c>
      <c r="J5127" t="s">
        <v>307</v>
      </c>
      <c r="K5127">
        <v>504930</v>
      </c>
      <c r="L5127">
        <v>291368</v>
      </c>
      <c r="M5127">
        <v>213562</v>
      </c>
      <c r="P5127">
        <v>15072</v>
      </c>
      <c r="Q5127">
        <v>9.75</v>
      </c>
      <c r="R5127">
        <v>5.62</v>
      </c>
      <c r="S5127">
        <v>4.12</v>
      </c>
      <c r="U5127">
        <v>2909</v>
      </c>
      <c r="V5127">
        <v>8410</v>
      </c>
      <c r="W5127">
        <v>0.16200000000000001</v>
      </c>
      <c r="X5127">
        <v>59.26</v>
      </c>
      <c r="Y5127">
        <v>96.078999999999994</v>
      </c>
      <c r="Z5127">
        <v>33.6</v>
      </c>
      <c r="AA5127">
        <v>9.468</v>
      </c>
      <c r="AB5127">
        <v>5.694</v>
      </c>
      <c r="AC5127">
        <v>15524.995000000001</v>
      </c>
      <c r="AD5127">
        <v>1.3</v>
      </c>
      <c r="AE5127">
        <v>137.97300000000001</v>
      </c>
      <c r="AF5127">
        <v>8.7799999999999994</v>
      </c>
      <c r="AG5127">
        <v>6.4</v>
      </c>
      <c r="AH5127">
        <v>17.399999999999999</v>
      </c>
      <c r="AI5127">
        <v>83.840999999999994</v>
      </c>
      <c r="AJ5127">
        <v>1.1299999999999999</v>
      </c>
      <c r="AK5127">
        <v>80.28</v>
      </c>
      <c r="AL5127">
        <v>0.81</v>
      </c>
    </row>
    <row r="5128" spans="1:38" x14ac:dyDescent="0.3">
      <c r="A5128" s="1" t="s">
        <v>64</v>
      </c>
      <c r="B5128" s="1" t="s">
        <v>173</v>
      </c>
      <c r="C5128" s="1" t="s">
        <v>198</v>
      </c>
      <c r="D5128" s="2">
        <v>44298</v>
      </c>
      <c r="E5128">
        <v>0.61499999999999999</v>
      </c>
      <c r="F5128">
        <v>4205</v>
      </c>
      <c r="G5128">
        <v>0.81599999999999995</v>
      </c>
      <c r="H5128">
        <v>0.14299999999999999</v>
      </c>
      <c r="I5128">
        <v>7</v>
      </c>
      <c r="J5128" t="s">
        <v>307</v>
      </c>
      <c r="K5128">
        <v>586799</v>
      </c>
      <c r="L5128">
        <v>354291</v>
      </c>
      <c r="M5128">
        <v>232508</v>
      </c>
      <c r="P5128">
        <v>13849</v>
      </c>
      <c r="Q5128">
        <v>11.33</v>
      </c>
      <c r="R5128">
        <v>6.84</v>
      </c>
      <c r="S5128">
        <v>4.49</v>
      </c>
      <c r="U5128">
        <v>2673</v>
      </c>
      <c r="V5128">
        <v>10190</v>
      </c>
      <c r="W5128">
        <v>0.19700000000000001</v>
      </c>
      <c r="X5128">
        <v>59.26</v>
      </c>
      <c r="Y5128">
        <v>96.078999999999994</v>
      </c>
      <c r="Z5128">
        <v>33.6</v>
      </c>
      <c r="AA5128">
        <v>9.468</v>
      </c>
      <c r="AB5128">
        <v>5.694</v>
      </c>
      <c r="AC5128">
        <v>15524.995000000001</v>
      </c>
      <c r="AD5128">
        <v>1.3</v>
      </c>
      <c r="AE5128">
        <v>137.97300000000001</v>
      </c>
      <c r="AF5128">
        <v>8.7799999999999994</v>
      </c>
      <c r="AG5128">
        <v>6.4</v>
      </c>
      <c r="AH5128">
        <v>17.399999999999999</v>
      </c>
      <c r="AI5128">
        <v>83.840999999999994</v>
      </c>
      <c r="AJ5128">
        <v>1.1299999999999999</v>
      </c>
      <c r="AK5128">
        <v>80.28</v>
      </c>
      <c r="AL5128">
        <v>0.81</v>
      </c>
    </row>
    <row r="5129" spans="1:38" x14ac:dyDescent="0.3">
      <c r="A5129" s="1" t="s">
        <v>64</v>
      </c>
      <c r="B5129" s="1" t="s">
        <v>173</v>
      </c>
      <c r="C5129" s="1" t="s">
        <v>198</v>
      </c>
      <c r="D5129" s="2">
        <v>44305</v>
      </c>
      <c r="E5129">
        <v>0.56599999999999995</v>
      </c>
      <c r="F5129">
        <v>4319</v>
      </c>
      <c r="G5129">
        <v>0.83799999999999997</v>
      </c>
      <c r="H5129">
        <v>0.17100000000000001</v>
      </c>
      <c r="I5129">
        <v>5.8</v>
      </c>
      <c r="J5129" t="s">
        <v>307</v>
      </c>
      <c r="K5129">
        <v>698327</v>
      </c>
      <c r="L5129">
        <v>450593</v>
      </c>
      <c r="M5129">
        <v>247734</v>
      </c>
      <c r="P5129">
        <v>15933</v>
      </c>
      <c r="Q5129">
        <v>13.48</v>
      </c>
      <c r="R5129">
        <v>8.6999999999999993</v>
      </c>
      <c r="S5129">
        <v>4.78</v>
      </c>
      <c r="U5129">
        <v>3075</v>
      </c>
      <c r="V5129">
        <v>13757</v>
      </c>
      <c r="W5129">
        <v>0.26600000000000001</v>
      </c>
      <c r="X5129">
        <v>59.26</v>
      </c>
      <c r="Y5129">
        <v>96.078999999999994</v>
      </c>
      <c r="Z5129">
        <v>33.6</v>
      </c>
      <c r="AA5129">
        <v>9.468</v>
      </c>
      <c r="AB5129">
        <v>5.694</v>
      </c>
      <c r="AC5129">
        <v>15524.995000000001</v>
      </c>
      <c r="AD5129">
        <v>1.3</v>
      </c>
      <c r="AE5129">
        <v>137.97300000000001</v>
      </c>
      <c r="AF5129">
        <v>8.7799999999999994</v>
      </c>
      <c r="AG5129">
        <v>6.4</v>
      </c>
      <c r="AH5129">
        <v>17.399999999999999</v>
      </c>
      <c r="AI5129">
        <v>83.840999999999994</v>
      </c>
      <c r="AJ5129">
        <v>1.1299999999999999</v>
      </c>
      <c r="AK5129">
        <v>80.28</v>
      </c>
      <c r="AL5129">
        <v>0.81</v>
      </c>
    </row>
    <row r="5130" spans="1:38" x14ac:dyDescent="0.3">
      <c r="A5130" s="1" t="s">
        <v>64</v>
      </c>
      <c r="B5130" s="1" t="s">
        <v>173</v>
      </c>
      <c r="C5130" s="1" t="s">
        <v>198</v>
      </c>
      <c r="D5130" s="2">
        <v>44312</v>
      </c>
      <c r="E5130">
        <v>0.85199999999999998</v>
      </c>
      <c r="F5130">
        <v>4981</v>
      </c>
      <c r="G5130">
        <v>0.96599999999999997</v>
      </c>
      <c r="H5130">
        <v>0.252</v>
      </c>
      <c r="I5130">
        <v>4</v>
      </c>
      <c r="J5130" t="s">
        <v>307</v>
      </c>
      <c r="K5130">
        <v>818884</v>
      </c>
      <c r="L5130">
        <v>538682</v>
      </c>
      <c r="M5130">
        <v>280202</v>
      </c>
      <c r="P5130">
        <v>17222</v>
      </c>
      <c r="Q5130">
        <v>15.81</v>
      </c>
      <c r="R5130">
        <v>10.4</v>
      </c>
      <c r="S5130">
        <v>5.41</v>
      </c>
      <c r="U5130">
        <v>3324</v>
      </c>
      <c r="V5130">
        <v>12584</v>
      </c>
      <c r="W5130">
        <v>0.24299999999999999</v>
      </c>
      <c r="X5130">
        <v>59.26</v>
      </c>
      <c r="Y5130">
        <v>96.078999999999994</v>
      </c>
      <c r="Z5130">
        <v>33.6</v>
      </c>
      <c r="AA5130">
        <v>9.468</v>
      </c>
      <c r="AB5130">
        <v>5.694</v>
      </c>
      <c r="AC5130">
        <v>15524.995000000001</v>
      </c>
      <c r="AD5130">
        <v>1.3</v>
      </c>
      <c r="AE5130">
        <v>137.97300000000001</v>
      </c>
      <c r="AF5130">
        <v>8.7799999999999994</v>
      </c>
      <c r="AG5130">
        <v>6.4</v>
      </c>
      <c r="AH5130">
        <v>17.399999999999999</v>
      </c>
      <c r="AI5130">
        <v>83.840999999999994</v>
      </c>
      <c r="AJ5130">
        <v>1.1299999999999999</v>
      </c>
      <c r="AK5130">
        <v>80.28</v>
      </c>
      <c r="AL5130">
        <v>0.81</v>
      </c>
    </row>
    <row r="5131" spans="1:38" x14ac:dyDescent="0.3">
      <c r="A5131" s="1" t="s">
        <v>64</v>
      </c>
      <c r="B5131" s="1" t="s">
        <v>173</v>
      </c>
      <c r="C5131" s="1" t="s">
        <v>198</v>
      </c>
      <c r="D5131" s="2">
        <v>44319</v>
      </c>
      <c r="E5131">
        <v>0.72899999999999998</v>
      </c>
      <c r="F5131">
        <v>6618</v>
      </c>
      <c r="G5131">
        <v>1.284</v>
      </c>
      <c r="H5131">
        <v>0.28100000000000003</v>
      </c>
      <c r="I5131">
        <v>3.6</v>
      </c>
      <c r="J5131" t="s">
        <v>307</v>
      </c>
      <c r="K5131">
        <v>950252</v>
      </c>
      <c r="L5131">
        <v>605099</v>
      </c>
      <c r="M5131">
        <v>345153</v>
      </c>
      <c r="P5131">
        <v>18767</v>
      </c>
      <c r="Q5131">
        <v>18.34</v>
      </c>
      <c r="R5131">
        <v>11.68</v>
      </c>
      <c r="S5131">
        <v>6.66</v>
      </c>
      <c r="U5131">
        <v>3622</v>
      </c>
      <c r="V5131">
        <v>9488</v>
      </c>
      <c r="W5131">
        <v>0.183</v>
      </c>
      <c r="X5131">
        <v>59.26</v>
      </c>
      <c r="Y5131">
        <v>96.078999999999994</v>
      </c>
      <c r="Z5131">
        <v>33.6</v>
      </c>
      <c r="AA5131">
        <v>9.468</v>
      </c>
      <c r="AB5131">
        <v>5.694</v>
      </c>
      <c r="AC5131">
        <v>15524.995000000001</v>
      </c>
      <c r="AD5131">
        <v>1.3</v>
      </c>
      <c r="AE5131">
        <v>137.97300000000001</v>
      </c>
      <c r="AF5131">
        <v>8.7799999999999994</v>
      </c>
      <c r="AG5131">
        <v>6.4</v>
      </c>
      <c r="AH5131">
        <v>17.399999999999999</v>
      </c>
      <c r="AI5131">
        <v>83.840999999999994</v>
      </c>
      <c r="AJ5131">
        <v>1.1299999999999999</v>
      </c>
      <c r="AK5131">
        <v>80.28</v>
      </c>
      <c r="AL5131">
        <v>0.81</v>
      </c>
    </row>
    <row r="5132" spans="1:38" x14ac:dyDescent="0.3">
      <c r="A5132" s="1" t="s">
        <v>64</v>
      </c>
      <c r="B5132" s="1" t="s">
        <v>173</v>
      </c>
      <c r="C5132" s="1" t="s">
        <v>198</v>
      </c>
      <c r="D5132" s="2">
        <v>44326</v>
      </c>
      <c r="E5132">
        <v>1.2</v>
      </c>
      <c r="F5132">
        <v>6698</v>
      </c>
      <c r="G5132">
        <v>1.3</v>
      </c>
      <c r="H5132">
        <v>0.26300000000000001</v>
      </c>
      <c r="I5132">
        <v>3.8</v>
      </c>
      <c r="J5132" t="s">
        <v>307</v>
      </c>
      <c r="K5132">
        <v>1093931</v>
      </c>
      <c r="L5132">
        <v>657301</v>
      </c>
      <c r="M5132">
        <v>436630</v>
      </c>
      <c r="P5132">
        <v>20526</v>
      </c>
      <c r="Q5132">
        <v>21.11</v>
      </c>
      <c r="R5132">
        <v>12.69</v>
      </c>
      <c r="S5132">
        <v>8.43</v>
      </c>
      <c r="U5132">
        <v>3962</v>
      </c>
      <c r="V5132">
        <v>7457</v>
      </c>
      <c r="W5132">
        <v>0.14399999999999999</v>
      </c>
      <c r="X5132">
        <v>59.26</v>
      </c>
      <c r="Y5132">
        <v>96.078999999999994</v>
      </c>
      <c r="Z5132">
        <v>33.6</v>
      </c>
      <c r="AA5132">
        <v>9.468</v>
      </c>
      <c r="AB5132">
        <v>5.694</v>
      </c>
      <c r="AC5132">
        <v>15524.995000000001</v>
      </c>
      <c r="AD5132">
        <v>1.3</v>
      </c>
      <c r="AE5132">
        <v>137.97300000000001</v>
      </c>
      <c r="AF5132">
        <v>8.7799999999999994</v>
      </c>
      <c r="AG5132">
        <v>6.4</v>
      </c>
      <c r="AH5132">
        <v>17.399999999999999</v>
      </c>
      <c r="AI5132">
        <v>83.840999999999994</v>
      </c>
      <c r="AJ5132">
        <v>1.1299999999999999</v>
      </c>
      <c r="AK5132">
        <v>80.28</v>
      </c>
      <c r="AL5132">
        <v>0.81</v>
      </c>
    </row>
    <row r="5133" spans="1:38" x14ac:dyDescent="0.3">
      <c r="A5133" s="1" t="s">
        <v>64</v>
      </c>
      <c r="B5133" s="1" t="s">
        <v>173</v>
      </c>
      <c r="C5133" s="1" t="s">
        <v>198</v>
      </c>
      <c r="D5133" s="2">
        <v>44333</v>
      </c>
      <c r="E5133">
        <v>0.86399999999999999</v>
      </c>
      <c r="F5133">
        <v>7084</v>
      </c>
      <c r="G5133">
        <v>1.3740000000000001</v>
      </c>
      <c r="H5133">
        <v>0.28199999999999997</v>
      </c>
      <c r="I5133">
        <v>3.5</v>
      </c>
      <c r="J5133" t="s">
        <v>307</v>
      </c>
      <c r="K5133">
        <v>1251900</v>
      </c>
      <c r="L5133">
        <v>721882</v>
      </c>
      <c r="M5133">
        <v>530018</v>
      </c>
      <c r="P5133">
        <v>22567</v>
      </c>
      <c r="Q5133">
        <v>24.16</v>
      </c>
      <c r="R5133">
        <v>13.93</v>
      </c>
      <c r="S5133">
        <v>10.23</v>
      </c>
      <c r="U5133">
        <v>4356</v>
      </c>
      <c r="V5133">
        <v>9226</v>
      </c>
      <c r="W5133">
        <v>0.17799999999999999</v>
      </c>
      <c r="X5133">
        <v>59.26</v>
      </c>
      <c r="Y5133">
        <v>96.078999999999994</v>
      </c>
      <c r="Z5133">
        <v>33.6</v>
      </c>
      <c r="AA5133">
        <v>9.468</v>
      </c>
      <c r="AB5133">
        <v>5.694</v>
      </c>
      <c r="AC5133">
        <v>15524.995000000001</v>
      </c>
      <c r="AD5133">
        <v>1.3</v>
      </c>
      <c r="AE5133">
        <v>137.97300000000001</v>
      </c>
      <c r="AF5133">
        <v>8.7799999999999994</v>
      </c>
      <c r="AG5133">
        <v>6.4</v>
      </c>
      <c r="AH5133">
        <v>17.399999999999999</v>
      </c>
      <c r="AI5133">
        <v>83.840999999999994</v>
      </c>
      <c r="AJ5133">
        <v>1.1299999999999999</v>
      </c>
      <c r="AK5133">
        <v>80.28</v>
      </c>
      <c r="AL5133">
        <v>0.81</v>
      </c>
    </row>
    <row r="5134" spans="1:38" x14ac:dyDescent="0.3">
      <c r="A5134" s="1" t="s">
        <v>64</v>
      </c>
      <c r="B5134" s="1" t="s">
        <v>173</v>
      </c>
      <c r="C5134" s="1" t="s">
        <v>198</v>
      </c>
      <c r="D5134" s="2">
        <v>44340</v>
      </c>
      <c r="E5134">
        <v>0.69099999999999995</v>
      </c>
      <c r="F5134">
        <v>6297</v>
      </c>
      <c r="G5134">
        <v>1.222</v>
      </c>
      <c r="H5134">
        <v>0.29199999999999998</v>
      </c>
      <c r="I5134">
        <v>3.4</v>
      </c>
      <c r="J5134" t="s">
        <v>307</v>
      </c>
      <c r="K5134">
        <v>1457802</v>
      </c>
      <c r="L5134">
        <v>867517</v>
      </c>
      <c r="M5134">
        <v>590285</v>
      </c>
      <c r="P5134">
        <v>29415</v>
      </c>
      <c r="Q5134">
        <v>28.14</v>
      </c>
      <c r="R5134">
        <v>16.739999999999998</v>
      </c>
      <c r="S5134">
        <v>11.39</v>
      </c>
      <c r="U5134">
        <v>5678</v>
      </c>
      <c r="V5134">
        <v>20805</v>
      </c>
      <c r="W5134">
        <v>0.40200000000000002</v>
      </c>
      <c r="X5134">
        <v>66.67</v>
      </c>
      <c r="Y5134">
        <v>96.078999999999994</v>
      </c>
      <c r="Z5134">
        <v>33.6</v>
      </c>
      <c r="AA5134">
        <v>9.468</v>
      </c>
      <c r="AB5134">
        <v>5.694</v>
      </c>
      <c r="AC5134">
        <v>15524.995000000001</v>
      </c>
      <c r="AD5134">
        <v>1.3</v>
      </c>
      <c r="AE5134">
        <v>137.97300000000001</v>
      </c>
      <c r="AF5134">
        <v>8.7799999999999994</v>
      </c>
      <c r="AG5134">
        <v>6.4</v>
      </c>
      <c r="AH5134">
        <v>17.399999999999999</v>
      </c>
      <c r="AI5134">
        <v>83.840999999999994</v>
      </c>
      <c r="AJ5134">
        <v>1.1299999999999999</v>
      </c>
      <c r="AK5134">
        <v>80.28</v>
      </c>
      <c r="AL5134">
        <v>0.81</v>
      </c>
    </row>
    <row r="5135" spans="1:38" x14ac:dyDescent="0.3">
      <c r="A5135" s="1" t="s">
        <v>64</v>
      </c>
      <c r="B5135" s="1" t="s">
        <v>173</v>
      </c>
      <c r="C5135" s="1" t="s">
        <v>198</v>
      </c>
      <c r="D5135" s="2">
        <v>44348</v>
      </c>
      <c r="E5135">
        <v>1.4450000000000001</v>
      </c>
      <c r="F5135">
        <v>6311</v>
      </c>
      <c r="G5135">
        <v>1.224</v>
      </c>
      <c r="H5135">
        <v>0.26100000000000001</v>
      </c>
      <c r="I5135">
        <v>3.8</v>
      </c>
      <c r="J5135" t="s">
        <v>307</v>
      </c>
      <c r="K5135">
        <v>1658685</v>
      </c>
      <c r="L5135">
        <v>1012339</v>
      </c>
      <c r="M5135">
        <v>646346</v>
      </c>
      <c r="P5135">
        <v>25110</v>
      </c>
      <c r="Q5135">
        <v>32.020000000000003</v>
      </c>
      <c r="R5135">
        <v>19.54</v>
      </c>
      <c r="S5135">
        <v>12.48</v>
      </c>
      <c r="U5135">
        <v>4847</v>
      </c>
      <c r="V5135">
        <v>18103</v>
      </c>
      <c r="W5135">
        <v>0.34899999999999998</v>
      </c>
      <c r="X5135">
        <v>66.67</v>
      </c>
      <c r="Y5135">
        <v>96.078999999999994</v>
      </c>
      <c r="Z5135">
        <v>33.6</v>
      </c>
      <c r="AA5135">
        <v>9.468</v>
      </c>
      <c r="AB5135">
        <v>5.694</v>
      </c>
      <c r="AC5135">
        <v>15524.995000000001</v>
      </c>
      <c r="AD5135">
        <v>1.3</v>
      </c>
      <c r="AE5135">
        <v>137.97300000000001</v>
      </c>
      <c r="AF5135">
        <v>8.7799999999999994</v>
      </c>
      <c r="AG5135">
        <v>6.4</v>
      </c>
      <c r="AH5135">
        <v>17.399999999999999</v>
      </c>
      <c r="AI5135">
        <v>83.840999999999994</v>
      </c>
      <c r="AJ5135">
        <v>1.1299999999999999</v>
      </c>
      <c r="AK5135">
        <v>80.28</v>
      </c>
      <c r="AL5135">
        <v>0.81</v>
      </c>
    </row>
    <row r="5136" spans="1:38" x14ac:dyDescent="0.3">
      <c r="A5136" s="1" t="s">
        <v>64</v>
      </c>
      <c r="B5136" s="1" t="s">
        <v>173</v>
      </c>
      <c r="C5136" s="1" t="s">
        <v>198</v>
      </c>
      <c r="D5136" s="2">
        <v>44354</v>
      </c>
      <c r="E5136">
        <v>0.627</v>
      </c>
      <c r="F5136">
        <v>6903</v>
      </c>
      <c r="G5136">
        <v>1.339</v>
      </c>
      <c r="H5136">
        <v>0.214</v>
      </c>
      <c r="I5136">
        <v>4.7</v>
      </c>
      <c r="J5136" t="s">
        <v>307</v>
      </c>
      <c r="K5136">
        <v>1906177</v>
      </c>
      <c r="L5136">
        <v>1219551</v>
      </c>
      <c r="M5136">
        <v>686626</v>
      </c>
      <c r="P5136">
        <v>38943</v>
      </c>
      <c r="Q5136">
        <v>36.79</v>
      </c>
      <c r="R5136">
        <v>23.54</v>
      </c>
      <c r="S5136">
        <v>13.25</v>
      </c>
      <c r="U5136">
        <v>7517</v>
      </c>
      <c r="V5136">
        <v>32188</v>
      </c>
      <c r="W5136">
        <v>0.621</v>
      </c>
      <c r="X5136">
        <v>66.67</v>
      </c>
      <c r="Y5136">
        <v>96.078999999999994</v>
      </c>
      <c r="Z5136">
        <v>33.6</v>
      </c>
      <c r="AA5136">
        <v>9.468</v>
      </c>
      <c r="AB5136">
        <v>5.694</v>
      </c>
      <c r="AC5136">
        <v>15524.995000000001</v>
      </c>
      <c r="AD5136">
        <v>1.3</v>
      </c>
      <c r="AE5136">
        <v>137.97300000000001</v>
      </c>
      <c r="AF5136">
        <v>8.7799999999999994</v>
      </c>
      <c r="AG5136">
        <v>6.4</v>
      </c>
      <c r="AH5136">
        <v>17.399999999999999</v>
      </c>
      <c r="AI5136">
        <v>83.840999999999994</v>
      </c>
      <c r="AJ5136">
        <v>1.1299999999999999</v>
      </c>
      <c r="AK5136">
        <v>80.28</v>
      </c>
      <c r="AL5136">
        <v>0.81</v>
      </c>
    </row>
    <row r="5137" spans="1:38" x14ac:dyDescent="0.3">
      <c r="A5137" s="1" t="s">
        <v>64</v>
      </c>
      <c r="B5137" s="1" t="s">
        <v>173</v>
      </c>
      <c r="C5137" s="1" t="s">
        <v>198</v>
      </c>
      <c r="D5137" s="2">
        <v>44361</v>
      </c>
      <c r="E5137">
        <v>0.77300000000000002</v>
      </c>
      <c r="F5137">
        <v>6989</v>
      </c>
      <c r="G5137">
        <v>1.3560000000000001</v>
      </c>
      <c r="H5137">
        <v>0.191</v>
      </c>
      <c r="I5137">
        <v>5.2</v>
      </c>
      <c r="J5137" t="s">
        <v>307</v>
      </c>
      <c r="K5137">
        <v>2150520</v>
      </c>
      <c r="L5137">
        <v>1409778</v>
      </c>
      <c r="M5137">
        <v>740742</v>
      </c>
      <c r="P5137">
        <v>34906</v>
      </c>
      <c r="Q5137">
        <v>41.51</v>
      </c>
      <c r="R5137">
        <v>27.21</v>
      </c>
      <c r="S5137">
        <v>14.3</v>
      </c>
      <c r="U5137">
        <v>6738</v>
      </c>
      <c r="V5137">
        <v>27175</v>
      </c>
      <c r="W5137">
        <v>0.52500000000000002</v>
      </c>
      <c r="X5137">
        <v>55.56</v>
      </c>
      <c r="Y5137">
        <v>96.078999999999994</v>
      </c>
      <c r="Z5137">
        <v>33.6</v>
      </c>
      <c r="AA5137">
        <v>9.468</v>
      </c>
      <c r="AB5137">
        <v>5.694</v>
      </c>
      <c r="AC5137">
        <v>15524.995000000001</v>
      </c>
      <c r="AD5137">
        <v>1.3</v>
      </c>
      <c r="AE5137">
        <v>137.97300000000001</v>
      </c>
      <c r="AF5137">
        <v>8.7799999999999994</v>
      </c>
      <c r="AG5137">
        <v>6.4</v>
      </c>
      <c r="AH5137">
        <v>17.399999999999999</v>
      </c>
      <c r="AI5137">
        <v>83.840999999999994</v>
      </c>
      <c r="AJ5137">
        <v>1.1299999999999999</v>
      </c>
      <c r="AK5137">
        <v>80.28</v>
      </c>
      <c r="AL5137">
        <v>0.81</v>
      </c>
    </row>
    <row r="5138" spans="1:38" x14ac:dyDescent="0.3">
      <c r="A5138" s="1" t="s">
        <v>64</v>
      </c>
      <c r="B5138" s="1" t="s">
        <v>173</v>
      </c>
      <c r="C5138" s="1" t="s">
        <v>198</v>
      </c>
      <c r="D5138" s="2">
        <v>44369</v>
      </c>
      <c r="E5138">
        <v>1.583</v>
      </c>
      <c r="F5138">
        <v>7301</v>
      </c>
      <c r="G5138">
        <v>1.417</v>
      </c>
      <c r="H5138">
        <v>0.161</v>
      </c>
      <c r="I5138">
        <v>6.2</v>
      </c>
      <c r="J5138" t="s">
        <v>307</v>
      </c>
      <c r="K5138">
        <v>2331030</v>
      </c>
      <c r="L5138">
        <v>1535967</v>
      </c>
      <c r="M5138">
        <v>795063</v>
      </c>
      <c r="P5138">
        <v>22564</v>
      </c>
      <c r="Q5138">
        <v>44.99</v>
      </c>
      <c r="R5138">
        <v>29.65</v>
      </c>
      <c r="S5138">
        <v>15.35</v>
      </c>
      <c r="U5138">
        <v>4355</v>
      </c>
      <c r="V5138">
        <v>15774</v>
      </c>
      <c r="W5138">
        <v>0.30399999999999999</v>
      </c>
      <c r="X5138">
        <v>55.56</v>
      </c>
      <c r="Y5138">
        <v>96.078999999999994</v>
      </c>
      <c r="Z5138">
        <v>33.6</v>
      </c>
      <c r="AA5138">
        <v>9.468</v>
      </c>
      <c r="AB5138">
        <v>5.694</v>
      </c>
      <c r="AC5138">
        <v>15524.995000000001</v>
      </c>
      <c r="AD5138">
        <v>1.3</v>
      </c>
      <c r="AE5138">
        <v>137.97300000000001</v>
      </c>
      <c r="AF5138">
        <v>8.7799999999999994</v>
      </c>
      <c r="AG5138">
        <v>6.4</v>
      </c>
      <c r="AH5138">
        <v>17.399999999999999</v>
      </c>
      <c r="AI5138">
        <v>83.840999999999994</v>
      </c>
      <c r="AJ5138">
        <v>1.1299999999999999</v>
      </c>
      <c r="AK5138">
        <v>80.28</v>
      </c>
      <c r="AL5138">
        <v>0.81</v>
      </c>
    </row>
    <row r="5139" spans="1:38" x14ac:dyDescent="0.3">
      <c r="A5139" s="1" t="s">
        <v>64</v>
      </c>
      <c r="B5139" s="1" t="s">
        <v>173</v>
      </c>
      <c r="C5139" s="1" t="s">
        <v>198</v>
      </c>
      <c r="D5139" s="2">
        <v>44375</v>
      </c>
      <c r="E5139">
        <v>0.59</v>
      </c>
      <c r="F5139">
        <v>7665</v>
      </c>
      <c r="G5139">
        <v>1.4870000000000001</v>
      </c>
      <c r="H5139">
        <v>0.153</v>
      </c>
      <c r="I5139">
        <v>6.5</v>
      </c>
      <c r="J5139" t="s">
        <v>307</v>
      </c>
      <c r="K5139">
        <v>2440385</v>
      </c>
      <c r="L5139">
        <v>1629222</v>
      </c>
      <c r="M5139">
        <v>811163</v>
      </c>
      <c r="P5139">
        <v>18846</v>
      </c>
      <c r="Q5139">
        <v>47.1</v>
      </c>
      <c r="R5139">
        <v>31.45</v>
      </c>
      <c r="S5139">
        <v>15.66</v>
      </c>
      <c r="U5139">
        <v>3638</v>
      </c>
      <c r="V5139">
        <v>15576</v>
      </c>
      <c r="W5139">
        <v>0.30099999999999999</v>
      </c>
      <c r="X5139">
        <v>55.56</v>
      </c>
      <c r="Y5139">
        <v>96.078999999999994</v>
      </c>
      <c r="Z5139">
        <v>33.6</v>
      </c>
      <c r="AA5139">
        <v>9.468</v>
      </c>
      <c r="AB5139">
        <v>5.694</v>
      </c>
      <c r="AC5139">
        <v>15524.995000000001</v>
      </c>
      <c r="AD5139">
        <v>1.3</v>
      </c>
      <c r="AE5139">
        <v>137.97300000000001</v>
      </c>
      <c r="AF5139">
        <v>8.7799999999999994</v>
      </c>
      <c r="AG5139">
        <v>6.4</v>
      </c>
      <c r="AH5139">
        <v>17.399999999999999</v>
      </c>
      <c r="AI5139">
        <v>83.840999999999994</v>
      </c>
      <c r="AJ5139">
        <v>1.1299999999999999</v>
      </c>
      <c r="AK5139">
        <v>80.28</v>
      </c>
      <c r="AL5139">
        <v>0.81</v>
      </c>
    </row>
    <row r="5140" spans="1:38" x14ac:dyDescent="0.3">
      <c r="A5140" s="1" t="s">
        <v>64</v>
      </c>
      <c r="B5140" s="1" t="s">
        <v>173</v>
      </c>
      <c r="C5140" s="1" t="s">
        <v>198</v>
      </c>
      <c r="D5140" s="2">
        <v>44382</v>
      </c>
      <c r="E5140">
        <v>0.91300000000000003</v>
      </c>
      <c r="F5140">
        <v>8195</v>
      </c>
      <c r="G5140">
        <v>1.59</v>
      </c>
      <c r="H5140">
        <v>0.14000000000000001</v>
      </c>
      <c r="I5140">
        <v>7.1</v>
      </c>
      <c r="J5140" t="s">
        <v>307</v>
      </c>
      <c r="K5140">
        <v>2521795</v>
      </c>
      <c r="L5140">
        <v>1704864</v>
      </c>
      <c r="M5140">
        <v>816931</v>
      </c>
      <c r="P5140">
        <v>11630</v>
      </c>
      <c r="Q5140">
        <v>48.68</v>
      </c>
      <c r="R5140">
        <v>32.909999999999997</v>
      </c>
      <c r="S5140">
        <v>15.77</v>
      </c>
      <c r="U5140">
        <v>2245</v>
      </c>
      <c r="V5140">
        <v>10806</v>
      </c>
      <c r="W5140">
        <v>0.20899999999999999</v>
      </c>
      <c r="X5140">
        <v>55.56</v>
      </c>
      <c r="Y5140">
        <v>96.078999999999994</v>
      </c>
      <c r="Z5140">
        <v>33.6</v>
      </c>
      <c r="AA5140">
        <v>9.468</v>
      </c>
      <c r="AB5140">
        <v>5.694</v>
      </c>
      <c r="AC5140">
        <v>15524.995000000001</v>
      </c>
      <c r="AD5140">
        <v>1.3</v>
      </c>
      <c r="AE5140">
        <v>137.97300000000001</v>
      </c>
      <c r="AF5140">
        <v>8.7799999999999994</v>
      </c>
      <c r="AG5140">
        <v>6.4</v>
      </c>
      <c r="AH5140">
        <v>17.399999999999999</v>
      </c>
      <c r="AI5140">
        <v>83.840999999999994</v>
      </c>
      <c r="AJ5140">
        <v>1.1299999999999999</v>
      </c>
      <c r="AK5140">
        <v>80.28</v>
      </c>
      <c r="AL5140">
        <v>0.81</v>
      </c>
    </row>
    <row r="5141" spans="1:38" x14ac:dyDescent="0.3">
      <c r="A5141" s="1" t="s">
        <v>64</v>
      </c>
      <c r="B5141" s="1" t="s">
        <v>173</v>
      </c>
      <c r="C5141" s="1" t="s">
        <v>198</v>
      </c>
      <c r="D5141" s="2">
        <v>44390</v>
      </c>
      <c r="E5141">
        <v>1.7729999999999999</v>
      </c>
      <c r="F5141">
        <v>7257</v>
      </c>
      <c r="G5141">
        <v>1.4079999999999999</v>
      </c>
      <c r="H5141">
        <v>0.14699999999999999</v>
      </c>
      <c r="I5141">
        <v>6.8</v>
      </c>
      <c r="J5141" t="s">
        <v>307</v>
      </c>
      <c r="K5141">
        <v>2606791</v>
      </c>
      <c r="L5141">
        <v>1783949</v>
      </c>
      <c r="M5141">
        <v>822842</v>
      </c>
      <c r="P5141">
        <v>10624</v>
      </c>
      <c r="Q5141">
        <v>50.32</v>
      </c>
      <c r="R5141">
        <v>34.43</v>
      </c>
      <c r="S5141">
        <v>15.88</v>
      </c>
      <c r="U5141">
        <v>2051</v>
      </c>
      <c r="V5141">
        <v>9886</v>
      </c>
      <c r="W5141">
        <v>0.191</v>
      </c>
      <c r="X5141">
        <v>54.63</v>
      </c>
      <c r="Y5141">
        <v>96.078999999999994</v>
      </c>
      <c r="Z5141">
        <v>33.6</v>
      </c>
      <c r="AA5141">
        <v>9.468</v>
      </c>
      <c r="AB5141">
        <v>5.694</v>
      </c>
      <c r="AC5141">
        <v>15524.995000000001</v>
      </c>
      <c r="AD5141">
        <v>1.3</v>
      </c>
      <c r="AE5141">
        <v>137.97300000000001</v>
      </c>
      <c r="AF5141">
        <v>8.7799999999999994</v>
      </c>
      <c r="AG5141">
        <v>6.4</v>
      </c>
      <c r="AH5141">
        <v>17.399999999999999</v>
      </c>
      <c r="AI5141">
        <v>83.840999999999994</v>
      </c>
      <c r="AJ5141">
        <v>1.1299999999999999</v>
      </c>
      <c r="AK5141">
        <v>80.28</v>
      </c>
      <c r="AL5141">
        <v>0.81</v>
      </c>
    </row>
    <row r="5142" spans="1:38" x14ac:dyDescent="0.3">
      <c r="A5142" s="1" t="s">
        <v>64</v>
      </c>
      <c r="B5142" s="1" t="s">
        <v>173</v>
      </c>
      <c r="C5142" s="1" t="s">
        <v>198</v>
      </c>
      <c r="D5142" s="2">
        <v>44396</v>
      </c>
      <c r="E5142">
        <v>0.55100000000000005</v>
      </c>
      <c r="F5142">
        <v>7851</v>
      </c>
      <c r="G5142">
        <v>1.5229999999999999</v>
      </c>
      <c r="H5142">
        <v>0.13500000000000001</v>
      </c>
      <c r="I5142">
        <v>7.4</v>
      </c>
      <c r="J5142" t="s">
        <v>307</v>
      </c>
      <c r="K5142">
        <v>2812795</v>
      </c>
      <c r="L5142">
        <v>1982452</v>
      </c>
      <c r="M5142">
        <v>830343</v>
      </c>
      <c r="P5142">
        <v>30947</v>
      </c>
      <c r="Q5142">
        <v>54.29</v>
      </c>
      <c r="R5142">
        <v>38.270000000000003</v>
      </c>
      <c r="S5142">
        <v>16.03</v>
      </c>
      <c r="U5142">
        <v>5973</v>
      </c>
      <c r="V5142">
        <v>29770</v>
      </c>
      <c r="W5142">
        <v>0.57499999999999996</v>
      </c>
      <c r="X5142">
        <v>54.63</v>
      </c>
      <c r="Y5142">
        <v>96.078999999999994</v>
      </c>
      <c r="Z5142">
        <v>33.6</v>
      </c>
      <c r="AA5142">
        <v>9.468</v>
      </c>
      <c r="AB5142">
        <v>5.694</v>
      </c>
      <c r="AC5142">
        <v>15524.995000000001</v>
      </c>
      <c r="AD5142">
        <v>1.3</v>
      </c>
      <c r="AE5142">
        <v>137.97300000000001</v>
      </c>
      <c r="AF5142">
        <v>8.7799999999999994</v>
      </c>
      <c r="AG5142">
        <v>6.4</v>
      </c>
      <c r="AH5142">
        <v>17.399999999999999</v>
      </c>
      <c r="AI5142">
        <v>83.840999999999994</v>
      </c>
      <c r="AJ5142">
        <v>1.1299999999999999</v>
      </c>
      <c r="AK5142">
        <v>80.28</v>
      </c>
      <c r="AL5142">
        <v>0.81</v>
      </c>
    </row>
    <row r="5143" spans="1:38" x14ac:dyDescent="0.3">
      <c r="A5143" s="1" t="s">
        <v>64</v>
      </c>
      <c r="B5143" s="1" t="s">
        <v>173</v>
      </c>
      <c r="C5143" s="1" t="s">
        <v>198</v>
      </c>
      <c r="D5143" s="2">
        <v>44403</v>
      </c>
      <c r="E5143">
        <v>0.66300000000000003</v>
      </c>
      <c r="F5143">
        <v>6344</v>
      </c>
      <c r="G5143">
        <v>1.2310000000000001</v>
      </c>
      <c r="H5143">
        <v>0.153</v>
      </c>
      <c r="I5143">
        <v>6.5</v>
      </c>
      <c r="J5143" t="s">
        <v>307</v>
      </c>
      <c r="K5143">
        <v>3424278</v>
      </c>
      <c r="L5143">
        <v>2573189</v>
      </c>
      <c r="M5143">
        <v>851089</v>
      </c>
      <c r="P5143">
        <v>87355</v>
      </c>
      <c r="Q5143">
        <v>66.099999999999994</v>
      </c>
      <c r="R5143">
        <v>49.67</v>
      </c>
      <c r="S5143">
        <v>16.43</v>
      </c>
      <c r="U5143">
        <v>16861</v>
      </c>
      <c r="V5143">
        <v>84391</v>
      </c>
      <c r="W5143">
        <v>1.629</v>
      </c>
      <c r="X5143">
        <v>54.63</v>
      </c>
      <c r="Y5143">
        <v>96.078999999999994</v>
      </c>
      <c r="Z5143">
        <v>33.6</v>
      </c>
      <c r="AA5143">
        <v>9.468</v>
      </c>
      <c r="AB5143">
        <v>5.694</v>
      </c>
      <c r="AC5143">
        <v>15524.995000000001</v>
      </c>
      <c r="AD5143">
        <v>1.3</v>
      </c>
      <c r="AE5143">
        <v>137.97300000000001</v>
      </c>
      <c r="AF5143">
        <v>8.7799999999999994</v>
      </c>
      <c r="AG5143">
        <v>6.4</v>
      </c>
      <c r="AH5143">
        <v>17.399999999999999</v>
      </c>
      <c r="AI5143">
        <v>83.840999999999994</v>
      </c>
      <c r="AJ5143">
        <v>1.1299999999999999</v>
      </c>
      <c r="AK5143">
        <v>80.28</v>
      </c>
      <c r="AL5143">
        <v>0.81</v>
      </c>
    </row>
    <row r="5144" spans="1:38" x14ac:dyDescent="0.3">
      <c r="A5144" s="1" t="s">
        <v>64</v>
      </c>
      <c r="B5144" s="1" t="s">
        <v>173</v>
      </c>
      <c r="C5144" s="1" t="s">
        <v>198</v>
      </c>
      <c r="D5144" s="2">
        <v>44417</v>
      </c>
      <c r="E5144">
        <v>0.64900000000000002</v>
      </c>
      <c r="F5144">
        <v>6498</v>
      </c>
      <c r="G5144">
        <v>1.2609999999999999</v>
      </c>
      <c r="H5144">
        <v>0.185</v>
      </c>
      <c r="I5144">
        <v>5.4</v>
      </c>
      <c r="J5144" t="s">
        <v>307</v>
      </c>
      <c r="K5144">
        <v>3643509</v>
      </c>
      <c r="L5144">
        <v>2780658</v>
      </c>
      <c r="M5144">
        <v>862851</v>
      </c>
      <c r="P5144">
        <v>15659</v>
      </c>
      <c r="Q5144">
        <v>70.33</v>
      </c>
      <c r="R5144">
        <v>53.67</v>
      </c>
      <c r="S5144">
        <v>16.649999999999999</v>
      </c>
      <c r="U5144">
        <v>3022</v>
      </c>
      <c r="V5144">
        <v>14819</v>
      </c>
      <c r="W5144">
        <v>0.28599999999999998</v>
      </c>
      <c r="X5144">
        <v>54.63</v>
      </c>
      <c r="Y5144">
        <v>96.078999999999994</v>
      </c>
      <c r="Z5144">
        <v>33.6</v>
      </c>
      <c r="AA5144">
        <v>9.468</v>
      </c>
      <c r="AB5144">
        <v>5.694</v>
      </c>
      <c r="AC5144">
        <v>15524.995000000001</v>
      </c>
      <c r="AD5144">
        <v>1.3</v>
      </c>
      <c r="AE5144">
        <v>137.97300000000001</v>
      </c>
      <c r="AF5144">
        <v>8.7799999999999994</v>
      </c>
      <c r="AG5144">
        <v>6.4</v>
      </c>
      <c r="AH5144">
        <v>17.399999999999999</v>
      </c>
      <c r="AI5144">
        <v>83.840999999999994</v>
      </c>
      <c r="AJ5144">
        <v>1.1299999999999999</v>
      </c>
      <c r="AK5144">
        <v>80.28</v>
      </c>
      <c r="AL5144">
        <v>0.81</v>
      </c>
    </row>
    <row r="5145" spans="1:38" x14ac:dyDescent="0.3">
      <c r="A5145" s="1" t="s">
        <v>64</v>
      </c>
      <c r="B5145" s="1" t="s">
        <v>173</v>
      </c>
      <c r="C5145" s="1" t="s">
        <v>198</v>
      </c>
      <c r="D5145" s="2">
        <v>44424</v>
      </c>
      <c r="E5145">
        <v>0.84499999999999997</v>
      </c>
      <c r="F5145">
        <v>7530</v>
      </c>
      <c r="G5145">
        <v>1.4610000000000001</v>
      </c>
      <c r="H5145">
        <v>0.17799999999999999</v>
      </c>
      <c r="I5145">
        <v>5.6</v>
      </c>
      <c r="J5145" t="s">
        <v>307</v>
      </c>
      <c r="K5145">
        <v>3848155</v>
      </c>
      <c r="L5145">
        <v>2948584</v>
      </c>
      <c r="M5145">
        <v>899571</v>
      </c>
      <c r="P5145">
        <v>29235</v>
      </c>
      <c r="Q5145">
        <v>74.28</v>
      </c>
      <c r="R5145">
        <v>56.91</v>
      </c>
      <c r="S5145">
        <v>17.36</v>
      </c>
      <c r="U5145">
        <v>5643</v>
      </c>
      <c r="V5145">
        <v>23989</v>
      </c>
      <c r="W5145">
        <v>0.46300000000000002</v>
      </c>
      <c r="X5145">
        <v>54.63</v>
      </c>
      <c r="Y5145">
        <v>96.078999999999994</v>
      </c>
      <c r="Z5145">
        <v>33.6</v>
      </c>
      <c r="AA5145">
        <v>9.468</v>
      </c>
      <c r="AB5145">
        <v>5.694</v>
      </c>
      <c r="AC5145">
        <v>15524.995000000001</v>
      </c>
      <c r="AD5145">
        <v>1.3</v>
      </c>
      <c r="AE5145">
        <v>137.97300000000001</v>
      </c>
      <c r="AF5145">
        <v>8.7799999999999994</v>
      </c>
      <c r="AG5145">
        <v>6.4</v>
      </c>
      <c r="AH5145">
        <v>17.399999999999999</v>
      </c>
      <c r="AI5145">
        <v>83.840999999999994</v>
      </c>
      <c r="AJ5145">
        <v>1.1299999999999999</v>
      </c>
      <c r="AK5145">
        <v>80.28</v>
      </c>
      <c r="AL5145">
        <v>0.81</v>
      </c>
    </row>
    <row r="5146" spans="1:38" x14ac:dyDescent="0.3">
      <c r="A5146" s="1" t="s">
        <v>64</v>
      </c>
      <c r="B5146" s="1" t="s">
        <v>173</v>
      </c>
      <c r="C5146" s="1" t="s">
        <v>198</v>
      </c>
      <c r="D5146" s="2">
        <v>44431</v>
      </c>
      <c r="E5146">
        <v>0.84699999999999998</v>
      </c>
      <c r="F5146">
        <v>7787</v>
      </c>
      <c r="G5146">
        <v>1.5109999999999999</v>
      </c>
      <c r="H5146">
        <v>0.2</v>
      </c>
      <c r="I5146">
        <v>5</v>
      </c>
      <c r="J5146" t="s">
        <v>307</v>
      </c>
      <c r="K5146">
        <v>4033022</v>
      </c>
      <c r="L5146">
        <v>3029514</v>
      </c>
      <c r="M5146">
        <v>1003508</v>
      </c>
      <c r="P5146">
        <v>26410</v>
      </c>
      <c r="Q5146">
        <v>77.849999999999994</v>
      </c>
      <c r="R5146">
        <v>58.48</v>
      </c>
      <c r="S5146">
        <v>19.37</v>
      </c>
      <c r="U5146">
        <v>5098</v>
      </c>
      <c r="V5146">
        <v>11561</v>
      </c>
      <c r="W5146">
        <v>0.223</v>
      </c>
      <c r="X5146">
        <v>54.63</v>
      </c>
      <c r="Y5146">
        <v>96.078999999999994</v>
      </c>
      <c r="Z5146">
        <v>33.6</v>
      </c>
      <c r="AA5146">
        <v>9.468</v>
      </c>
      <c r="AB5146">
        <v>5.694</v>
      </c>
      <c r="AC5146">
        <v>15524.995000000001</v>
      </c>
      <c r="AD5146">
        <v>1.3</v>
      </c>
      <c r="AE5146">
        <v>137.97300000000001</v>
      </c>
      <c r="AF5146">
        <v>8.7799999999999994</v>
      </c>
      <c r="AG5146">
        <v>6.4</v>
      </c>
      <c r="AH5146">
        <v>17.399999999999999</v>
      </c>
      <c r="AI5146">
        <v>83.840999999999994</v>
      </c>
      <c r="AJ5146">
        <v>1.1299999999999999</v>
      </c>
      <c r="AK5146">
        <v>80.28</v>
      </c>
      <c r="AL5146">
        <v>0.81</v>
      </c>
    </row>
    <row r="5147" spans="1:38" x14ac:dyDescent="0.3">
      <c r="A5147" s="1" t="s">
        <v>64</v>
      </c>
      <c r="B5147" s="1" t="s">
        <v>173</v>
      </c>
      <c r="C5147" s="1" t="s">
        <v>198</v>
      </c>
      <c r="D5147" s="2">
        <v>44438</v>
      </c>
      <c r="E5147">
        <v>0.877</v>
      </c>
      <c r="F5147">
        <v>8090</v>
      </c>
      <c r="G5147">
        <v>1.57</v>
      </c>
      <c r="H5147">
        <v>0.22700000000000001</v>
      </c>
      <c r="I5147">
        <v>4.4000000000000004</v>
      </c>
      <c r="J5147" t="s">
        <v>307</v>
      </c>
      <c r="K5147">
        <v>4278505</v>
      </c>
      <c r="L5147">
        <v>3059023</v>
      </c>
      <c r="M5147">
        <v>1219482</v>
      </c>
      <c r="P5147">
        <v>35069</v>
      </c>
      <c r="Q5147">
        <v>82.58</v>
      </c>
      <c r="R5147">
        <v>59.04</v>
      </c>
      <c r="S5147">
        <v>23.54</v>
      </c>
      <c r="U5147">
        <v>6769</v>
      </c>
      <c r="V5147">
        <v>4216</v>
      </c>
      <c r="W5147">
        <v>8.1000000000000003E-2</v>
      </c>
      <c r="X5147">
        <v>54.63</v>
      </c>
      <c r="Y5147">
        <v>96.078999999999994</v>
      </c>
      <c r="Z5147">
        <v>33.6</v>
      </c>
      <c r="AA5147">
        <v>9.468</v>
      </c>
      <c r="AB5147">
        <v>5.694</v>
      </c>
      <c r="AC5147">
        <v>15524.995000000001</v>
      </c>
      <c r="AD5147">
        <v>1.3</v>
      </c>
      <c r="AE5147">
        <v>137.97300000000001</v>
      </c>
      <c r="AF5147">
        <v>8.7799999999999994</v>
      </c>
      <c r="AG5147">
        <v>6.4</v>
      </c>
      <c r="AH5147">
        <v>17.399999999999999</v>
      </c>
      <c r="AI5147">
        <v>83.840999999999994</v>
      </c>
      <c r="AJ5147">
        <v>1.1299999999999999</v>
      </c>
      <c r="AK5147">
        <v>80.28</v>
      </c>
      <c r="AL5147">
        <v>0.81</v>
      </c>
    </row>
    <row r="5148" spans="1:38" x14ac:dyDescent="0.3">
      <c r="A5148" s="1" t="s">
        <v>64</v>
      </c>
      <c r="B5148" s="1" t="s">
        <v>173</v>
      </c>
      <c r="C5148" s="1" t="s">
        <v>198</v>
      </c>
      <c r="D5148" s="2">
        <v>44447</v>
      </c>
      <c r="E5148">
        <v>0.90200000000000002</v>
      </c>
      <c r="F5148">
        <v>7282</v>
      </c>
      <c r="G5148">
        <v>1.413</v>
      </c>
      <c r="H5148">
        <v>0.27900000000000003</v>
      </c>
      <c r="I5148">
        <v>3.6</v>
      </c>
      <c r="J5148" t="s">
        <v>307</v>
      </c>
      <c r="K5148">
        <v>4580610</v>
      </c>
      <c r="L5148">
        <v>3071596</v>
      </c>
      <c r="M5148">
        <v>1509014</v>
      </c>
      <c r="P5148">
        <v>33567</v>
      </c>
      <c r="Q5148">
        <v>88.41</v>
      </c>
      <c r="R5148">
        <v>59.29</v>
      </c>
      <c r="S5148">
        <v>29.13</v>
      </c>
      <c r="U5148">
        <v>6479</v>
      </c>
      <c r="V5148">
        <v>1397</v>
      </c>
      <c r="W5148">
        <v>2.7E-2</v>
      </c>
      <c r="X5148">
        <v>54.63</v>
      </c>
      <c r="Y5148">
        <v>96.078999999999994</v>
      </c>
      <c r="Z5148">
        <v>33.6</v>
      </c>
      <c r="AA5148">
        <v>9.468</v>
      </c>
      <c r="AB5148">
        <v>5.694</v>
      </c>
      <c r="AC5148">
        <v>15524.995000000001</v>
      </c>
      <c r="AD5148">
        <v>1.3</v>
      </c>
      <c r="AE5148">
        <v>137.97300000000001</v>
      </c>
      <c r="AF5148">
        <v>8.7799999999999994</v>
      </c>
      <c r="AG5148">
        <v>6.4</v>
      </c>
      <c r="AH5148">
        <v>17.399999999999999</v>
      </c>
      <c r="AI5148">
        <v>83.840999999999994</v>
      </c>
      <c r="AJ5148">
        <v>1.1299999999999999</v>
      </c>
      <c r="AK5148">
        <v>80.28</v>
      </c>
      <c r="AL5148">
        <v>0.81</v>
      </c>
    </row>
    <row r="5149" spans="1:38" x14ac:dyDescent="0.3">
      <c r="A5149" s="1" t="s">
        <v>64</v>
      </c>
      <c r="B5149" s="1" t="s">
        <v>173</v>
      </c>
      <c r="C5149" s="1" t="s">
        <v>198</v>
      </c>
      <c r="D5149" s="2">
        <v>44452</v>
      </c>
      <c r="E5149">
        <v>0.71399999999999997</v>
      </c>
      <c r="F5149">
        <v>6832</v>
      </c>
      <c r="G5149">
        <v>1.3260000000000001</v>
      </c>
      <c r="H5149">
        <v>0.29599999999999999</v>
      </c>
      <c r="I5149">
        <v>3.4</v>
      </c>
      <c r="J5149" t="s">
        <v>307</v>
      </c>
      <c r="K5149">
        <v>4872085</v>
      </c>
      <c r="L5149">
        <v>3144786</v>
      </c>
      <c r="M5149">
        <v>1727299</v>
      </c>
      <c r="P5149">
        <v>51230</v>
      </c>
      <c r="Q5149">
        <v>94.04</v>
      </c>
      <c r="R5149">
        <v>60.7</v>
      </c>
      <c r="S5149">
        <v>33.340000000000003</v>
      </c>
      <c r="U5149">
        <v>9888</v>
      </c>
      <c r="V5149">
        <v>10855</v>
      </c>
      <c r="W5149">
        <v>0.21</v>
      </c>
      <c r="X5149">
        <v>54.63</v>
      </c>
      <c r="Y5149">
        <v>96.078999999999994</v>
      </c>
      <c r="Z5149">
        <v>33.6</v>
      </c>
      <c r="AA5149">
        <v>9.468</v>
      </c>
      <c r="AB5149">
        <v>5.694</v>
      </c>
      <c r="AC5149">
        <v>15524.995000000001</v>
      </c>
      <c r="AD5149">
        <v>1.3</v>
      </c>
      <c r="AE5149">
        <v>137.97300000000001</v>
      </c>
      <c r="AF5149">
        <v>8.7799999999999994</v>
      </c>
      <c r="AG5149">
        <v>6.4</v>
      </c>
      <c r="AH5149">
        <v>17.399999999999999</v>
      </c>
      <c r="AI5149">
        <v>83.840999999999994</v>
      </c>
      <c r="AJ5149">
        <v>1.1299999999999999</v>
      </c>
      <c r="AK5149">
        <v>80.28</v>
      </c>
      <c r="AL5149">
        <v>0.81</v>
      </c>
    </row>
    <row r="5150" spans="1:38" x14ac:dyDescent="0.3">
      <c r="A5150" s="1" t="s">
        <v>64</v>
      </c>
      <c r="B5150" s="1" t="s">
        <v>173</v>
      </c>
      <c r="C5150" s="1" t="s">
        <v>198</v>
      </c>
      <c r="D5150" s="2">
        <v>44459</v>
      </c>
      <c r="E5150">
        <v>0.65600000000000003</v>
      </c>
      <c r="F5150">
        <v>5703</v>
      </c>
      <c r="G5150">
        <v>1.107</v>
      </c>
      <c r="H5150">
        <v>0.32100000000000001</v>
      </c>
      <c r="I5150">
        <v>3.1</v>
      </c>
      <c r="J5150" t="s">
        <v>307</v>
      </c>
      <c r="K5150">
        <v>5278407</v>
      </c>
      <c r="L5150">
        <v>3274461</v>
      </c>
      <c r="M5150">
        <v>2003946</v>
      </c>
      <c r="P5150">
        <v>58046</v>
      </c>
      <c r="Q5150">
        <v>101.88</v>
      </c>
      <c r="R5150">
        <v>63.2</v>
      </c>
      <c r="S5150">
        <v>38.68</v>
      </c>
      <c r="U5150">
        <v>11204</v>
      </c>
      <c r="V5150">
        <v>18525</v>
      </c>
      <c r="W5150">
        <v>0.35799999999999998</v>
      </c>
      <c r="X5150">
        <v>54.63</v>
      </c>
      <c r="Y5150">
        <v>96.078999999999994</v>
      </c>
      <c r="Z5150">
        <v>33.6</v>
      </c>
      <c r="AA5150">
        <v>9.468</v>
      </c>
      <c r="AB5150">
        <v>5.694</v>
      </c>
      <c r="AC5150">
        <v>15524.995000000001</v>
      </c>
      <c r="AD5150">
        <v>1.3</v>
      </c>
      <c r="AE5150">
        <v>137.97300000000001</v>
      </c>
      <c r="AF5150">
        <v>8.7799999999999994</v>
      </c>
      <c r="AG5150">
        <v>6.4</v>
      </c>
      <c r="AH5150">
        <v>17.399999999999999</v>
      </c>
      <c r="AI5150">
        <v>83.840999999999994</v>
      </c>
      <c r="AJ5150">
        <v>1.1299999999999999</v>
      </c>
      <c r="AK5150">
        <v>80.28</v>
      </c>
      <c r="AL5150">
        <v>0.81</v>
      </c>
    </row>
    <row r="5151" spans="1:38" x14ac:dyDescent="0.3">
      <c r="A5151" s="1" t="s">
        <v>64</v>
      </c>
      <c r="B5151" s="1" t="s">
        <v>173</v>
      </c>
      <c r="C5151" s="1" t="s">
        <v>198</v>
      </c>
      <c r="D5151" s="2">
        <v>44466</v>
      </c>
      <c r="E5151">
        <v>0.622</v>
      </c>
      <c r="F5151">
        <v>6892</v>
      </c>
      <c r="G5151">
        <v>1.337</v>
      </c>
      <c r="H5151">
        <v>0.26</v>
      </c>
      <c r="I5151">
        <v>3.8</v>
      </c>
      <c r="J5151" t="s">
        <v>307</v>
      </c>
      <c r="K5151">
        <v>5596495</v>
      </c>
      <c r="L5151">
        <v>3407214</v>
      </c>
      <c r="M5151">
        <v>2189281</v>
      </c>
      <c r="P5151">
        <v>45441</v>
      </c>
      <c r="Q5151">
        <v>108.02</v>
      </c>
      <c r="R5151">
        <v>65.77</v>
      </c>
      <c r="S5151">
        <v>42.26</v>
      </c>
      <c r="U5151">
        <v>8771</v>
      </c>
      <c r="V5151">
        <v>18965</v>
      </c>
      <c r="W5151">
        <v>0.36599999999999999</v>
      </c>
      <c r="X5151">
        <v>52.28</v>
      </c>
      <c r="Y5151">
        <v>96.078999999999994</v>
      </c>
      <c r="Z5151">
        <v>33.6</v>
      </c>
      <c r="AA5151">
        <v>9.468</v>
      </c>
      <c r="AB5151">
        <v>5.694</v>
      </c>
      <c r="AC5151">
        <v>15524.995000000001</v>
      </c>
      <c r="AD5151">
        <v>1.3</v>
      </c>
      <c r="AE5151">
        <v>137.97300000000001</v>
      </c>
      <c r="AF5151">
        <v>8.7799999999999994</v>
      </c>
      <c r="AG5151">
        <v>6.4</v>
      </c>
      <c r="AH5151">
        <v>17.399999999999999</v>
      </c>
      <c r="AI5151">
        <v>83.840999999999994</v>
      </c>
      <c r="AJ5151">
        <v>1.1299999999999999</v>
      </c>
      <c r="AK5151">
        <v>80.28</v>
      </c>
      <c r="AL5151">
        <v>0.81</v>
      </c>
    </row>
    <row r="5152" spans="1:38" x14ac:dyDescent="0.3">
      <c r="A5152" s="1" t="s">
        <v>64</v>
      </c>
      <c r="B5152" s="1" t="s">
        <v>173</v>
      </c>
      <c r="C5152" s="1" t="s">
        <v>198</v>
      </c>
      <c r="D5152" s="2">
        <v>44473</v>
      </c>
      <c r="E5152">
        <v>0.57899999999999996</v>
      </c>
      <c r="F5152">
        <v>6080</v>
      </c>
      <c r="G5152">
        <v>1.18</v>
      </c>
      <c r="H5152">
        <v>0.22500000000000001</v>
      </c>
      <c r="I5152">
        <v>4.4000000000000004</v>
      </c>
      <c r="J5152" t="s">
        <v>307</v>
      </c>
      <c r="K5152">
        <v>5760293</v>
      </c>
      <c r="L5152">
        <v>3470013</v>
      </c>
      <c r="M5152">
        <v>2290280</v>
      </c>
      <c r="P5152">
        <v>23400</v>
      </c>
      <c r="Q5152">
        <v>111.18</v>
      </c>
      <c r="R5152">
        <v>66.98</v>
      </c>
      <c r="S5152">
        <v>44.21</v>
      </c>
      <c r="U5152">
        <v>4517</v>
      </c>
      <c r="V5152">
        <v>8971</v>
      </c>
      <c r="W5152">
        <v>0.17299999999999999</v>
      </c>
      <c r="X5152">
        <v>52.17</v>
      </c>
      <c r="Y5152">
        <v>96.078999999999994</v>
      </c>
      <c r="Z5152">
        <v>33.6</v>
      </c>
      <c r="AA5152">
        <v>9.468</v>
      </c>
      <c r="AB5152">
        <v>5.694</v>
      </c>
      <c r="AC5152">
        <v>15524.995000000001</v>
      </c>
      <c r="AD5152">
        <v>1.3</v>
      </c>
      <c r="AE5152">
        <v>137.97300000000001</v>
      </c>
      <c r="AF5152">
        <v>8.7799999999999994</v>
      </c>
      <c r="AG5152">
        <v>6.4</v>
      </c>
      <c r="AH5152">
        <v>17.399999999999999</v>
      </c>
      <c r="AI5152">
        <v>83.840999999999994</v>
      </c>
      <c r="AJ5152">
        <v>1.1299999999999999</v>
      </c>
      <c r="AK5152">
        <v>80.28</v>
      </c>
      <c r="AL5152">
        <v>0.81</v>
      </c>
    </row>
    <row r="5153" spans="1:38" x14ac:dyDescent="0.3">
      <c r="A5153" s="1" t="s">
        <v>64</v>
      </c>
      <c r="B5153" s="1" t="s">
        <v>173</v>
      </c>
      <c r="C5153" s="1" t="s">
        <v>198</v>
      </c>
      <c r="D5153" s="2">
        <v>44480</v>
      </c>
      <c r="E5153">
        <v>0.48499999999999999</v>
      </c>
      <c r="F5153">
        <v>5559</v>
      </c>
      <c r="G5153">
        <v>1.079</v>
      </c>
      <c r="H5153">
        <v>0.18099999999999999</v>
      </c>
      <c r="I5153">
        <v>5.5</v>
      </c>
      <c r="J5153" t="s">
        <v>307</v>
      </c>
      <c r="K5153">
        <v>5921089</v>
      </c>
      <c r="L5153">
        <v>3525260</v>
      </c>
      <c r="M5153">
        <v>2395829</v>
      </c>
      <c r="P5153">
        <v>22971</v>
      </c>
      <c r="Q5153">
        <v>114.29</v>
      </c>
      <c r="R5153">
        <v>68.040000000000006</v>
      </c>
      <c r="S5153">
        <v>46.24</v>
      </c>
      <c r="U5153">
        <v>4434</v>
      </c>
      <c r="V5153">
        <v>7892</v>
      </c>
      <c r="W5153">
        <v>0.152</v>
      </c>
      <c r="X5153">
        <v>52.06</v>
      </c>
      <c r="Y5153">
        <v>96.078999999999994</v>
      </c>
      <c r="Z5153">
        <v>33.6</v>
      </c>
      <c r="AA5153">
        <v>9.468</v>
      </c>
      <c r="AB5153">
        <v>5.694</v>
      </c>
      <c r="AC5153">
        <v>15524.995000000001</v>
      </c>
      <c r="AD5153">
        <v>1.3</v>
      </c>
      <c r="AE5153">
        <v>137.97300000000001</v>
      </c>
      <c r="AF5153">
        <v>8.7799999999999994</v>
      </c>
      <c r="AG5153">
        <v>6.4</v>
      </c>
      <c r="AH5153">
        <v>17.399999999999999</v>
      </c>
      <c r="AI5153">
        <v>83.840999999999994</v>
      </c>
      <c r="AJ5153">
        <v>1.1299999999999999</v>
      </c>
      <c r="AK5153">
        <v>80.28</v>
      </c>
      <c r="AL5153">
        <v>0.81</v>
      </c>
    </row>
    <row r="5154" spans="1:38" x14ac:dyDescent="0.3">
      <c r="A5154" s="1" t="s">
        <v>64</v>
      </c>
      <c r="B5154" s="1" t="s">
        <v>173</v>
      </c>
      <c r="C5154" s="1" t="s">
        <v>198</v>
      </c>
      <c r="D5154" s="2">
        <v>44487</v>
      </c>
      <c r="E5154">
        <v>0.36599999999999999</v>
      </c>
      <c r="F5154">
        <v>4811</v>
      </c>
      <c r="G5154">
        <v>0.93300000000000005</v>
      </c>
      <c r="H5154">
        <v>0.15</v>
      </c>
      <c r="I5154">
        <v>6.7</v>
      </c>
      <c r="J5154" t="s">
        <v>307</v>
      </c>
      <c r="K5154">
        <v>6124445</v>
      </c>
      <c r="L5154">
        <v>3597302</v>
      </c>
      <c r="M5154">
        <v>2527143</v>
      </c>
      <c r="P5154">
        <v>29051</v>
      </c>
      <c r="Q5154">
        <v>118.21</v>
      </c>
      <c r="R5154">
        <v>69.430000000000007</v>
      </c>
      <c r="S5154">
        <v>48.78</v>
      </c>
      <c r="U5154">
        <v>5607</v>
      </c>
      <c r="V5154">
        <v>10292</v>
      </c>
      <c r="W5154">
        <v>0.19900000000000001</v>
      </c>
      <c r="X5154">
        <v>51.92</v>
      </c>
      <c r="Y5154">
        <v>96.078999999999994</v>
      </c>
      <c r="Z5154">
        <v>33.6</v>
      </c>
      <c r="AA5154">
        <v>9.468</v>
      </c>
      <c r="AB5154">
        <v>5.694</v>
      </c>
      <c r="AC5154">
        <v>15524.995000000001</v>
      </c>
      <c r="AD5154">
        <v>1.3</v>
      </c>
      <c r="AE5154">
        <v>137.97300000000001</v>
      </c>
      <c r="AF5154">
        <v>8.7799999999999994</v>
      </c>
      <c r="AG5154">
        <v>6.4</v>
      </c>
      <c r="AH5154">
        <v>17.399999999999999</v>
      </c>
      <c r="AI5154">
        <v>83.840999999999994</v>
      </c>
      <c r="AJ5154">
        <v>1.1299999999999999</v>
      </c>
      <c r="AK5154">
        <v>80.28</v>
      </c>
      <c r="AL5154">
        <v>0.81</v>
      </c>
    </row>
    <row r="5155" spans="1:38" x14ac:dyDescent="0.3">
      <c r="A5155" s="1" t="s">
        <v>64</v>
      </c>
      <c r="B5155" s="1" t="s">
        <v>173</v>
      </c>
      <c r="C5155" s="1" t="s">
        <v>198</v>
      </c>
      <c r="D5155" s="2">
        <v>44501</v>
      </c>
      <c r="E5155">
        <v>0.224</v>
      </c>
      <c r="F5155">
        <v>1756</v>
      </c>
      <c r="G5155">
        <v>0.34100000000000003</v>
      </c>
      <c r="H5155">
        <v>0.214</v>
      </c>
      <c r="I5155">
        <v>4.7</v>
      </c>
      <c r="J5155" t="s">
        <v>307</v>
      </c>
      <c r="K5155">
        <v>6567309</v>
      </c>
      <c r="L5155">
        <v>3751251</v>
      </c>
      <c r="M5155">
        <v>2798296</v>
      </c>
      <c r="N5155">
        <v>17762</v>
      </c>
      <c r="P5155">
        <v>31633</v>
      </c>
      <c r="Q5155">
        <v>126.76</v>
      </c>
      <c r="R5155">
        <v>72.41</v>
      </c>
      <c r="S5155">
        <v>54.01</v>
      </c>
      <c r="T5155">
        <v>0.34</v>
      </c>
      <c r="U5155">
        <v>6106</v>
      </c>
      <c r="V5155">
        <v>10996</v>
      </c>
      <c r="W5155">
        <v>0.21199999999999999</v>
      </c>
      <c r="X5155">
        <v>51.63</v>
      </c>
      <c r="Y5155">
        <v>96.078999999999994</v>
      </c>
      <c r="Z5155">
        <v>33.6</v>
      </c>
      <c r="AA5155">
        <v>9.468</v>
      </c>
      <c r="AB5155">
        <v>5.694</v>
      </c>
      <c r="AC5155">
        <v>15524.995000000001</v>
      </c>
      <c r="AD5155">
        <v>1.3</v>
      </c>
      <c r="AE5155">
        <v>137.97300000000001</v>
      </c>
      <c r="AF5155">
        <v>8.7799999999999994</v>
      </c>
      <c r="AG5155">
        <v>6.4</v>
      </c>
      <c r="AH5155">
        <v>17.399999999999999</v>
      </c>
      <c r="AI5155">
        <v>83.840999999999994</v>
      </c>
      <c r="AJ5155">
        <v>1.1299999999999999</v>
      </c>
      <c r="AK5155">
        <v>80.28</v>
      </c>
      <c r="AL5155">
        <v>0.81</v>
      </c>
    </row>
    <row r="5156" spans="1:38" x14ac:dyDescent="0.3">
      <c r="A5156" s="1" t="s">
        <v>64</v>
      </c>
      <c r="B5156" s="1" t="s">
        <v>173</v>
      </c>
      <c r="C5156" s="1" t="s">
        <v>198</v>
      </c>
      <c r="D5156" s="2">
        <v>44508</v>
      </c>
      <c r="E5156">
        <v>0.36599999999999999</v>
      </c>
      <c r="F5156">
        <v>4150</v>
      </c>
      <c r="G5156">
        <v>0.80500000000000005</v>
      </c>
      <c r="H5156">
        <v>6.9000000000000006E-2</v>
      </c>
      <c r="I5156">
        <v>14.5</v>
      </c>
      <c r="J5156" t="s">
        <v>307</v>
      </c>
      <c r="K5156">
        <v>6736978</v>
      </c>
      <c r="L5156">
        <v>3790500</v>
      </c>
      <c r="M5156">
        <v>2922621</v>
      </c>
      <c r="N5156">
        <v>23857</v>
      </c>
      <c r="P5156">
        <v>24238</v>
      </c>
      <c r="Q5156">
        <v>130.04</v>
      </c>
      <c r="R5156">
        <v>73.16</v>
      </c>
      <c r="S5156">
        <v>56.41</v>
      </c>
      <c r="T5156">
        <v>0.46</v>
      </c>
      <c r="U5156">
        <v>4678</v>
      </c>
      <c r="V5156">
        <v>5607</v>
      </c>
      <c r="W5156">
        <v>0.108</v>
      </c>
      <c r="X5156">
        <v>51.49</v>
      </c>
      <c r="Y5156">
        <v>96.078999999999994</v>
      </c>
      <c r="Z5156">
        <v>33.6</v>
      </c>
      <c r="AA5156">
        <v>9.468</v>
      </c>
      <c r="AB5156">
        <v>5.694</v>
      </c>
      <c r="AC5156">
        <v>15524.995000000001</v>
      </c>
      <c r="AD5156">
        <v>1.3</v>
      </c>
      <c r="AE5156">
        <v>137.97300000000001</v>
      </c>
      <c r="AF5156">
        <v>8.7799999999999994</v>
      </c>
      <c r="AG5156">
        <v>6.4</v>
      </c>
      <c r="AH5156">
        <v>17.399999999999999</v>
      </c>
      <c r="AI5156">
        <v>83.840999999999994</v>
      </c>
      <c r="AJ5156">
        <v>1.1299999999999999</v>
      </c>
      <c r="AK5156">
        <v>80.28</v>
      </c>
      <c r="AL5156">
        <v>0.81</v>
      </c>
    </row>
    <row r="5157" spans="1:38" x14ac:dyDescent="0.3">
      <c r="A5157" s="1" t="s">
        <v>64</v>
      </c>
      <c r="B5157" s="1" t="s">
        <v>173</v>
      </c>
      <c r="C5157" s="1" t="s">
        <v>198</v>
      </c>
      <c r="D5157" s="2">
        <v>44515</v>
      </c>
      <c r="E5157">
        <v>0.33100000000000002</v>
      </c>
      <c r="F5157">
        <v>4041</v>
      </c>
      <c r="G5157">
        <v>0.78400000000000003</v>
      </c>
      <c r="H5157">
        <v>5.0999999999999997E-2</v>
      </c>
      <c r="I5157">
        <v>19.600000000000001</v>
      </c>
      <c r="J5157" t="s">
        <v>307</v>
      </c>
      <c r="K5157">
        <v>6878077</v>
      </c>
      <c r="L5157">
        <v>3821682</v>
      </c>
      <c r="M5157">
        <v>3030603</v>
      </c>
      <c r="N5157">
        <v>25792</v>
      </c>
      <c r="P5157">
        <v>20157</v>
      </c>
      <c r="Q5157">
        <v>132.76</v>
      </c>
      <c r="R5157">
        <v>73.77</v>
      </c>
      <c r="S5157">
        <v>58.5</v>
      </c>
      <c r="T5157">
        <v>0.5</v>
      </c>
      <c r="U5157">
        <v>3891</v>
      </c>
      <c r="V5157">
        <v>4455</v>
      </c>
      <c r="W5157">
        <v>8.5999999999999993E-2</v>
      </c>
      <c r="X5157">
        <v>51.38</v>
      </c>
      <c r="Y5157">
        <v>96.078999999999994</v>
      </c>
      <c r="Z5157">
        <v>33.6</v>
      </c>
      <c r="AA5157">
        <v>9.468</v>
      </c>
      <c r="AB5157">
        <v>5.694</v>
      </c>
      <c r="AC5157">
        <v>15524.995000000001</v>
      </c>
      <c r="AD5157">
        <v>1.3</v>
      </c>
      <c r="AE5157">
        <v>137.97300000000001</v>
      </c>
      <c r="AF5157">
        <v>8.7799999999999994</v>
      </c>
      <c r="AG5157">
        <v>6.4</v>
      </c>
      <c r="AH5157">
        <v>17.399999999999999</v>
      </c>
      <c r="AI5157">
        <v>83.840999999999994</v>
      </c>
      <c r="AJ5157">
        <v>1.1299999999999999</v>
      </c>
      <c r="AK5157">
        <v>80.28</v>
      </c>
      <c r="AL5157">
        <v>0.81</v>
      </c>
    </row>
    <row r="5158" spans="1:38" x14ac:dyDescent="0.3">
      <c r="A5158" s="1" t="s">
        <v>64</v>
      </c>
      <c r="B5158" s="1" t="s">
        <v>173</v>
      </c>
      <c r="C5158" s="1" t="s">
        <v>198</v>
      </c>
      <c r="D5158" s="2">
        <v>44522</v>
      </c>
      <c r="E5158">
        <v>0.40200000000000002</v>
      </c>
      <c r="F5158">
        <v>3224</v>
      </c>
      <c r="G5158">
        <v>0.626</v>
      </c>
      <c r="H5158">
        <v>4.8000000000000001E-2</v>
      </c>
      <c r="I5158">
        <v>20.8</v>
      </c>
      <c r="J5158" t="s">
        <v>307</v>
      </c>
      <c r="K5158">
        <v>7034279</v>
      </c>
      <c r="L5158">
        <v>3860379</v>
      </c>
      <c r="M5158">
        <v>3144053</v>
      </c>
      <c r="N5158">
        <v>29847</v>
      </c>
      <c r="P5158">
        <v>22315</v>
      </c>
      <c r="Q5158">
        <v>135.77000000000001</v>
      </c>
      <c r="R5158">
        <v>74.510000000000005</v>
      </c>
      <c r="S5158">
        <v>60.69</v>
      </c>
      <c r="T5158">
        <v>0.57999999999999996</v>
      </c>
      <c r="U5158">
        <v>4307</v>
      </c>
      <c r="V5158">
        <v>5528</v>
      </c>
      <c r="W5158">
        <v>0.107</v>
      </c>
      <c r="X5158">
        <v>45.7</v>
      </c>
      <c r="Y5158">
        <v>96.078999999999994</v>
      </c>
      <c r="Z5158">
        <v>33.6</v>
      </c>
      <c r="AA5158">
        <v>9.468</v>
      </c>
      <c r="AB5158">
        <v>5.694</v>
      </c>
      <c r="AC5158">
        <v>15524.995000000001</v>
      </c>
      <c r="AD5158">
        <v>1.3</v>
      </c>
      <c r="AE5158">
        <v>137.97300000000001</v>
      </c>
      <c r="AF5158">
        <v>8.7799999999999994</v>
      </c>
      <c r="AG5158">
        <v>6.4</v>
      </c>
      <c r="AH5158">
        <v>17.399999999999999</v>
      </c>
      <c r="AI5158">
        <v>83.840999999999994</v>
      </c>
      <c r="AJ5158">
        <v>1.1299999999999999</v>
      </c>
      <c r="AK5158">
        <v>80.28</v>
      </c>
      <c r="AL5158">
        <v>0.81</v>
      </c>
    </row>
    <row r="5159" spans="1:38" x14ac:dyDescent="0.3">
      <c r="A5159" s="1" t="s">
        <v>64</v>
      </c>
      <c r="B5159" s="1" t="s">
        <v>173</v>
      </c>
      <c r="C5159" s="1" t="s">
        <v>198</v>
      </c>
      <c r="D5159" s="2">
        <v>44529</v>
      </c>
      <c r="E5159">
        <v>0.437</v>
      </c>
      <c r="F5159">
        <v>4502</v>
      </c>
      <c r="G5159">
        <v>0.874</v>
      </c>
      <c r="H5159">
        <v>2.5999999999999999E-2</v>
      </c>
      <c r="I5159">
        <v>38.5</v>
      </c>
      <c r="J5159" t="s">
        <v>307</v>
      </c>
      <c r="K5159">
        <v>7137983</v>
      </c>
      <c r="L5159">
        <v>3887480</v>
      </c>
      <c r="M5159">
        <v>3215091</v>
      </c>
      <c r="N5159">
        <v>35412</v>
      </c>
      <c r="P5159">
        <v>14815</v>
      </c>
      <c r="Q5159">
        <v>137.78</v>
      </c>
      <c r="R5159">
        <v>75.040000000000006</v>
      </c>
      <c r="S5159">
        <v>62.06</v>
      </c>
      <c r="T5159">
        <v>0.68</v>
      </c>
      <c r="U5159">
        <v>2860</v>
      </c>
      <c r="V5159">
        <v>3872</v>
      </c>
      <c r="W5159">
        <v>7.4999999999999997E-2</v>
      </c>
      <c r="X5159">
        <v>45.63</v>
      </c>
      <c r="Y5159">
        <v>96.078999999999994</v>
      </c>
      <c r="Z5159">
        <v>33.6</v>
      </c>
      <c r="AA5159">
        <v>9.468</v>
      </c>
      <c r="AB5159">
        <v>5.694</v>
      </c>
      <c r="AC5159">
        <v>15524.995000000001</v>
      </c>
      <c r="AD5159">
        <v>1.3</v>
      </c>
      <c r="AE5159">
        <v>137.97300000000001</v>
      </c>
      <c r="AF5159">
        <v>8.7799999999999994</v>
      </c>
      <c r="AG5159">
        <v>6.4</v>
      </c>
      <c r="AH5159">
        <v>17.399999999999999</v>
      </c>
      <c r="AI5159">
        <v>83.840999999999994</v>
      </c>
      <c r="AJ5159">
        <v>1.1299999999999999</v>
      </c>
      <c r="AK5159">
        <v>80.28</v>
      </c>
      <c r="AL5159">
        <v>0.81</v>
      </c>
    </row>
    <row r="5160" spans="1:38" x14ac:dyDescent="0.3">
      <c r="A5160" s="1" t="s">
        <v>64</v>
      </c>
      <c r="B5160" s="1" t="s">
        <v>173</v>
      </c>
      <c r="C5160" s="1" t="s">
        <v>198</v>
      </c>
      <c r="D5160" s="2">
        <v>44536</v>
      </c>
      <c r="E5160">
        <v>0.56599999999999995</v>
      </c>
      <c r="F5160">
        <v>4227</v>
      </c>
      <c r="G5160">
        <v>0.82</v>
      </c>
      <c r="H5160">
        <v>0.02</v>
      </c>
      <c r="I5160">
        <v>50</v>
      </c>
      <c r="J5160" t="s">
        <v>307</v>
      </c>
      <c r="K5160">
        <v>7222020</v>
      </c>
      <c r="L5160">
        <v>3904671</v>
      </c>
      <c r="M5160">
        <v>3278289</v>
      </c>
      <c r="N5160">
        <v>39060</v>
      </c>
      <c r="P5160">
        <v>12005</v>
      </c>
      <c r="Q5160">
        <v>139.4</v>
      </c>
      <c r="R5160">
        <v>75.37</v>
      </c>
      <c r="S5160">
        <v>63.28</v>
      </c>
      <c r="T5160">
        <v>0.75</v>
      </c>
      <c r="U5160">
        <v>2317</v>
      </c>
      <c r="V5160">
        <v>2456</v>
      </c>
      <c r="W5160">
        <v>4.7E-2</v>
      </c>
      <c r="X5160">
        <v>45.56</v>
      </c>
      <c r="Y5160">
        <v>96.078999999999994</v>
      </c>
      <c r="Z5160">
        <v>33.6</v>
      </c>
      <c r="AA5160">
        <v>9.468</v>
      </c>
      <c r="AB5160">
        <v>5.694</v>
      </c>
      <c r="AC5160">
        <v>15524.995000000001</v>
      </c>
      <c r="AD5160">
        <v>1.3</v>
      </c>
      <c r="AE5160">
        <v>137.97300000000001</v>
      </c>
      <c r="AF5160">
        <v>8.7799999999999994</v>
      </c>
      <c r="AG5160">
        <v>6.4</v>
      </c>
      <c r="AH5160">
        <v>17.399999999999999</v>
      </c>
      <c r="AI5160">
        <v>83.840999999999994</v>
      </c>
      <c r="AJ5160">
        <v>1.1299999999999999</v>
      </c>
      <c r="AK5160">
        <v>80.28</v>
      </c>
      <c r="AL5160">
        <v>0.81</v>
      </c>
    </row>
    <row r="5161" spans="1:38" x14ac:dyDescent="0.3">
      <c r="A5161" s="1" t="s">
        <v>64</v>
      </c>
      <c r="B5161" s="1" t="s">
        <v>173</v>
      </c>
      <c r="C5161" s="1" t="s">
        <v>198</v>
      </c>
      <c r="D5161" s="2">
        <v>44543</v>
      </c>
      <c r="E5161">
        <v>0.52400000000000002</v>
      </c>
      <c r="F5161">
        <v>3689</v>
      </c>
      <c r="G5161">
        <v>0.71599999999999997</v>
      </c>
      <c r="H5161">
        <v>0.02</v>
      </c>
      <c r="I5161">
        <v>50</v>
      </c>
      <c r="J5161" t="s">
        <v>307</v>
      </c>
      <c r="K5161">
        <v>7348965</v>
      </c>
      <c r="L5161">
        <v>3922190</v>
      </c>
      <c r="M5161">
        <v>3364478</v>
      </c>
      <c r="N5161">
        <v>62297</v>
      </c>
      <c r="P5161">
        <v>18135</v>
      </c>
      <c r="Q5161">
        <v>141.85</v>
      </c>
      <c r="R5161">
        <v>75.709999999999994</v>
      </c>
      <c r="S5161">
        <v>64.94</v>
      </c>
      <c r="T5161">
        <v>1.2</v>
      </c>
      <c r="U5161">
        <v>3500</v>
      </c>
      <c r="V5161">
        <v>2503</v>
      </c>
      <c r="W5161">
        <v>4.8000000000000001E-2</v>
      </c>
      <c r="X5161">
        <v>45.47</v>
      </c>
      <c r="Y5161">
        <v>96.078999999999994</v>
      </c>
      <c r="Z5161">
        <v>33.6</v>
      </c>
      <c r="AA5161">
        <v>9.468</v>
      </c>
      <c r="AB5161">
        <v>5.694</v>
      </c>
      <c r="AC5161">
        <v>15524.995000000001</v>
      </c>
      <c r="AD5161">
        <v>1.3</v>
      </c>
      <c r="AE5161">
        <v>137.97300000000001</v>
      </c>
      <c r="AF5161">
        <v>8.7799999999999994</v>
      </c>
      <c r="AG5161">
        <v>6.4</v>
      </c>
      <c r="AH5161">
        <v>17.399999999999999</v>
      </c>
      <c r="AI5161">
        <v>83.840999999999994</v>
      </c>
      <c r="AJ5161">
        <v>1.1299999999999999</v>
      </c>
      <c r="AK5161">
        <v>80.28</v>
      </c>
      <c r="AL5161">
        <v>0.81</v>
      </c>
    </row>
    <row r="5162" spans="1:38" x14ac:dyDescent="0.3">
      <c r="A5162" s="1" t="s">
        <v>64</v>
      </c>
      <c r="B5162" s="1" t="s">
        <v>173</v>
      </c>
      <c r="C5162" s="1" t="s">
        <v>198</v>
      </c>
      <c r="D5162" s="2">
        <v>44551</v>
      </c>
      <c r="E5162">
        <v>1.169</v>
      </c>
      <c r="F5162">
        <v>3427</v>
      </c>
      <c r="G5162">
        <v>0.66500000000000004</v>
      </c>
      <c r="H5162">
        <v>2.1000000000000001E-2</v>
      </c>
      <c r="I5162">
        <v>47.6</v>
      </c>
      <c r="J5162" t="s">
        <v>307</v>
      </c>
      <c r="K5162">
        <v>7580046</v>
      </c>
      <c r="L5162">
        <v>3934813</v>
      </c>
      <c r="M5162">
        <v>3444299</v>
      </c>
      <c r="N5162">
        <v>200934</v>
      </c>
      <c r="P5162">
        <v>28885</v>
      </c>
      <c r="Q5162">
        <v>146.31</v>
      </c>
      <c r="R5162">
        <v>75.95</v>
      </c>
      <c r="S5162">
        <v>66.48</v>
      </c>
      <c r="T5162">
        <v>3.88</v>
      </c>
      <c r="U5162">
        <v>5575</v>
      </c>
      <c r="V5162">
        <v>1578</v>
      </c>
      <c r="W5162">
        <v>0.03</v>
      </c>
      <c r="X5162">
        <v>45.38</v>
      </c>
      <c r="Y5162">
        <v>96.078999999999994</v>
      </c>
      <c r="Z5162">
        <v>33.6</v>
      </c>
      <c r="AA5162">
        <v>9.468</v>
      </c>
      <c r="AB5162">
        <v>5.694</v>
      </c>
      <c r="AC5162">
        <v>15524.995000000001</v>
      </c>
      <c r="AD5162">
        <v>1.3</v>
      </c>
      <c r="AE5162">
        <v>137.97300000000001</v>
      </c>
      <c r="AF5162">
        <v>8.7799999999999994</v>
      </c>
      <c r="AG5162">
        <v>6.4</v>
      </c>
      <c r="AH5162">
        <v>17.399999999999999</v>
      </c>
      <c r="AI5162">
        <v>83.840999999999994</v>
      </c>
      <c r="AJ5162">
        <v>1.1299999999999999</v>
      </c>
      <c r="AK5162">
        <v>80.28</v>
      </c>
      <c r="AL5162">
        <v>0.81</v>
      </c>
    </row>
    <row r="5163" spans="1:38" x14ac:dyDescent="0.3">
      <c r="A5163" s="1" t="s">
        <v>64</v>
      </c>
      <c r="B5163" s="1" t="s">
        <v>173</v>
      </c>
      <c r="C5163" s="1" t="s">
        <v>198</v>
      </c>
      <c r="D5163" s="2">
        <v>44557</v>
      </c>
      <c r="E5163">
        <v>0.82199999999999995</v>
      </c>
      <c r="F5163">
        <v>4244</v>
      </c>
      <c r="G5163">
        <v>0.82299999999999995</v>
      </c>
      <c r="H5163">
        <v>4.3999999999999997E-2</v>
      </c>
      <c r="I5163">
        <v>22.7</v>
      </c>
      <c r="J5163" t="s">
        <v>307</v>
      </c>
      <c r="K5163">
        <v>7756348</v>
      </c>
      <c r="L5163">
        <v>3944932</v>
      </c>
      <c r="M5163">
        <v>3505176</v>
      </c>
      <c r="N5163">
        <v>306240</v>
      </c>
      <c r="P5163">
        <v>29312</v>
      </c>
      <c r="Q5163">
        <v>149.71</v>
      </c>
      <c r="R5163">
        <v>76.14</v>
      </c>
      <c r="S5163">
        <v>67.66</v>
      </c>
      <c r="T5163">
        <v>5.91</v>
      </c>
      <c r="U5163">
        <v>5658</v>
      </c>
      <c r="V5163">
        <v>1671</v>
      </c>
      <c r="W5163">
        <v>3.2000000000000001E-2</v>
      </c>
      <c r="X5163">
        <v>45.31</v>
      </c>
      <c r="Y5163">
        <v>96.078999999999994</v>
      </c>
      <c r="Z5163">
        <v>33.6</v>
      </c>
      <c r="AA5163">
        <v>9.468</v>
      </c>
      <c r="AB5163">
        <v>5.694</v>
      </c>
      <c r="AC5163">
        <v>15524.995000000001</v>
      </c>
      <c r="AD5163">
        <v>1.3</v>
      </c>
      <c r="AE5163">
        <v>137.97300000000001</v>
      </c>
      <c r="AF5163">
        <v>8.7799999999999994</v>
      </c>
      <c r="AG5163">
        <v>6.4</v>
      </c>
      <c r="AH5163">
        <v>17.399999999999999</v>
      </c>
      <c r="AI5163">
        <v>83.840999999999994</v>
      </c>
      <c r="AJ5163">
        <v>1.1299999999999999</v>
      </c>
      <c r="AK5163">
        <v>80.28</v>
      </c>
      <c r="AL5163">
        <v>0.81</v>
      </c>
    </row>
    <row r="5164" spans="1:38" x14ac:dyDescent="0.3">
      <c r="A5164" s="1" t="s">
        <v>64</v>
      </c>
      <c r="B5164" s="1" t="s">
        <v>173</v>
      </c>
      <c r="C5164" s="1" t="s">
        <v>198</v>
      </c>
      <c r="D5164" s="2">
        <v>44564</v>
      </c>
      <c r="E5164">
        <v>0.54900000000000004</v>
      </c>
      <c r="F5164">
        <v>4729</v>
      </c>
      <c r="G5164">
        <v>0.91800000000000004</v>
      </c>
      <c r="H5164">
        <v>0.123</v>
      </c>
      <c r="I5164">
        <v>8.1</v>
      </c>
      <c r="J5164" t="s">
        <v>307</v>
      </c>
      <c r="K5164">
        <v>7879899</v>
      </c>
      <c r="L5164">
        <v>3953407</v>
      </c>
      <c r="M5164">
        <v>3546380</v>
      </c>
      <c r="N5164">
        <v>380112</v>
      </c>
      <c r="P5164">
        <v>17650</v>
      </c>
      <c r="Q5164">
        <v>152.1</v>
      </c>
      <c r="R5164">
        <v>76.31</v>
      </c>
      <c r="S5164">
        <v>68.45</v>
      </c>
      <c r="T5164">
        <v>7.34</v>
      </c>
      <c r="U5164">
        <v>3407</v>
      </c>
      <c r="V5164">
        <v>1211</v>
      </c>
      <c r="W5164">
        <v>2.3E-2</v>
      </c>
      <c r="X5164">
        <v>45.27</v>
      </c>
      <c r="Y5164">
        <v>96.078999999999994</v>
      </c>
      <c r="Z5164">
        <v>33.6</v>
      </c>
      <c r="AA5164">
        <v>9.468</v>
      </c>
      <c r="AB5164">
        <v>5.694</v>
      </c>
      <c r="AC5164">
        <v>15524.995000000001</v>
      </c>
      <c r="AD5164">
        <v>1.3</v>
      </c>
      <c r="AE5164">
        <v>137.97300000000001</v>
      </c>
      <c r="AF5164">
        <v>8.7799999999999994</v>
      </c>
      <c r="AG5164">
        <v>6.4</v>
      </c>
      <c r="AH5164">
        <v>17.399999999999999</v>
      </c>
      <c r="AI5164">
        <v>83.840999999999994</v>
      </c>
      <c r="AJ5164">
        <v>1.1299999999999999</v>
      </c>
      <c r="AK5164">
        <v>80.28</v>
      </c>
      <c r="AL5164">
        <v>0.81</v>
      </c>
    </row>
    <row r="5165" spans="1:38" x14ac:dyDescent="0.3">
      <c r="A5165" s="1" t="s">
        <v>64</v>
      </c>
      <c r="B5165" s="1" t="s">
        <v>173</v>
      </c>
      <c r="C5165" s="1" t="s">
        <v>198</v>
      </c>
      <c r="D5165" s="2">
        <v>44571</v>
      </c>
      <c r="E5165">
        <v>1.6040000000000001</v>
      </c>
      <c r="F5165">
        <v>10050</v>
      </c>
      <c r="G5165">
        <v>1.95</v>
      </c>
      <c r="H5165">
        <v>0.24399999999999999</v>
      </c>
      <c r="I5165">
        <v>4.0999999999999996</v>
      </c>
      <c r="J5165" t="s">
        <v>307</v>
      </c>
      <c r="K5165">
        <v>8016478</v>
      </c>
      <c r="L5165">
        <v>3965650</v>
      </c>
      <c r="M5165">
        <v>3590471</v>
      </c>
      <c r="N5165">
        <v>460357</v>
      </c>
      <c r="P5165">
        <v>19511</v>
      </c>
      <c r="Q5165">
        <v>154.72999999999999</v>
      </c>
      <c r="R5165">
        <v>76.540000000000006</v>
      </c>
      <c r="S5165">
        <v>69.3</v>
      </c>
      <c r="T5165">
        <v>8.89</v>
      </c>
      <c r="U5165">
        <v>3766</v>
      </c>
      <c r="V5165">
        <v>1749</v>
      </c>
      <c r="W5165">
        <v>3.4000000000000002E-2</v>
      </c>
      <c r="X5165">
        <v>50.78</v>
      </c>
      <c r="Y5165">
        <v>96.078999999999994</v>
      </c>
      <c r="Z5165">
        <v>33.6</v>
      </c>
      <c r="AA5165">
        <v>9.468</v>
      </c>
      <c r="AB5165">
        <v>5.694</v>
      </c>
      <c r="AC5165">
        <v>15524.995000000001</v>
      </c>
      <c r="AD5165">
        <v>1.3</v>
      </c>
      <c r="AE5165">
        <v>137.97300000000001</v>
      </c>
      <c r="AF5165">
        <v>8.7799999999999994</v>
      </c>
      <c r="AG5165">
        <v>6.4</v>
      </c>
      <c r="AH5165">
        <v>17.399999999999999</v>
      </c>
      <c r="AI5165">
        <v>83.840999999999994</v>
      </c>
      <c r="AJ5165">
        <v>1.1299999999999999</v>
      </c>
      <c r="AK5165">
        <v>80.28</v>
      </c>
      <c r="AL5165">
        <v>0.81</v>
      </c>
    </row>
    <row r="5166" spans="1:38" x14ac:dyDescent="0.3">
      <c r="A5166" s="1" t="s">
        <v>64</v>
      </c>
      <c r="B5166" s="1" t="s">
        <v>173</v>
      </c>
      <c r="C5166" s="1" t="s">
        <v>198</v>
      </c>
      <c r="D5166" s="2">
        <v>44578</v>
      </c>
      <c r="E5166">
        <v>1.425</v>
      </c>
      <c r="F5166">
        <v>12543</v>
      </c>
      <c r="G5166">
        <v>2.4340000000000002</v>
      </c>
      <c r="H5166">
        <v>0.316</v>
      </c>
      <c r="I5166">
        <v>3.2</v>
      </c>
      <c r="J5166" t="s">
        <v>307</v>
      </c>
      <c r="K5166">
        <v>8145182</v>
      </c>
      <c r="L5166">
        <v>3997459</v>
      </c>
      <c r="M5166">
        <v>3628935</v>
      </c>
      <c r="N5166">
        <v>518788</v>
      </c>
      <c r="P5166">
        <v>18386</v>
      </c>
      <c r="Q5166">
        <v>157.22</v>
      </c>
      <c r="R5166">
        <v>77.16</v>
      </c>
      <c r="S5166">
        <v>70.05</v>
      </c>
      <c r="T5166">
        <v>10.01</v>
      </c>
      <c r="U5166">
        <v>3549</v>
      </c>
      <c r="V5166">
        <v>4544</v>
      </c>
      <c r="W5166">
        <v>8.7999999999999995E-2</v>
      </c>
      <c r="X5166">
        <v>50.74</v>
      </c>
      <c r="Y5166">
        <v>96.078999999999994</v>
      </c>
      <c r="Z5166">
        <v>33.6</v>
      </c>
      <c r="AA5166">
        <v>9.468</v>
      </c>
      <c r="AB5166">
        <v>5.694</v>
      </c>
      <c r="AC5166">
        <v>15524.995000000001</v>
      </c>
      <c r="AD5166">
        <v>1.3</v>
      </c>
      <c r="AE5166">
        <v>137.97300000000001</v>
      </c>
      <c r="AF5166">
        <v>8.7799999999999994</v>
      </c>
      <c r="AG5166">
        <v>6.4</v>
      </c>
      <c r="AH5166">
        <v>17.399999999999999</v>
      </c>
      <c r="AI5166">
        <v>83.840999999999994</v>
      </c>
      <c r="AJ5166">
        <v>1.1299999999999999</v>
      </c>
      <c r="AK5166">
        <v>80.28</v>
      </c>
      <c r="AL5166">
        <v>0.81</v>
      </c>
    </row>
    <row r="5167" spans="1:38" x14ac:dyDescent="0.3">
      <c r="A5167" s="1" t="s">
        <v>64</v>
      </c>
      <c r="B5167" s="1" t="s">
        <v>173</v>
      </c>
      <c r="C5167" s="1" t="s">
        <v>198</v>
      </c>
      <c r="D5167" s="2">
        <v>44586</v>
      </c>
      <c r="E5167">
        <v>2.8929999999999998</v>
      </c>
      <c r="F5167">
        <v>12817</v>
      </c>
      <c r="G5167">
        <v>2.4870000000000001</v>
      </c>
      <c r="H5167">
        <v>0.373</v>
      </c>
      <c r="I5167">
        <v>2.7</v>
      </c>
      <c r="J5167" t="s">
        <v>307</v>
      </c>
      <c r="K5167">
        <v>8234302</v>
      </c>
      <c r="L5167">
        <v>4028723</v>
      </c>
      <c r="M5167">
        <v>3654209</v>
      </c>
      <c r="N5167">
        <v>551370</v>
      </c>
      <c r="P5167">
        <v>11140</v>
      </c>
      <c r="Q5167">
        <v>158.94</v>
      </c>
      <c r="R5167">
        <v>77.760000000000005</v>
      </c>
      <c r="S5167">
        <v>70.53</v>
      </c>
      <c r="T5167">
        <v>10.64</v>
      </c>
      <c r="U5167">
        <v>2150</v>
      </c>
      <c r="V5167">
        <v>3908</v>
      </c>
      <c r="W5167">
        <v>7.4999999999999997E-2</v>
      </c>
      <c r="X5167">
        <v>50.71</v>
      </c>
      <c r="Y5167">
        <v>96.078999999999994</v>
      </c>
      <c r="Z5167">
        <v>33.6</v>
      </c>
      <c r="AA5167">
        <v>9.468</v>
      </c>
      <c r="AB5167">
        <v>5.694</v>
      </c>
      <c r="AC5167">
        <v>15524.995000000001</v>
      </c>
      <c r="AD5167">
        <v>1.3</v>
      </c>
      <c r="AE5167">
        <v>137.97300000000001</v>
      </c>
      <c r="AF5167">
        <v>8.7799999999999994</v>
      </c>
      <c r="AG5167">
        <v>6.4</v>
      </c>
      <c r="AH5167">
        <v>17.399999999999999</v>
      </c>
      <c r="AI5167">
        <v>83.840999999999994</v>
      </c>
      <c r="AJ5167">
        <v>1.1299999999999999</v>
      </c>
      <c r="AK5167">
        <v>80.28</v>
      </c>
      <c r="AL5167">
        <v>0.81</v>
      </c>
    </row>
    <row r="5168" spans="1:38" x14ac:dyDescent="0.3">
      <c r="A5168" s="1" t="s">
        <v>64</v>
      </c>
      <c r="B5168" s="1" t="s">
        <v>173</v>
      </c>
      <c r="C5168" s="1" t="s">
        <v>198</v>
      </c>
      <c r="D5168" s="2">
        <v>44592</v>
      </c>
      <c r="E5168">
        <v>1.714</v>
      </c>
      <c r="F5168">
        <v>13247</v>
      </c>
      <c r="G5168">
        <v>2.57</v>
      </c>
      <c r="H5168">
        <v>0.38100000000000001</v>
      </c>
      <c r="I5168">
        <v>2.6</v>
      </c>
      <c r="J5168" t="s">
        <v>307</v>
      </c>
      <c r="K5168">
        <v>8315360</v>
      </c>
      <c r="L5168">
        <v>4059598</v>
      </c>
      <c r="M5168">
        <v>3676687</v>
      </c>
      <c r="N5168">
        <v>579075</v>
      </c>
      <c r="P5168">
        <v>13171</v>
      </c>
      <c r="Q5168">
        <v>160.5</v>
      </c>
      <c r="R5168">
        <v>78.36</v>
      </c>
      <c r="S5168">
        <v>70.97</v>
      </c>
      <c r="T5168">
        <v>11.18</v>
      </c>
      <c r="U5168">
        <v>2542</v>
      </c>
      <c r="V5168">
        <v>4969</v>
      </c>
      <c r="W5168">
        <v>9.6000000000000002E-2</v>
      </c>
      <c r="X5168">
        <v>43.28</v>
      </c>
      <c r="Y5168">
        <v>96.078999999999994</v>
      </c>
      <c r="Z5168">
        <v>33.6</v>
      </c>
      <c r="AA5168">
        <v>9.468</v>
      </c>
      <c r="AB5168">
        <v>5.694</v>
      </c>
      <c r="AC5168">
        <v>15524.995000000001</v>
      </c>
      <c r="AD5168">
        <v>1.3</v>
      </c>
      <c r="AE5168">
        <v>137.97300000000001</v>
      </c>
      <c r="AF5168">
        <v>8.7799999999999994</v>
      </c>
      <c r="AG5168">
        <v>6.4</v>
      </c>
      <c r="AH5168">
        <v>17.399999999999999</v>
      </c>
      <c r="AI5168">
        <v>83.840999999999994</v>
      </c>
      <c r="AJ5168">
        <v>1.1299999999999999</v>
      </c>
      <c r="AK5168">
        <v>80.28</v>
      </c>
      <c r="AL5168">
        <v>0.81</v>
      </c>
    </row>
    <row r="5169" spans="1:38" x14ac:dyDescent="0.3">
      <c r="A5169" s="1" t="s">
        <v>64</v>
      </c>
      <c r="B5169" s="1" t="s">
        <v>173</v>
      </c>
      <c r="C5169" s="1" t="s">
        <v>198</v>
      </c>
      <c r="D5169" s="2">
        <v>44599</v>
      </c>
      <c r="E5169">
        <v>1.3280000000000001</v>
      </c>
      <c r="F5169">
        <v>11891</v>
      </c>
      <c r="G5169">
        <v>2.3069999999999999</v>
      </c>
      <c r="H5169">
        <v>0.42599999999999999</v>
      </c>
      <c r="I5169">
        <v>2.2999999999999998</v>
      </c>
      <c r="J5169" t="s">
        <v>307</v>
      </c>
      <c r="K5169">
        <v>8418258</v>
      </c>
      <c r="L5169">
        <v>4089508</v>
      </c>
      <c r="M5169">
        <v>3713796</v>
      </c>
      <c r="N5169">
        <v>614954</v>
      </c>
      <c r="P5169">
        <v>14700</v>
      </c>
      <c r="Q5169">
        <v>162.49</v>
      </c>
      <c r="R5169">
        <v>78.94</v>
      </c>
      <c r="S5169">
        <v>71.680000000000007</v>
      </c>
      <c r="T5169">
        <v>11.87</v>
      </c>
      <c r="U5169">
        <v>2837</v>
      </c>
      <c r="V5169">
        <v>4273</v>
      </c>
      <c r="W5169">
        <v>8.2000000000000003E-2</v>
      </c>
      <c r="X5169">
        <v>43.24</v>
      </c>
      <c r="Y5169">
        <v>96.078999999999994</v>
      </c>
      <c r="Z5169">
        <v>33.6</v>
      </c>
      <c r="AA5169">
        <v>9.468</v>
      </c>
      <c r="AB5169">
        <v>5.694</v>
      </c>
      <c r="AC5169">
        <v>15524.995000000001</v>
      </c>
      <c r="AD5169">
        <v>1.3</v>
      </c>
      <c r="AE5169">
        <v>137.97300000000001</v>
      </c>
      <c r="AF5169">
        <v>8.7799999999999994</v>
      </c>
      <c r="AG5169">
        <v>6.4</v>
      </c>
      <c r="AH5169">
        <v>17.399999999999999</v>
      </c>
      <c r="AI5169">
        <v>83.840999999999994</v>
      </c>
      <c r="AJ5169">
        <v>1.1299999999999999</v>
      </c>
      <c r="AK5169">
        <v>80.28</v>
      </c>
      <c r="AL5169">
        <v>0.81</v>
      </c>
    </row>
    <row r="5170" spans="1:38" x14ac:dyDescent="0.3">
      <c r="A5170" s="1" t="s">
        <v>64</v>
      </c>
      <c r="B5170" s="1" t="s">
        <v>173</v>
      </c>
      <c r="C5170" s="1" t="s">
        <v>198</v>
      </c>
      <c r="D5170" s="2">
        <v>44606</v>
      </c>
      <c r="E5170">
        <v>1.0029999999999999</v>
      </c>
      <c r="F5170">
        <v>11028</v>
      </c>
      <c r="G5170">
        <v>2.14</v>
      </c>
      <c r="H5170">
        <v>0.38300000000000001</v>
      </c>
      <c r="I5170">
        <v>2.6</v>
      </c>
      <c r="J5170" t="s">
        <v>307</v>
      </c>
      <c r="K5170">
        <v>8565613</v>
      </c>
      <c r="L5170">
        <v>4119679</v>
      </c>
      <c r="M5170">
        <v>3747136</v>
      </c>
      <c r="N5170">
        <v>698798</v>
      </c>
      <c r="P5170">
        <v>21051</v>
      </c>
      <c r="Q5170">
        <v>165.33</v>
      </c>
      <c r="R5170">
        <v>79.52</v>
      </c>
      <c r="S5170">
        <v>72.33</v>
      </c>
      <c r="T5170">
        <v>13.49</v>
      </c>
      <c r="U5170">
        <v>4063</v>
      </c>
      <c r="V5170">
        <v>4310</v>
      </c>
      <c r="W5170">
        <v>8.3000000000000004E-2</v>
      </c>
      <c r="X5170">
        <v>43.21</v>
      </c>
      <c r="Y5170">
        <v>96.078999999999994</v>
      </c>
      <c r="Z5170">
        <v>33.6</v>
      </c>
      <c r="AA5170">
        <v>9.468</v>
      </c>
      <c r="AB5170">
        <v>5.694</v>
      </c>
      <c r="AC5170">
        <v>15524.995000000001</v>
      </c>
      <c r="AD5170">
        <v>1.3</v>
      </c>
      <c r="AE5170">
        <v>137.97300000000001</v>
      </c>
      <c r="AF5170">
        <v>8.7799999999999994</v>
      </c>
      <c r="AG5170">
        <v>6.4</v>
      </c>
      <c r="AH5170">
        <v>17.399999999999999</v>
      </c>
      <c r="AI5170">
        <v>83.840999999999994</v>
      </c>
      <c r="AJ5170">
        <v>1.1299999999999999</v>
      </c>
      <c r="AK5170">
        <v>80.28</v>
      </c>
      <c r="AL5170">
        <v>0.81</v>
      </c>
    </row>
    <row r="5171" spans="1:38" x14ac:dyDescent="0.3">
      <c r="A5171" s="1" t="s">
        <v>64</v>
      </c>
      <c r="B5171" s="1" t="s">
        <v>173</v>
      </c>
      <c r="C5171" s="1" t="s">
        <v>198</v>
      </c>
      <c r="D5171" s="2">
        <v>44613</v>
      </c>
      <c r="E5171">
        <v>1.0720000000000001</v>
      </c>
      <c r="F5171">
        <v>9932</v>
      </c>
      <c r="G5171">
        <v>1.927</v>
      </c>
      <c r="H5171">
        <v>0.308</v>
      </c>
      <c r="I5171">
        <v>3.2</v>
      </c>
      <c r="J5171" t="s">
        <v>307</v>
      </c>
      <c r="K5171">
        <v>8970610</v>
      </c>
      <c r="L5171">
        <v>4152664</v>
      </c>
      <c r="M5171">
        <v>3787890</v>
      </c>
      <c r="N5171">
        <v>1030056</v>
      </c>
      <c r="P5171">
        <v>57857</v>
      </c>
      <c r="Q5171">
        <v>173.15</v>
      </c>
      <c r="R5171">
        <v>80.150000000000006</v>
      </c>
      <c r="S5171">
        <v>73.11</v>
      </c>
      <c r="T5171">
        <v>19.88</v>
      </c>
      <c r="U5171">
        <v>11168</v>
      </c>
      <c r="V5171">
        <v>4712</v>
      </c>
      <c r="W5171">
        <v>9.0999999999999998E-2</v>
      </c>
      <c r="X5171">
        <v>40.380000000000003</v>
      </c>
      <c r="Y5171">
        <v>96.078999999999994</v>
      </c>
      <c r="Z5171">
        <v>33.6</v>
      </c>
      <c r="AA5171">
        <v>9.468</v>
      </c>
      <c r="AB5171">
        <v>5.694</v>
      </c>
      <c r="AC5171">
        <v>15524.995000000001</v>
      </c>
      <c r="AD5171">
        <v>1.3</v>
      </c>
      <c r="AE5171">
        <v>137.97300000000001</v>
      </c>
      <c r="AF5171">
        <v>8.7799999999999994</v>
      </c>
      <c r="AG5171">
        <v>6.4</v>
      </c>
      <c r="AH5171">
        <v>17.399999999999999</v>
      </c>
      <c r="AI5171">
        <v>83.840999999999994</v>
      </c>
      <c r="AJ5171">
        <v>1.1299999999999999</v>
      </c>
      <c r="AK5171">
        <v>80.28</v>
      </c>
      <c r="AL5171">
        <v>0.81</v>
      </c>
    </row>
    <row r="5172" spans="1:38" x14ac:dyDescent="0.3">
      <c r="A5172" s="1" t="s">
        <v>64</v>
      </c>
      <c r="B5172" s="1" t="s">
        <v>173</v>
      </c>
      <c r="C5172" s="1" t="s">
        <v>198</v>
      </c>
      <c r="D5172" s="2">
        <v>44620</v>
      </c>
      <c r="E5172">
        <v>1.2769999999999999</v>
      </c>
      <c r="F5172">
        <v>8872</v>
      </c>
      <c r="G5172">
        <v>1.7210000000000001</v>
      </c>
      <c r="H5172">
        <v>0.23400000000000001</v>
      </c>
      <c r="I5172">
        <v>4.3</v>
      </c>
      <c r="J5172" t="s">
        <v>307</v>
      </c>
      <c r="K5172">
        <v>9349535</v>
      </c>
      <c r="L5172">
        <v>4195968</v>
      </c>
      <c r="M5172">
        <v>3827352</v>
      </c>
      <c r="N5172">
        <v>1326215</v>
      </c>
      <c r="P5172">
        <v>54132</v>
      </c>
      <c r="Q5172">
        <v>180.46</v>
      </c>
      <c r="R5172">
        <v>80.989999999999995</v>
      </c>
      <c r="S5172">
        <v>73.88</v>
      </c>
      <c r="T5172">
        <v>25.6</v>
      </c>
      <c r="U5172">
        <v>10449</v>
      </c>
      <c r="V5172">
        <v>6186</v>
      </c>
      <c r="W5172">
        <v>0.11899999999999999</v>
      </c>
      <c r="X5172">
        <v>40.340000000000003</v>
      </c>
      <c r="Y5172">
        <v>96.078999999999994</v>
      </c>
      <c r="Z5172">
        <v>33.6</v>
      </c>
      <c r="AA5172">
        <v>9.468</v>
      </c>
      <c r="AB5172">
        <v>5.694</v>
      </c>
      <c r="AC5172">
        <v>15524.995000000001</v>
      </c>
      <c r="AD5172">
        <v>1.3</v>
      </c>
      <c r="AE5172">
        <v>137.97300000000001</v>
      </c>
      <c r="AF5172">
        <v>8.7799999999999994</v>
      </c>
      <c r="AG5172">
        <v>6.4</v>
      </c>
      <c r="AH5172">
        <v>17.399999999999999</v>
      </c>
      <c r="AI5172">
        <v>83.840999999999994</v>
      </c>
      <c r="AJ5172">
        <v>1.1299999999999999</v>
      </c>
      <c r="AK5172">
        <v>80.28</v>
      </c>
      <c r="AL5172">
        <v>0.81</v>
      </c>
    </row>
    <row r="5173" spans="1:38" x14ac:dyDescent="0.3">
      <c r="A5173" s="1" t="s">
        <v>64</v>
      </c>
      <c r="B5173" s="1" t="s">
        <v>173</v>
      </c>
      <c r="C5173" s="1" t="s">
        <v>198</v>
      </c>
      <c r="D5173" s="2">
        <v>44627</v>
      </c>
      <c r="E5173">
        <v>0.878</v>
      </c>
      <c r="F5173">
        <v>8423</v>
      </c>
      <c r="G5173">
        <v>1.6339999999999999</v>
      </c>
      <c r="H5173">
        <v>0.156</v>
      </c>
      <c r="I5173">
        <v>6.4</v>
      </c>
      <c r="J5173" t="s">
        <v>307</v>
      </c>
      <c r="K5173">
        <v>9582303</v>
      </c>
      <c r="L5173">
        <v>4235270</v>
      </c>
      <c r="M5173">
        <v>3859818</v>
      </c>
      <c r="N5173">
        <v>1487215</v>
      </c>
      <c r="P5173">
        <v>33253</v>
      </c>
      <c r="Q5173">
        <v>184.96</v>
      </c>
      <c r="R5173">
        <v>81.75</v>
      </c>
      <c r="S5173">
        <v>74.5</v>
      </c>
      <c r="T5173">
        <v>28.71</v>
      </c>
      <c r="U5173">
        <v>6418</v>
      </c>
      <c r="V5173">
        <v>5615</v>
      </c>
      <c r="W5173">
        <v>0.108</v>
      </c>
      <c r="X5173">
        <v>40.31</v>
      </c>
      <c r="Y5173">
        <v>96.078999999999994</v>
      </c>
      <c r="Z5173">
        <v>33.6</v>
      </c>
      <c r="AA5173">
        <v>9.468</v>
      </c>
      <c r="AB5173">
        <v>5.694</v>
      </c>
      <c r="AC5173">
        <v>15524.995000000001</v>
      </c>
      <c r="AD5173">
        <v>1.3</v>
      </c>
      <c r="AE5173">
        <v>137.97300000000001</v>
      </c>
      <c r="AF5173">
        <v>8.7799999999999994</v>
      </c>
      <c r="AG5173">
        <v>6.4</v>
      </c>
      <c r="AH5173">
        <v>17.399999999999999</v>
      </c>
      <c r="AI5173">
        <v>83.840999999999994</v>
      </c>
      <c r="AJ5173">
        <v>1.1299999999999999</v>
      </c>
      <c r="AK5173">
        <v>80.28</v>
      </c>
      <c r="AL5173">
        <v>0.81</v>
      </c>
    </row>
    <row r="5174" spans="1:38" x14ac:dyDescent="0.3">
      <c r="A5174" s="1" t="s">
        <v>64</v>
      </c>
      <c r="B5174" s="1" t="s">
        <v>173</v>
      </c>
      <c r="C5174" s="1" t="s">
        <v>198</v>
      </c>
      <c r="D5174" s="2">
        <v>44634</v>
      </c>
      <c r="E5174">
        <v>1.0469999999999999</v>
      </c>
      <c r="F5174">
        <v>8674</v>
      </c>
      <c r="G5174">
        <v>1.6830000000000001</v>
      </c>
      <c r="H5174">
        <v>0.109</v>
      </c>
      <c r="I5174">
        <v>9.1999999999999993</v>
      </c>
      <c r="J5174" t="s">
        <v>307</v>
      </c>
      <c r="K5174">
        <v>9790312</v>
      </c>
      <c r="L5174">
        <v>4273569</v>
      </c>
      <c r="M5174">
        <v>3892636</v>
      </c>
      <c r="N5174">
        <v>1624107</v>
      </c>
      <c r="P5174">
        <v>29716</v>
      </c>
      <c r="Q5174">
        <v>188.97</v>
      </c>
      <c r="R5174">
        <v>82.49</v>
      </c>
      <c r="S5174">
        <v>75.14</v>
      </c>
      <c r="T5174">
        <v>31.35</v>
      </c>
      <c r="U5174">
        <v>5736</v>
      </c>
      <c r="V5174">
        <v>5471</v>
      </c>
      <c r="W5174">
        <v>0.106</v>
      </c>
      <c r="X5174">
        <v>40.270000000000003</v>
      </c>
      <c r="Y5174">
        <v>96.078999999999994</v>
      </c>
      <c r="Z5174">
        <v>33.6</v>
      </c>
      <c r="AA5174">
        <v>9.468</v>
      </c>
      <c r="AB5174">
        <v>5.694</v>
      </c>
      <c r="AC5174">
        <v>15524.995000000001</v>
      </c>
      <c r="AD5174">
        <v>1.3</v>
      </c>
      <c r="AE5174">
        <v>137.97300000000001</v>
      </c>
      <c r="AF5174">
        <v>8.7799999999999994</v>
      </c>
      <c r="AG5174">
        <v>6.4</v>
      </c>
      <c r="AH5174">
        <v>17.399999999999999</v>
      </c>
      <c r="AI5174">
        <v>83.840999999999994</v>
      </c>
      <c r="AJ5174">
        <v>1.1299999999999999</v>
      </c>
      <c r="AK5174">
        <v>80.28</v>
      </c>
      <c r="AL5174">
        <v>0.81</v>
      </c>
    </row>
    <row r="5175" spans="1:38" x14ac:dyDescent="0.3">
      <c r="A5175" s="1" t="s">
        <v>64</v>
      </c>
      <c r="B5175" s="1" t="s">
        <v>173</v>
      </c>
      <c r="C5175" s="1" t="s">
        <v>198</v>
      </c>
      <c r="D5175" s="2">
        <v>44642</v>
      </c>
      <c r="E5175">
        <v>1.63</v>
      </c>
      <c r="F5175">
        <v>8655</v>
      </c>
      <c r="G5175">
        <v>1.679</v>
      </c>
      <c r="H5175">
        <v>8.4000000000000005E-2</v>
      </c>
      <c r="I5175">
        <v>11.9</v>
      </c>
      <c r="J5175" t="s">
        <v>307</v>
      </c>
      <c r="K5175">
        <v>10018261</v>
      </c>
      <c r="L5175">
        <v>4313391</v>
      </c>
      <c r="M5175">
        <v>3937449</v>
      </c>
      <c r="N5175">
        <v>1767421</v>
      </c>
      <c r="P5175">
        <v>28494</v>
      </c>
      <c r="Q5175">
        <v>193.37</v>
      </c>
      <c r="R5175">
        <v>83.26</v>
      </c>
      <c r="S5175">
        <v>76</v>
      </c>
      <c r="T5175">
        <v>34.11</v>
      </c>
      <c r="U5175">
        <v>5500</v>
      </c>
      <c r="V5175">
        <v>4978</v>
      </c>
      <c r="W5175">
        <v>9.6000000000000002E-2</v>
      </c>
      <c r="X5175">
        <v>40.22</v>
      </c>
      <c r="Y5175">
        <v>96.078999999999994</v>
      </c>
      <c r="Z5175">
        <v>33.6</v>
      </c>
      <c r="AA5175">
        <v>9.468</v>
      </c>
      <c r="AB5175">
        <v>5.694</v>
      </c>
      <c r="AC5175">
        <v>15524.995000000001</v>
      </c>
      <c r="AD5175">
        <v>1.3</v>
      </c>
      <c r="AE5175">
        <v>137.97300000000001</v>
      </c>
      <c r="AF5175">
        <v>8.7799999999999994</v>
      </c>
      <c r="AG5175">
        <v>6.4</v>
      </c>
      <c r="AH5175">
        <v>17.399999999999999</v>
      </c>
      <c r="AI5175">
        <v>83.840999999999994</v>
      </c>
      <c r="AJ5175">
        <v>1.1299999999999999</v>
      </c>
      <c r="AK5175">
        <v>80.28</v>
      </c>
      <c r="AL5175">
        <v>0.81</v>
      </c>
    </row>
    <row r="5176" spans="1:38" x14ac:dyDescent="0.3">
      <c r="A5176" s="1" t="s">
        <v>64</v>
      </c>
      <c r="B5176" s="1" t="s">
        <v>173</v>
      </c>
      <c r="C5176" s="1" t="s">
        <v>198</v>
      </c>
      <c r="D5176" s="2">
        <v>44648</v>
      </c>
      <c r="E5176">
        <v>0.88</v>
      </c>
      <c r="F5176">
        <v>8408</v>
      </c>
      <c r="G5176">
        <v>1.631</v>
      </c>
      <c r="H5176">
        <v>7.5999999999999998E-2</v>
      </c>
      <c r="I5176">
        <v>13.2</v>
      </c>
      <c r="J5176" t="s">
        <v>307</v>
      </c>
      <c r="K5176">
        <v>10166273</v>
      </c>
      <c r="L5176">
        <v>4336171</v>
      </c>
      <c r="M5176">
        <v>3971404</v>
      </c>
      <c r="N5176">
        <v>1858698</v>
      </c>
      <c r="P5176">
        <v>25215</v>
      </c>
      <c r="Q5176">
        <v>196.23</v>
      </c>
      <c r="R5176">
        <v>83.7</v>
      </c>
      <c r="S5176">
        <v>76.66</v>
      </c>
      <c r="T5176">
        <v>35.880000000000003</v>
      </c>
      <c r="U5176">
        <v>4867</v>
      </c>
      <c r="V5176">
        <v>3965</v>
      </c>
      <c r="W5176">
        <v>7.6999999999999999E-2</v>
      </c>
      <c r="X5176">
        <v>40.19</v>
      </c>
      <c r="Y5176">
        <v>96.078999999999994</v>
      </c>
      <c r="Z5176">
        <v>33.6</v>
      </c>
      <c r="AA5176">
        <v>9.468</v>
      </c>
      <c r="AB5176">
        <v>5.694</v>
      </c>
      <c r="AC5176">
        <v>15524.995000000001</v>
      </c>
      <c r="AD5176">
        <v>1.3</v>
      </c>
      <c r="AE5176">
        <v>137.97300000000001</v>
      </c>
      <c r="AF5176">
        <v>8.7799999999999994</v>
      </c>
      <c r="AG5176">
        <v>6.4</v>
      </c>
      <c r="AH5176">
        <v>17.399999999999999</v>
      </c>
      <c r="AI5176">
        <v>83.840999999999994</v>
      </c>
      <c r="AJ5176">
        <v>1.1299999999999999</v>
      </c>
      <c r="AK5176">
        <v>80.28</v>
      </c>
      <c r="AL5176">
        <v>0.81</v>
      </c>
    </row>
    <row r="5177" spans="1:38" x14ac:dyDescent="0.3">
      <c r="A5177" s="1" t="s">
        <v>64</v>
      </c>
      <c r="B5177" s="1" t="s">
        <v>173</v>
      </c>
      <c r="C5177" s="1" t="s">
        <v>198</v>
      </c>
      <c r="D5177" s="2">
        <v>44655</v>
      </c>
      <c r="E5177">
        <v>1.0009999999999999</v>
      </c>
      <c r="F5177">
        <v>8324</v>
      </c>
      <c r="G5177">
        <v>1.615</v>
      </c>
      <c r="H5177">
        <v>6.7000000000000004E-2</v>
      </c>
      <c r="I5177">
        <v>14.9</v>
      </c>
      <c r="J5177" t="s">
        <v>307</v>
      </c>
      <c r="K5177">
        <v>10313681</v>
      </c>
      <c r="L5177">
        <v>4358705</v>
      </c>
      <c r="M5177">
        <v>4008446</v>
      </c>
      <c r="N5177">
        <v>1946530</v>
      </c>
      <c r="P5177">
        <v>21058</v>
      </c>
      <c r="Q5177">
        <v>199.07</v>
      </c>
      <c r="R5177">
        <v>84.13</v>
      </c>
      <c r="S5177">
        <v>77.37</v>
      </c>
      <c r="T5177">
        <v>37.57</v>
      </c>
      <c r="U5177">
        <v>4065</v>
      </c>
      <c r="V5177">
        <v>3219</v>
      </c>
      <c r="W5177">
        <v>6.2E-2</v>
      </c>
      <c r="X5177">
        <v>11.11</v>
      </c>
      <c r="Y5177">
        <v>96.078999999999994</v>
      </c>
      <c r="Z5177">
        <v>33.6</v>
      </c>
      <c r="AA5177">
        <v>9.468</v>
      </c>
      <c r="AB5177">
        <v>5.694</v>
      </c>
      <c r="AC5177">
        <v>15524.995000000001</v>
      </c>
      <c r="AD5177">
        <v>1.3</v>
      </c>
      <c r="AE5177">
        <v>137.97300000000001</v>
      </c>
      <c r="AF5177">
        <v>8.7799999999999994</v>
      </c>
      <c r="AG5177">
        <v>6.4</v>
      </c>
      <c r="AH5177">
        <v>17.399999999999999</v>
      </c>
      <c r="AI5177">
        <v>83.840999999999994</v>
      </c>
      <c r="AJ5177">
        <v>1.1299999999999999</v>
      </c>
      <c r="AK5177">
        <v>80.28</v>
      </c>
      <c r="AL5177">
        <v>0.81</v>
      </c>
    </row>
    <row r="5178" spans="1:38" x14ac:dyDescent="0.3">
      <c r="A5178" s="1" t="s">
        <v>64</v>
      </c>
      <c r="B5178" s="1" t="s">
        <v>173</v>
      </c>
      <c r="C5178" s="1" t="s">
        <v>198</v>
      </c>
      <c r="D5178" s="2">
        <v>44662</v>
      </c>
      <c r="E5178">
        <v>0.82899999999999996</v>
      </c>
      <c r="F5178">
        <v>7421</v>
      </c>
      <c r="G5178">
        <v>1.44</v>
      </c>
      <c r="H5178">
        <v>6.7000000000000004E-2</v>
      </c>
      <c r="I5178">
        <v>14.9</v>
      </c>
      <c r="J5178" t="s">
        <v>307</v>
      </c>
      <c r="K5178">
        <v>10440011</v>
      </c>
      <c r="L5178">
        <v>4379374</v>
      </c>
      <c r="M5178">
        <v>4042081</v>
      </c>
      <c r="N5178">
        <v>2018556</v>
      </c>
      <c r="P5178">
        <v>18047</v>
      </c>
      <c r="Q5178">
        <v>201.51</v>
      </c>
      <c r="R5178">
        <v>84.53</v>
      </c>
      <c r="S5178">
        <v>78.02</v>
      </c>
      <c r="T5178">
        <v>38.96</v>
      </c>
      <c r="U5178">
        <v>3483</v>
      </c>
      <c r="V5178">
        <v>2953</v>
      </c>
      <c r="W5178">
        <v>5.7000000000000002E-2</v>
      </c>
      <c r="X5178">
        <v>11.11</v>
      </c>
      <c r="Y5178">
        <v>96.078999999999994</v>
      </c>
      <c r="Z5178">
        <v>33.6</v>
      </c>
      <c r="AA5178">
        <v>9.468</v>
      </c>
      <c r="AB5178">
        <v>5.694</v>
      </c>
      <c r="AC5178">
        <v>15524.995000000001</v>
      </c>
      <c r="AD5178">
        <v>1.3</v>
      </c>
      <c r="AE5178">
        <v>137.97300000000001</v>
      </c>
      <c r="AF5178">
        <v>8.7799999999999994</v>
      </c>
      <c r="AG5178">
        <v>6.4</v>
      </c>
      <c r="AH5178">
        <v>17.399999999999999</v>
      </c>
      <c r="AI5178">
        <v>83.840999999999994</v>
      </c>
      <c r="AJ5178">
        <v>1.1299999999999999</v>
      </c>
      <c r="AK5178">
        <v>80.28</v>
      </c>
      <c r="AL5178">
        <v>0.81</v>
      </c>
    </row>
    <row r="5179" spans="1:38" x14ac:dyDescent="0.3">
      <c r="A5179" s="1" t="s">
        <v>64</v>
      </c>
      <c r="B5179" s="1" t="s">
        <v>173</v>
      </c>
      <c r="C5179" s="1" t="s">
        <v>198</v>
      </c>
      <c r="D5179" s="2">
        <v>44669</v>
      </c>
      <c r="E5179">
        <v>0.85799999999999998</v>
      </c>
      <c r="F5179">
        <v>5524</v>
      </c>
      <c r="G5179">
        <v>1.0720000000000001</v>
      </c>
      <c r="H5179">
        <v>5.8000000000000003E-2</v>
      </c>
      <c r="I5179">
        <v>17.2</v>
      </c>
      <c r="J5179" t="s">
        <v>307</v>
      </c>
      <c r="K5179">
        <v>10508830</v>
      </c>
      <c r="L5179">
        <v>4386191</v>
      </c>
      <c r="M5179">
        <v>4055152</v>
      </c>
      <c r="N5179">
        <v>2067487</v>
      </c>
      <c r="P5179">
        <v>9831</v>
      </c>
      <c r="Q5179">
        <v>202.84</v>
      </c>
      <c r="R5179">
        <v>84.66</v>
      </c>
      <c r="S5179">
        <v>78.27</v>
      </c>
      <c r="T5179">
        <v>39.909999999999997</v>
      </c>
      <c r="U5179">
        <v>1898</v>
      </c>
      <c r="V5179">
        <v>974</v>
      </c>
      <c r="W5179">
        <v>1.9E-2</v>
      </c>
      <c r="X5179">
        <v>11.11</v>
      </c>
      <c r="Y5179">
        <v>96.078999999999994</v>
      </c>
      <c r="Z5179">
        <v>33.6</v>
      </c>
      <c r="AA5179">
        <v>9.468</v>
      </c>
      <c r="AB5179">
        <v>5.694</v>
      </c>
      <c r="AC5179">
        <v>15524.995000000001</v>
      </c>
      <c r="AD5179">
        <v>1.3</v>
      </c>
      <c r="AE5179">
        <v>137.97300000000001</v>
      </c>
      <c r="AF5179">
        <v>8.7799999999999994</v>
      </c>
      <c r="AG5179">
        <v>6.4</v>
      </c>
      <c r="AH5179">
        <v>17.399999999999999</v>
      </c>
      <c r="AI5179">
        <v>83.840999999999994</v>
      </c>
      <c r="AJ5179">
        <v>1.1299999999999999</v>
      </c>
      <c r="AK5179">
        <v>80.28</v>
      </c>
      <c r="AL5179">
        <v>0.81</v>
      </c>
    </row>
    <row r="5180" spans="1:38" x14ac:dyDescent="0.3">
      <c r="A5180" s="1" t="s">
        <v>64</v>
      </c>
      <c r="B5180" s="1" t="s">
        <v>173</v>
      </c>
      <c r="C5180" s="1" t="s">
        <v>198</v>
      </c>
      <c r="D5180" s="2">
        <v>44676</v>
      </c>
      <c r="E5180">
        <v>0.51900000000000002</v>
      </c>
      <c r="F5180">
        <v>6923</v>
      </c>
      <c r="G5180">
        <v>1.343</v>
      </c>
      <c r="H5180">
        <v>8.1000000000000003E-2</v>
      </c>
      <c r="I5180">
        <v>12.3</v>
      </c>
      <c r="J5180" t="s">
        <v>307</v>
      </c>
      <c r="K5180">
        <v>10617173</v>
      </c>
      <c r="L5180">
        <v>4401102</v>
      </c>
      <c r="M5180">
        <v>4084348</v>
      </c>
      <c r="N5180">
        <v>2131723</v>
      </c>
      <c r="P5180">
        <v>15478</v>
      </c>
      <c r="Q5180">
        <v>204.93</v>
      </c>
      <c r="R5180">
        <v>84.95</v>
      </c>
      <c r="S5180">
        <v>78.84</v>
      </c>
      <c r="T5180">
        <v>41.15</v>
      </c>
      <c r="U5180">
        <v>2988</v>
      </c>
      <c r="V5180">
        <v>2130</v>
      </c>
      <c r="W5180">
        <v>4.1000000000000002E-2</v>
      </c>
      <c r="X5180">
        <v>11.11</v>
      </c>
      <c r="Y5180">
        <v>96.078999999999994</v>
      </c>
      <c r="Z5180">
        <v>33.6</v>
      </c>
      <c r="AA5180">
        <v>9.468</v>
      </c>
      <c r="AB5180">
        <v>5.694</v>
      </c>
      <c r="AC5180">
        <v>15524.995000000001</v>
      </c>
      <c r="AD5180">
        <v>1.3</v>
      </c>
      <c r="AE5180">
        <v>137.97300000000001</v>
      </c>
      <c r="AF5180">
        <v>8.7799999999999994</v>
      </c>
      <c r="AG5180">
        <v>6.4</v>
      </c>
      <c r="AH5180">
        <v>17.399999999999999</v>
      </c>
      <c r="AI5180">
        <v>83.840999999999994</v>
      </c>
      <c r="AJ5180">
        <v>1.1299999999999999</v>
      </c>
      <c r="AK5180">
        <v>80.28</v>
      </c>
      <c r="AL5180">
        <v>0.81</v>
      </c>
    </row>
    <row r="5181" spans="1:38" x14ac:dyDescent="0.3">
      <c r="A5181" s="1" t="s">
        <v>64</v>
      </c>
      <c r="B5181" s="1" t="s">
        <v>173</v>
      </c>
      <c r="C5181" s="1" t="s">
        <v>198</v>
      </c>
      <c r="D5181" s="2">
        <v>44683</v>
      </c>
      <c r="E5181">
        <v>0.91</v>
      </c>
      <c r="F5181">
        <v>7688</v>
      </c>
      <c r="G5181">
        <v>1.492</v>
      </c>
      <c r="H5181">
        <v>8.3000000000000004E-2</v>
      </c>
      <c r="I5181">
        <v>12</v>
      </c>
      <c r="J5181" t="s">
        <v>307</v>
      </c>
      <c r="K5181">
        <v>10698423</v>
      </c>
      <c r="L5181">
        <v>4413772</v>
      </c>
      <c r="M5181">
        <v>4105520</v>
      </c>
      <c r="N5181">
        <v>2179131</v>
      </c>
      <c r="P5181">
        <v>11607</v>
      </c>
      <c r="Q5181">
        <v>206.5</v>
      </c>
      <c r="R5181">
        <v>85.19</v>
      </c>
      <c r="S5181">
        <v>79.239999999999995</v>
      </c>
      <c r="T5181">
        <v>42.06</v>
      </c>
      <c r="U5181">
        <v>2240</v>
      </c>
      <c r="V5181">
        <v>1810</v>
      </c>
      <c r="W5181">
        <v>3.5000000000000003E-2</v>
      </c>
      <c r="X5181">
        <v>11.11</v>
      </c>
      <c r="Y5181">
        <v>96.078999999999994</v>
      </c>
      <c r="Z5181">
        <v>33.6</v>
      </c>
      <c r="AA5181">
        <v>9.468</v>
      </c>
      <c r="AB5181">
        <v>5.694</v>
      </c>
      <c r="AC5181">
        <v>15524.995000000001</v>
      </c>
      <c r="AD5181">
        <v>1.3</v>
      </c>
      <c r="AE5181">
        <v>137.97300000000001</v>
      </c>
      <c r="AF5181">
        <v>8.7799999999999994</v>
      </c>
      <c r="AG5181">
        <v>6.4</v>
      </c>
      <c r="AH5181">
        <v>17.399999999999999</v>
      </c>
      <c r="AI5181">
        <v>83.840999999999994</v>
      </c>
      <c r="AJ5181">
        <v>1.1299999999999999</v>
      </c>
      <c r="AK5181">
        <v>80.28</v>
      </c>
      <c r="AL5181">
        <v>0.81</v>
      </c>
    </row>
    <row r="5182" spans="1:38" x14ac:dyDescent="0.3">
      <c r="A5182" s="1" t="s">
        <v>64</v>
      </c>
      <c r="B5182" s="1" t="s">
        <v>173</v>
      </c>
      <c r="C5182" s="1" t="s">
        <v>198</v>
      </c>
      <c r="D5182" s="2">
        <v>44691</v>
      </c>
      <c r="E5182">
        <v>1.752</v>
      </c>
      <c r="F5182">
        <v>9048</v>
      </c>
      <c r="G5182">
        <v>1.756</v>
      </c>
      <c r="H5182">
        <v>0.13</v>
      </c>
      <c r="I5182">
        <v>7.7</v>
      </c>
      <c r="J5182" t="s">
        <v>307</v>
      </c>
      <c r="K5182">
        <v>10789180</v>
      </c>
      <c r="L5182">
        <v>4423865</v>
      </c>
      <c r="M5182">
        <v>4119873</v>
      </c>
      <c r="N5182">
        <v>2221366</v>
      </c>
      <c r="P5182">
        <v>11345</v>
      </c>
      <c r="Q5182">
        <v>208.25</v>
      </c>
      <c r="R5182">
        <v>85.39</v>
      </c>
      <c r="S5182">
        <v>79.52</v>
      </c>
      <c r="T5182">
        <v>42.88</v>
      </c>
      <c r="U5182">
        <v>2190</v>
      </c>
      <c r="V5182">
        <v>1262</v>
      </c>
      <c r="W5182">
        <v>2.4E-2</v>
      </c>
      <c r="X5182">
        <v>11.11</v>
      </c>
      <c r="Y5182">
        <v>96.078999999999994</v>
      </c>
      <c r="Z5182">
        <v>33.6</v>
      </c>
      <c r="AA5182">
        <v>9.468</v>
      </c>
      <c r="AB5182">
        <v>5.694</v>
      </c>
      <c r="AC5182">
        <v>15524.995000000001</v>
      </c>
      <c r="AD5182">
        <v>1.3</v>
      </c>
      <c r="AE5182">
        <v>137.97300000000001</v>
      </c>
      <c r="AF5182">
        <v>8.7799999999999994</v>
      </c>
      <c r="AG5182">
        <v>6.4</v>
      </c>
      <c r="AH5182">
        <v>17.399999999999999</v>
      </c>
      <c r="AI5182">
        <v>83.840999999999994</v>
      </c>
      <c r="AJ5182">
        <v>1.1299999999999999</v>
      </c>
      <c r="AK5182">
        <v>80.28</v>
      </c>
      <c r="AL5182">
        <v>0.81</v>
      </c>
    </row>
    <row r="5183" spans="1:38" x14ac:dyDescent="0.3">
      <c r="A5183" s="1" t="s">
        <v>64</v>
      </c>
      <c r="B5183" s="1" t="s">
        <v>173</v>
      </c>
      <c r="C5183" s="1" t="s">
        <v>198</v>
      </c>
      <c r="D5183" s="2">
        <v>44698</v>
      </c>
      <c r="E5183">
        <v>2.38</v>
      </c>
      <c r="F5183">
        <v>9657</v>
      </c>
      <c r="G5183">
        <v>1.8740000000000001</v>
      </c>
      <c r="H5183">
        <v>0.152</v>
      </c>
      <c r="I5183">
        <v>6.6</v>
      </c>
      <c r="J5183" t="s">
        <v>307</v>
      </c>
      <c r="K5183">
        <v>10909597</v>
      </c>
      <c r="L5183">
        <v>4431502</v>
      </c>
      <c r="M5183">
        <v>4131666</v>
      </c>
      <c r="N5183">
        <v>2262214</v>
      </c>
      <c r="P5183">
        <v>17202</v>
      </c>
      <c r="Q5183">
        <v>210.58</v>
      </c>
      <c r="R5183">
        <v>85.54</v>
      </c>
      <c r="S5183">
        <v>79.75</v>
      </c>
      <c r="T5183">
        <v>43.67</v>
      </c>
      <c r="U5183">
        <v>3320</v>
      </c>
      <c r="V5183">
        <v>1091</v>
      </c>
      <c r="W5183">
        <v>2.1000000000000001E-2</v>
      </c>
      <c r="X5183">
        <v>11.11</v>
      </c>
      <c r="Y5183">
        <v>96.078999999999994</v>
      </c>
      <c r="Z5183">
        <v>33.6</v>
      </c>
      <c r="AA5183">
        <v>9.468</v>
      </c>
      <c r="AB5183">
        <v>5.694</v>
      </c>
      <c r="AC5183">
        <v>15524.995000000001</v>
      </c>
      <c r="AD5183">
        <v>1.3</v>
      </c>
      <c r="AE5183">
        <v>137.97300000000001</v>
      </c>
      <c r="AF5183">
        <v>8.7799999999999994</v>
      </c>
      <c r="AG5183">
        <v>6.4</v>
      </c>
      <c r="AH5183">
        <v>17.399999999999999</v>
      </c>
      <c r="AI5183">
        <v>83.840999999999994</v>
      </c>
      <c r="AJ5183">
        <v>1.1299999999999999</v>
      </c>
      <c r="AK5183">
        <v>80.28</v>
      </c>
      <c r="AL5183">
        <v>0.81</v>
      </c>
    </row>
    <row r="5184" spans="1:38" x14ac:dyDescent="0.3">
      <c r="A5184" s="1" t="s">
        <v>64</v>
      </c>
      <c r="B5184" s="1" t="s">
        <v>173</v>
      </c>
      <c r="C5184" s="1" t="s">
        <v>198</v>
      </c>
      <c r="D5184" s="2">
        <v>44704</v>
      </c>
      <c r="E5184">
        <v>1.343</v>
      </c>
      <c r="F5184">
        <v>11500</v>
      </c>
      <c r="G5184">
        <v>2.2309999999999999</v>
      </c>
      <c r="H5184">
        <v>0.151</v>
      </c>
      <c r="I5184">
        <v>6.6</v>
      </c>
      <c r="J5184" t="s">
        <v>307</v>
      </c>
      <c r="K5184">
        <v>11017624</v>
      </c>
      <c r="L5184">
        <v>4437629</v>
      </c>
      <c r="M5184">
        <v>4143017</v>
      </c>
      <c r="N5184">
        <v>2299181</v>
      </c>
      <c r="P5184">
        <v>17890</v>
      </c>
      <c r="Q5184">
        <v>212.66</v>
      </c>
      <c r="R5184">
        <v>85.65</v>
      </c>
      <c r="S5184">
        <v>79.97</v>
      </c>
      <c r="T5184">
        <v>44.38</v>
      </c>
      <c r="U5184">
        <v>3453</v>
      </c>
      <c r="V5184">
        <v>1031</v>
      </c>
      <c r="W5184">
        <v>0.02</v>
      </c>
      <c r="X5184">
        <v>11.11</v>
      </c>
      <c r="Y5184">
        <v>96.078999999999994</v>
      </c>
      <c r="Z5184">
        <v>33.6</v>
      </c>
      <c r="AA5184">
        <v>9.468</v>
      </c>
      <c r="AB5184">
        <v>5.694</v>
      </c>
      <c r="AC5184">
        <v>15524.995000000001</v>
      </c>
      <c r="AD5184">
        <v>1.3</v>
      </c>
      <c r="AE5184">
        <v>137.97300000000001</v>
      </c>
      <c r="AF5184">
        <v>8.7799999999999994</v>
      </c>
      <c r="AG5184">
        <v>6.4</v>
      </c>
      <c r="AH5184">
        <v>17.399999999999999</v>
      </c>
      <c r="AI5184">
        <v>83.840999999999994</v>
      </c>
      <c r="AJ5184">
        <v>1.1299999999999999</v>
      </c>
      <c r="AK5184">
        <v>80.28</v>
      </c>
      <c r="AL5184">
        <v>0.81</v>
      </c>
    </row>
    <row r="5185" spans="1:38" x14ac:dyDescent="0.3">
      <c r="A5185" s="1" t="s">
        <v>65</v>
      </c>
      <c r="B5185" s="1" t="s">
        <v>172</v>
      </c>
      <c r="C5185" s="1" t="s">
        <v>199</v>
      </c>
      <c r="D5185" s="2">
        <v>44256</v>
      </c>
      <c r="E5185">
        <v>3.3000000000000002E-2</v>
      </c>
      <c r="F5185">
        <v>2641</v>
      </c>
      <c r="G5185">
        <v>9.6000000000000002E-2</v>
      </c>
      <c r="H5185">
        <v>4.07E-2</v>
      </c>
      <c r="I5185">
        <v>24.6</v>
      </c>
      <c r="J5185" t="s">
        <v>304</v>
      </c>
      <c r="K5185">
        <v>0</v>
      </c>
      <c r="L5185">
        <v>0</v>
      </c>
      <c r="Q5185">
        <v>0</v>
      </c>
      <c r="R5185">
        <v>0</v>
      </c>
      <c r="X5185">
        <v>25.93</v>
      </c>
      <c r="Y5185">
        <v>76.399000000000001</v>
      </c>
      <c r="Z5185">
        <v>18.7</v>
      </c>
      <c r="AA5185">
        <v>2.9329999999999998</v>
      </c>
      <c r="AB5185">
        <v>1.5820000000000001</v>
      </c>
      <c r="AC5185">
        <v>3601.0059999999999</v>
      </c>
      <c r="AD5185">
        <v>28.2</v>
      </c>
      <c r="AE5185">
        <v>303.74</v>
      </c>
      <c r="AF5185">
        <v>2.42</v>
      </c>
      <c r="AI5185">
        <v>19.350999999999999</v>
      </c>
      <c r="AK5185">
        <v>57.78</v>
      </c>
      <c r="AL5185">
        <v>0.53800000000000003</v>
      </c>
    </row>
    <row r="5186" spans="1:38" x14ac:dyDescent="0.3">
      <c r="A5186" s="1" t="s">
        <v>65</v>
      </c>
      <c r="B5186" s="1" t="s">
        <v>172</v>
      </c>
      <c r="C5186" s="1" t="s">
        <v>199</v>
      </c>
      <c r="D5186" s="2">
        <v>44261</v>
      </c>
      <c r="E5186">
        <v>9.7000000000000003E-2</v>
      </c>
      <c r="F5186">
        <v>2536</v>
      </c>
      <c r="G5186">
        <v>9.1999999999999998E-2</v>
      </c>
      <c r="H5186">
        <v>0.1298</v>
      </c>
      <c r="I5186">
        <v>7.7</v>
      </c>
      <c r="J5186" t="s">
        <v>304</v>
      </c>
      <c r="K5186">
        <v>2058</v>
      </c>
      <c r="L5186">
        <v>2058</v>
      </c>
      <c r="P5186">
        <v>412</v>
      </c>
      <c r="Q5186">
        <v>0.01</v>
      </c>
      <c r="R5186">
        <v>0.01</v>
      </c>
      <c r="U5186">
        <v>15</v>
      </c>
      <c r="V5186">
        <v>412</v>
      </c>
      <c r="W5186">
        <v>1E-3</v>
      </c>
      <c r="X5186">
        <v>25.93</v>
      </c>
      <c r="Y5186">
        <v>76.399000000000001</v>
      </c>
      <c r="Z5186">
        <v>18.7</v>
      </c>
      <c r="AA5186">
        <v>2.9329999999999998</v>
      </c>
      <c r="AB5186">
        <v>1.5820000000000001</v>
      </c>
      <c r="AC5186">
        <v>3601.0059999999999</v>
      </c>
      <c r="AD5186">
        <v>28.2</v>
      </c>
      <c r="AE5186">
        <v>303.74</v>
      </c>
      <c r="AF5186">
        <v>2.42</v>
      </c>
      <c r="AI5186">
        <v>19.350999999999999</v>
      </c>
      <c r="AK5186">
        <v>57.78</v>
      </c>
      <c r="AL5186">
        <v>0.53800000000000003</v>
      </c>
    </row>
    <row r="5187" spans="1:38" x14ac:dyDescent="0.3">
      <c r="A5187" s="1" t="s">
        <v>65</v>
      </c>
      <c r="B5187" s="1" t="s">
        <v>172</v>
      </c>
      <c r="C5187" s="1" t="s">
        <v>199</v>
      </c>
      <c r="D5187" s="2">
        <v>44264</v>
      </c>
      <c r="E5187">
        <v>7.0999999999999994E-2</v>
      </c>
      <c r="F5187">
        <v>2661</v>
      </c>
      <c r="G5187">
        <v>9.7000000000000003E-2</v>
      </c>
      <c r="H5187">
        <v>0.1368</v>
      </c>
      <c r="I5187">
        <v>7.3</v>
      </c>
      <c r="J5187" t="s">
        <v>304</v>
      </c>
      <c r="K5187">
        <v>4363</v>
      </c>
      <c r="L5187">
        <v>4363</v>
      </c>
      <c r="O5187">
        <v>1439</v>
      </c>
      <c r="P5187">
        <v>564</v>
      </c>
      <c r="Q5187">
        <v>0.02</v>
      </c>
      <c r="R5187">
        <v>0.02</v>
      </c>
      <c r="U5187">
        <v>20</v>
      </c>
      <c r="V5187">
        <v>564</v>
      </c>
      <c r="W5187">
        <v>2E-3</v>
      </c>
      <c r="X5187">
        <v>25.93</v>
      </c>
      <c r="Y5187">
        <v>76.399000000000001</v>
      </c>
      <c r="Z5187">
        <v>18.7</v>
      </c>
      <c r="AA5187">
        <v>2.9329999999999998</v>
      </c>
      <c r="AB5187">
        <v>1.5820000000000001</v>
      </c>
      <c r="AC5187">
        <v>3601.0059999999999</v>
      </c>
      <c r="AD5187">
        <v>28.2</v>
      </c>
      <c r="AE5187">
        <v>303.74</v>
      </c>
      <c r="AF5187">
        <v>2.42</v>
      </c>
      <c r="AI5187">
        <v>19.350999999999999</v>
      </c>
      <c r="AK5187">
        <v>57.78</v>
      </c>
      <c r="AL5187">
        <v>0.53800000000000003</v>
      </c>
    </row>
    <row r="5188" spans="1:38" x14ac:dyDescent="0.3">
      <c r="A5188" s="1" t="s">
        <v>65</v>
      </c>
      <c r="B5188" s="1" t="s">
        <v>172</v>
      </c>
      <c r="C5188" s="1" t="s">
        <v>199</v>
      </c>
      <c r="D5188" s="2">
        <v>44265</v>
      </c>
      <c r="E5188">
        <v>0.113</v>
      </c>
      <c r="F5188">
        <v>2774</v>
      </c>
      <c r="G5188">
        <v>0.10100000000000001</v>
      </c>
      <c r="H5188">
        <v>0.14130000000000001</v>
      </c>
      <c r="I5188">
        <v>7.1</v>
      </c>
      <c r="J5188" t="s">
        <v>304</v>
      </c>
      <c r="K5188">
        <v>8802</v>
      </c>
      <c r="L5188">
        <v>8802</v>
      </c>
      <c r="O5188">
        <v>4439</v>
      </c>
      <c r="P5188">
        <v>1140</v>
      </c>
      <c r="Q5188">
        <v>0.03</v>
      </c>
      <c r="R5188">
        <v>0.03</v>
      </c>
      <c r="U5188">
        <v>40</v>
      </c>
      <c r="V5188">
        <v>1140</v>
      </c>
      <c r="W5188">
        <v>4.0000000000000001E-3</v>
      </c>
      <c r="X5188">
        <v>25.93</v>
      </c>
      <c r="Y5188">
        <v>76.399000000000001</v>
      </c>
      <c r="Z5188">
        <v>18.7</v>
      </c>
      <c r="AA5188">
        <v>2.9329999999999998</v>
      </c>
      <c r="AB5188">
        <v>1.5820000000000001</v>
      </c>
      <c r="AC5188">
        <v>3601.0059999999999</v>
      </c>
      <c r="AD5188">
        <v>28.2</v>
      </c>
      <c r="AE5188">
        <v>303.74</v>
      </c>
      <c r="AF5188">
        <v>2.42</v>
      </c>
      <c r="AI5188">
        <v>19.350999999999999</v>
      </c>
      <c r="AK5188">
        <v>57.78</v>
      </c>
      <c r="AL5188">
        <v>0.53800000000000003</v>
      </c>
    </row>
    <row r="5189" spans="1:38" x14ac:dyDescent="0.3">
      <c r="A5189" s="1" t="s">
        <v>65</v>
      </c>
      <c r="B5189" s="1" t="s">
        <v>172</v>
      </c>
      <c r="C5189" s="1" t="s">
        <v>199</v>
      </c>
      <c r="D5189" s="2">
        <v>44269</v>
      </c>
      <c r="E5189">
        <v>0.12</v>
      </c>
      <c r="F5189">
        <v>3046</v>
      </c>
      <c r="G5189">
        <v>0.111</v>
      </c>
      <c r="H5189">
        <v>0.1157</v>
      </c>
      <c r="I5189">
        <v>8.6</v>
      </c>
      <c r="J5189" t="s">
        <v>304</v>
      </c>
      <c r="K5189">
        <v>14937</v>
      </c>
      <c r="L5189">
        <v>14937</v>
      </c>
      <c r="P5189">
        <v>1778</v>
      </c>
      <c r="Q5189">
        <v>0.05</v>
      </c>
      <c r="R5189">
        <v>0.05</v>
      </c>
      <c r="U5189">
        <v>63</v>
      </c>
      <c r="V5189">
        <v>1778</v>
      </c>
      <c r="W5189">
        <v>6.0000000000000001E-3</v>
      </c>
      <c r="X5189">
        <v>25.93</v>
      </c>
      <c r="Y5189">
        <v>76.399000000000001</v>
      </c>
      <c r="Z5189">
        <v>18.7</v>
      </c>
      <c r="AA5189">
        <v>2.9329999999999998</v>
      </c>
      <c r="AB5189">
        <v>1.5820000000000001</v>
      </c>
      <c r="AC5189">
        <v>3601.0059999999999</v>
      </c>
      <c r="AD5189">
        <v>28.2</v>
      </c>
      <c r="AE5189">
        <v>303.74</v>
      </c>
      <c r="AF5189">
        <v>2.42</v>
      </c>
      <c r="AI5189">
        <v>19.350999999999999</v>
      </c>
      <c r="AK5189">
        <v>57.78</v>
      </c>
      <c r="AL5189">
        <v>0.53800000000000003</v>
      </c>
    </row>
    <row r="5190" spans="1:38" x14ac:dyDescent="0.3">
      <c r="A5190" s="1" t="s">
        <v>65</v>
      </c>
      <c r="B5190" s="1" t="s">
        <v>172</v>
      </c>
      <c r="C5190" s="1" t="s">
        <v>199</v>
      </c>
      <c r="D5190" s="2">
        <v>44270</v>
      </c>
      <c r="E5190">
        <v>7.3999999999999996E-2</v>
      </c>
      <c r="F5190">
        <v>2963</v>
      </c>
      <c r="G5190">
        <v>0.108</v>
      </c>
      <c r="H5190">
        <v>0.1242</v>
      </c>
      <c r="I5190">
        <v>8</v>
      </c>
      <c r="J5190" t="s">
        <v>304</v>
      </c>
      <c r="K5190">
        <v>15181</v>
      </c>
      <c r="L5190">
        <v>15181</v>
      </c>
      <c r="O5190">
        <v>244</v>
      </c>
      <c r="P5190">
        <v>1751</v>
      </c>
      <c r="Q5190">
        <v>0.05</v>
      </c>
      <c r="R5190">
        <v>0.05</v>
      </c>
      <c r="U5190">
        <v>62</v>
      </c>
      <c r="V5190">
        <v>1751</v>
      </c>
      <c r="W5190">
        <v>6.0000000000000001E-3</v>
      </c>
      <c r="X5190">
        <v>25.93</v>
      </c>
      <c r="Y5190">
        <v>76.399000000000001</v>
      </c>
      <c r="Z5190">
        <v>18.7</v>
      </c>
      <c r="AA5190">
        <v>2.9329999999999998</v>
      </c>
      <c r="AB5190">
        <v>1.5820000000000001</v>
      </c>
      <c r="AC5190">
        <v>3601.0059999999999</v>
      </c>
      <c r="AD5190">
        <v>28.2</v>
      </c>
      <c r="AE5190">
        <v>303.74</v>
      </c>
      <c r="AF5190">
        <v>2.42</v>
      </c>
      <c r="AI5190">
        <v>19.350999999999999</v>
      </c>
      <c r="AK5190">
        <v>57.78</v>
      </c>
      <c r="AL5190">
        <v>0.53800000000000003</v>
      </c>
    </row>
    <row r="5191" spans="1:38" x14ac:dyDescent="0.3">
      <c r="A5191" s="1" t="s">
        <v>65</v>
      </c>
      <c r="B5191" s="1" t="s">
        <v>172</v>
      </c>
      <c r="C5191" s="1" t="s">
        <v>199</v>
      </c>
      <c r="D5191" s="2">
        <v>44271</v>
      </c>
      <c r="E5191">
        <v>0.08</v>
      </c>
      <c r="F5191">
        <v>3001</v>
      </c>
      <c r="G5191">
        <v>0.109</v>
      </c>
      <c r="H5191">
        <v>0.1258</v>
      </c>
      <c r="I5191">
        <v>7.9</v>
      </c>
      <c r="J5191" t="s">
        <v>304</v>
      </c>
      <c r="K5191">
        <v>17448</v>
      </c>
      <c r="L5191">
        <v>17448</v>
      </c>
      <c r="O5191">
        <v>2267</v>
      </c>
      <c r="P5191">
        <v>1869</v>
      </c>
      <c r="Q5191">
        <v>0.06</v>
      </c>
      <c r="R5191">
        <v>0.06</v>
      </c>
      <c r="U5191">
        <v>66</v>
      </c>
      <c r="V5191">
        <v>1869</v>
      </c>
      <c r="W5191">
        <v>7.0000000000000001E-3</v>
      </c>
      <c r="X5191">
        <v>25.93</v>
      </c>
      <c r="Y5191">
        <v>76.399000000000001</v>
      </c>
      <c r="Z5191">
        <v>18.7</v>
      </c>
      <c r="AA5191">
        <v>2.9329999999999998</v>
      </c>
      <c r="AB5191">
        <v>1.5820000000000001</v>
      </c>
      <c r="AC5191">
        <v>3601.0059999999999</v>
      </c>
      <c r="AD5191">
        <v>28.2</v>
      </c>
      <c r="AE5191">
        <v>303.74</v>
      </c>
      <c r="AF5191">
        <v>2.42</v>
      </c>
      <c r="AI5191">
        <v>19.350999999999999</v>
      </c>
      <c r="AK5191">
        <v>57.78</v>
      </c>
      <c r="AL5191">
        <v>0.53800000000000003</v>
      </c>
    </row>
    <row r="5192" spans="1:38" x14ac:dyDescent="0.3">
      <c r="A5192" s="1" t="s">
        <v>65</v>
      </c>
      <c r="B5192" s="1" t="s">
        <v>172</v>
      </c>
      <c r="C5192" s="1" t="s">
        <v>199</v>
      </c>
      <c r="D5192" s="2">
        <v>44272</v>
      </c>
      <c r="E5192">
        <v>0.14399999999999999</v>
      </c>
      <c r="F5192">
        <v>3123</v>
      </c>
      <c r="G5192">
        <v>0.114</v>
      </c>
      <c r="H5192">
        <v>0.1031</v>
      </c>
      <c r="I5192">
        <v>9.6999999999999993</v>
      </c>
      <c r="J5192" t="s">
        <v>304</v>
      </c>
      <c r="K5192">
        <v>19113</v>
      </c>
      <c r="L5192">
        <v>19113</v>
      </c>
      <c r="O5192">
        <v>1665</v>
      </c>
      <c r="P5192">
        <v>1473</v>
      </c>
      <c r="Q5192">
        <v>7.0000000000000007E-2</v>
      </c>
      <c r="R5192">
        <v>7.0000000000000007E-2</v>
      </c>
      <c r="U5192">
        <v>52</v>
      </c>
      <c r="V5192">
        <v>1473</v>
      </c>
      <c r="W5192">
        <v>5.0000000000000001E-3</v>
      </c>
      <c r="X5192">
        <v>25.93</v>
      </c>
      <c r="Y5192">
        <v>76.399000000000001</v>
      </c>
      <c r="Z5192">
        <v>18.7</v>
      </c>
      <c r="AA5192">
        <v>2.9329999999999998</v>
      </c>
      <c r="AB5192">
        <v>1.5820000000000001</v>
      </c>
      <c r="AC5192">
        <v>3601.0059999999999</v>
      </c>
      <c r="AD5192">
        <v>28.2</v>
      </c>
      <c r="AE5192">
        <v>303.74</v>
      </c>
      <c r="AF5192">
        <v>2.42</v>
      </c>
      <c r="AI5192">
        <v>19.350999999999999</v>
      </c>
      <c r="AK5192">
        <v>57.78</v>
      </c>
      <c r="AL5192">
        <v>0.53800000000000003</v>
      </c>
    </row>
    <row r="5193" spans="1:38" x14ac:dyDescent="0.3">
      <c r="A5193" s="1" t="s">
        <v>65</v>
      </c>
      <c r="B5193" s="1" t="s">
        <v>172</v>
      </c>
      <c r="C5193" s="1" t="s">
        <v>199</v>
      </c>
      <c r="D5193" s="2">
        <v>44273</v>
      </c>
      <c r="E5193">
        <v>0.122</v>
      </c>
      <c r="F5193">
        <v>3053</v>
      </c>
      <c r="G5193">
        <v>0.111</v>
      </c>
      <c r="H5193">
        <v>0.1129</v>
      </c>
      <c r="I5193">
        <v>8.9</v>
      </c>
      <c r="J5193" t="s">
        <v>304</v>
      </c>
      <c r="K5193">
        <v>20766</v>
      </c>
      <c r="L5193">
        <v>20766</v>
      </c>
      <c r="O5193">
        <v>1653</v>
      </c>
      <c r="P5193">
        <v>1490</v>
      </c>
      <c r="Q5193">
        <v>7.0000000000000007E-2</v>
      </c>
      <c r="R5193">
        <v>7.0000000000000007E-2</v>
      </c>
      <c r="U5193">
        <v>53</v>
      </c>
      <c r="V5193">
        <v>1490</v>
      </c>
      <c r="W5193">
        <v>5.0000000000000001E-3</v>
      </c>
      <c r="X5193">
        <v>25.93</v>
      </c>
      <c r="Y5193">
        <v>76.399000000000001</v>
      </c>
      <c r="Z5193">
        <v>18.7</v>
      </c>
      <c r="AA5193">
        <v>2.9329999999999998</v>
      </c>
      <c r="AB5193">
        <v>1.5820000000000001</v>
      </c>
      <c r="AC5193">
        <v>3601.0059999999999</v>
      </c>
      <c r="AD5193">
        <v>28.2</v>
      </c>
      <c r="AE5193">
        <v>303.74</v>
      </c>
      <c r="AF5193">
        <v>2.42</v>
      </c>
      <c r="AI5193">
        <v>19.350999999999999</v>
      </c>
      <c r="AK5193">
        <v>57.78</v>
      </c>
      <c r="AL5193">
        <v>0.53800000000000003</v>
      </c>
    </row>
    <row r="5194" spans="1:38" x14ac:dyDescent="0.3">
      <c r="A5194" s="1" t="s">
        <v>65</v>
      </c>
      <c r="B5194" s="1" t="s">
        <v>172</v>
      </c>
      <c r="C5194" s="1" t="s">
        <v>199</v>
      </c>
      <c r="D5194" s="2">
        <v>44274</v>
      </c>
      <c r="E5194">
        <v>0.13200000000000001</v>
      </c>
      <c r="F5194">
        <v>3142</v>
      </c>
      <c r="G5194">
        <v>0.114</v>
      </c>
      <c r="H5194">
        <v>0.1187</v>
      </c>
      <c r="I5194">
        <v>8.4</v>
      </c>
      <c r="J5194" t="s">
        <v>304</v>
      </c>
      <c r="K5194">
        <v>22443</v>
      </c>
      <c r="L5194">
        <v>22443</v>
      </c>
      <c r="O5194">
        <v>1677</v>
      </c>
      <c r="P5194">
        <v>1510</v>
      </c>
      <c r="Q5194">
        <v>0.08</v>
      </c>
      <c r="R5194">
        <v>0.08</v>
      </c>
      <c r="U5194">
        <v>54</v>
      </c>
      <c r="V5194">
        <v>1510</v>
      </c>
      <c r="W5194">
        <v>5.0000000000000001E-3</v>
      </c>
      <c r="X5194">
        <v>25.93</v>
      </c>
      <c r="Y5194">
        <v>76.399000000000001</v>
      </c>
      <c r="Z5194">
        <v>18.7</v>
      </c>
      <c r="AA5194">
        <v>2.9329999999999998</v>
      </c>
      <c r="AB5194">
        <v>1.5820000000000001</v>
      </c>
      <c r="AC5194">
        <v>3601.0059999999999</v>
      </c>
      <c r="AD5194">
        <v>28.2</v>
      </c>
      <c r="AE5194">
        <v>303.74</v>
      </c>
      <c r="AF5194">
        <v>2.42</v>
      </c>
      <c r="AI5194">
        <v>19.350999999999999</v>
      </c>
      <c r="AK5194">
        <v>57.78</v>
      </c>
      <c r="AL5194">
        <v>0.53800000000000003</v>
      </c>
    </row>
    <row r="5195" spans="1:38" x14ac:dyDescent="0.3">
      <c r="A5195" s="1" t="s">
        <v>65</v>
      </c>
      <c r="B5195" s="1" t="s">
        <v>172</v>
      </c>
      <c r="C5195" s="1" t="s">
        <v>199</v>
      </c>
      <c r="D5195" s="2">
        <v>44275</v>
      </c>
      <c r="E5195">
        <v>0.14899999999999999</v>
      </c>
      <c r="F5195">
        <v>3221</v>
      </c>
      <c r="G5195">
        <v>0.11700000000000001</v>
      </c>
      <c r="H5195">
        <v>0.1157</v>
      </c>
      <c r="I5195">
        <v>8.6</v>
      </c>
      <c r="J5195" t="s">
        <v>304</v>
      </c>
      <c r="K5195">
        <v>24171</v>
      </c>
      <c r="L5195">
        <v>24171</v>
      </c>
      <c r="O5195">
        <v>1728</v>
      </c>
      <c r="P5195">
        <v>1538</v>
      </c>
      <c r="Q5195">
        <v>0.09</v>
      </c>
      <c r="R5195">
        <v>0.09</v>
      </c>
      <c r="U5195">
        <v>55</v>
      </c>
      <c r="V5195">
        <v>1538</v>
      </c>
      <c r="W5195">
        <v>5.0000000000000001E-3</v>
      </c>
      <c r="X5195">
        <v>25.93</v>
      </c>
      <c r="Y5195">
        <v>76.399000000000001</v>
      </c>
      <c r="Z5195">
        <v>18.7</v>
      </c>
      <c r="AA5195">
        <v>2.9329999999999998</v>
      </c>
      <c r="AB5195">
        <v>1.5820000000000001</v>
      </c>
      <c r="AC5195">
        <v>3601.0059999999999</v>
      </c>
      <c r="AD5195">
        <v>28.2</v>
      </c>
      <c r="AE5195">
        <v>303.74</v>
      </c>
      <c r="AF5195">
        <v>2.42</v>
      </c>
      <c r="AI5195">
        <v>19.350999999999999</v>
      </c>
      <c r="AK5195">
        <v>57.78</v>
      </c>
      <c r="AL5195">
        <v>0.53800000000000003</v>
      </c>
    </row>
    <row r="5196" spans="1:38" x14ac:dyDescent="0.3">
      <c r="A5196" s="1" t="s">
        <v>65</v>
      </c>
      <c r="B5196" s="1" t="s">
        <v>172</v>
      </c>
      <c r="C5196" s="1" t="s">
        <v>199</v>
      </c>
      <c r="D5196" s="2">
        <v>44276</v>
      </c>
      <c r="E5196">
        <v>0.125</v>
      </c>
      <c r="F5196">
        <v>3244</v>
      </c>
      <c r="G5196">
        <v>0.11799999999999999</v>
      </c>
      <c r="H5196">
        <v>0.11700000000000001</v>
      </c>
      <c r="I5196">
        <v>8.5</v>
      </c>
      <c r="J5196" t="s">
        <v>304</v>
      </c>
      <c r="K5196">
        <v>24639</v>
      </c>
      <c r="L5196">
        <v>24639</v>
      </c>
      <c r="O5196">
        <v>468</v>
      </c>
      <c r="P5196">
        <v>1386</v>
      </c>
      <c r="Q5196">
        <v>0.09</v>
      </c>
      <c r="R5196">
        <v>0.09</v>
      </c>
      <c r="U5196">
        <v>49</v>
      </c>
      <c r="V5196">
        <v>1386</v>
      </c>
      <c r="W5196">
        <v>5.0000000000000001E-3</v>
      </c>
      <c r="X5196">
        <v>25.93</v>
      </c>
      <c r="Y5196">
        <v>76.399000000000001</v>
      </c>
      <c r="Z5196">
        <v>18.7</v>
      </c>
      <c r="AA5196">
        <v>2.9329999999999998</v>
      </c>
      <c r="AB5196">
        <v>1.5820000000000001</v>
      </c>
      <c r="AC5196">
        <v>3601.0059999999999</v>
      </c>
      <c r="AD5196">
        <v>28.2</v>
      </c>
      <c r="AE5196">
        <v>303.74</v>
      </c>
      <c r="AF5196">
        <v>2.42</v>
      </c>
      <c r="AI5196">
        <v>19.350999999999999</v>
      </c>
      <c r="AK5196">
        <v>57.78</v>
      </c>
      <c r="AL5196">
        <v>0.53800000000000003</v>
      </c>
    </row>
    <row r="5197" spans="1:38" x14ac:dyDescent="0.3">
      <c r="A5197" s="1" t="s">
        <v>65</v>
      </c>
      <c r="B5197" s="1" t="s">
        <v>172</v>
      </c>
      <c r="C5197" s="1" t="s">
        <v>199</v>
      </c>
      <c r="D5197" s="2">
        <v>44277</v>
      </c>
      <c r="E5197">
        <v>6.5000000000000002E-2</v>
      </c>
      <c r="F5197">
        <v>3209</v>
      </c>
      <c r="G5197">
        <v>0.11700000000000001</v>
      </c>
      <c r="H5197">
        <v>0.11990000000000001</v>
      </c>
      <c r="I5197">
        <v>8.3000000000000007</v>
      </c>
      <c r="J5197" t="s">
        <v>304</v>
      </c>
      <c r="K5197">
        <v>24728</v>
      </c>
      <c r="L5197">
        <v>24728</v>
      </c>
      <c r="O5197">
        <v>89</v>
      </c>
      <c r="P5197">
        <v>1364</v>
      </c>
      <c r="Q5197">
        <v>0.09</v>
      </c>
      <c r="R5197">
        <v>0.09</v>
      </c>
      <c r="U5197">
        <v>48</v>
      </c>
      <c r="V5197">
        <v>1364</v>
      </c>
      <c r="W5197">
        <v>5.0000000000000001E-3</v>
      </c>
      <c r="X5197">
        <v>25.93</v>
      </c>
      <c r="Y5197">
        <v>76.399000000000001</v>
      </c>
      <c r="Z5197">
        <v>18.7</v>
      </c>
      <c r="AA5197">
        <v>2.9329999999999998</v>
      </c>
      <c r="AB5197">
        <v>1.5820000000000001</v>
      </c>
      <c r="AC5197">
        <v>3601.0059999999999</v>
      </c>
      <c r="AD5197">
        <v>28.2</v>
      </c>
      <c r="AE5197">
        <v>303.74</v>
      </c>
      <c r="AF5197">
        <v>2.42</v>
      </c>
      <c r="AI5197">
        <v>19.350999999999999</v>
      </c>
      <c r="AK5197">
        <v>57.78</v>
      </c>
      <c r="AL5197">
        <v>0.53800000000000003</v>
      </c>
    </row>
    <row r="5198" spans="1:38" x14ac:dyDescent="0.3">
      <c r="A5198" s="1" t="s">
        <v>65</v>
      </c>
      <c r="B5198" s="1" t="s">
        <v>172</v>
      </c>
      <c r="C5198" s="1" t="s">
        <v>199</v>
      </c>
      <c r="D5198" s="2">
        <v>44278</v>
      </c>
      <c r="E5198">
        <v>6.8000000000000005E-2</v>
      </c>
      <c r="F5198">
        <v>3162</v>
      </c>
      <c r="G5198">
        <v>0.115</v>
      </c>
      <c r="H5198">
        <v>0.1242</v>
      </c>
      <c r="I5198">
        <v>8.1</v>
      </c>
      <c r="J5198" t="s">
        <v>304</v>
      </c>
      <c r="K5198">
        <v>26079</v>
      </c>
      <c r="L5198">
        <v>26079</v>
      </c>
      <c r="O5198">
        <v>1351</v>
      </c>
      <c r="P5198">
        <v>1233</v>
      </c>
      <c r="Q5198">
        <v>0.09</v>
      </c>
      <c r="R5198">
        <v>0.09</v>
      </c>
      <c r="U5198">
        <v>44</v>
      </c>
      <c r="V5198">
        <v>1233</v>
      </c>
      <c r="W5198">
        <v>4.0000000000000001E-3</v>
      </c>
      <c r="X5198">
        <v>25.93</v>
      </c>
      <c r="Y5198">
        <v>76.399000000000001</v>
      </c>
      <c r="Z5198">
        <v>18.7</v>
      </c>
      <c r="AA5198">
        <v>2.9329999999999998</v>
      </c>
      <c r="AB5198">
        <v>1.5820000000000001</v>
      </c>
      <c r="AC5198">
        <v>3601.0059999999999</v>
      </c>
      <c r="AD5198">
        <v>28.2</v>
      </c>
      <c r="AE5198">
        <v>303.74</v>
      </c>
      <c r="AF5198">
        <v>2.42</v>
      </c>
      <c r="AI5198">
        <v>19.350999999999999</v>
      </c>
      <c r="AK5198">
        <v>57.78</v>
      </c>
      <c r="AL5198">
        <v>0.53800000000000003</v>
      </c>
    </row>
    <row r="5199" spans="1:38" x14ac:dyDescent="0.3">
      <c r="A5199" s="1" t="s">
        <v>65</v>
      </c>
      <c r="B5199" s="1" t="s">
        <v>172</v>
      </c>
      <c r="C5199" s="1" t="s">
        <v>199</v>
      </c>
      <c r="D5199" s="2">
        <v>44279</v>
      </c>
      <c r="E5199">
        <v>0.14199999999999999</v>
      </c>
      <c r="F5199">
        <v>3158</v>
      </c>
      <c r="G5199">
        <v>0.115</v>
      </c>
      <c r="H5199">
        <v>0.1368</v>
      </c>
      <c r="I5199">
        <v>7.3</v>
      </c>
      <c r="J5199" t="s">
        <v>304</v>
      </c>
      <c r="K5199">
        <v>27886</v>
      </c>
      <c r="L5199">
        <v>27886</v>
      </c>
      <c r="O5199">
        <v>1807</v>
      </c>
      <c r="P5199">
        <v>1253</v>
      </c>
      <c r="Q5199">
        <v>0.1</v>
      </c>
      <c r="R5199">
        <v>0.1</v>
      </c>
      <c r="U5199">
        <v>44</v>
      </c>
      <c r="V5199">
        <v>1253</v>
      </c>
      <c r="W5199">
        <v>4.0000000000000001E-3</v>
      </c>
      <c r="X5199">
        <v>25.93</v>
      </c>
      <c r="Y5199">
        <v>76.399000000000001</v>
      </c>
      <c r="Z5199">
        <v>18.7</v>
      </c>
      <c r="AA5199">
        <v>2.9329999999999998</v>
      </c>
      <c r="AB5199">
        <v>1.5820000000000001</v>
      </c>
      <c r="AC5199">
        <v>3601.0059999999999</v>
      </c>
      <c r="AD5199">
        <v>28.2</v>
      </c>
      <c r="AE5199">
        <v>303.74</v>
      </c>
      <c r="AF5199">
        <v>2.42</v>
      </c>
      <c r="AI5199">
        <v>19.350999999999999</v>
      </c>
      <c r="AK5199">
        <v>57.78</v>
      </c>
      <c r="AL5199">
        <v>0.53800000000000003</v>
      </c>
    </row>
    <row r="5200" spans="1:38" x14ac:dyDescent="0.3">
      <c r="A5200" s="1" t="s">
        <v>65</v>
      </c>
      <c r="B5200" s="1" t="s">
        <v>172</v>
      </c>
      <c r="C5200" s="1" t="s">
        <v>199</v>
      </c>
      <c r="D5200" s="2">
        <v>44280</v>
      </c>
      <c r="E5200">
        <v>0.16900000000000001</v>
      </c>
      <c r="F5200">
        <v>3345</v>
      </c>
      <c r="G5200">
        <v>0.122</v>
      </c>
      <c r="H5200">
        <v>0.1346</v>
      </c>
      <c r="I5200">
        <v>7.4</v>
      </c>
      <c r="J5200" t="s">
        <v>304</v>
      </c>
      <c r="K5200">
        <v>29535</v>
      </c>
      <c r="L5200">
        <v>29535</v>
      </c>
      <c r="O5200">
        <v>1649</v>
      </c>
      <c r="P5200">
        <v>1253</v>
      </c>
      <c r="Q5200">
        <v>0.1</v>
      </c>
      <c r="R5200">
        <v>0.1</v>
      </c>
      <c r="U5200">
        <v>44</v>
      </c>
      <c r="V5200">
        <v>1253</v>
      </c>
      <c r="W5200">
        <v>4.0000000000000001E-3</v>
      </c>
      <c r="X5200">
        <v>25.93</v>
      </c>
      <c r="Y5200">
        <v>76.399000000000001</v>
      </c>
      <c r="Z5200">
        <v>18.7</v>
      </c>
      <c r="AA5200">
        <v>2.9329999999999998</v>
      </c>
      <c r="AB5200">
        <v>1.5820000000000001</v>
      </c>
      <c r="AC5200">
        <v>3601.0059999999999</v>
      </c>
      <c r="AD5200">
        <v>28.2</v>
      </c>
      <c r="AE5200">
        <v>303.74</v>
      </c>
      <c r="AF5200">
        <v>2.42</v>
      </c>
      <c r="AI5200">
        <v>19.350999999999999</v>
      </c>
      <c r="AK5200">
        <v>57.78</v>
      </c>
      <c r="AL5200">
        <v>0.53800000000000003</v>
      </c>
    </row>
    <row r="5201" spans="1:38" x14ac:dyDescent="0.3">
      <c r="A5201" s="1" t="s">
        <v>65</v>
      </c>
      <c r="B5201" s="1" t="s">
        <v>172</v>
      </c>
      <c r="C5201" s="1" t="s">
        <v>199</v>
      </c>
      <c r="D5201" s="2">
        <v>44281</v>
      </c>
      <c r="E5201">
        <v>0.17899999999999999</v>
      </c>
      <c r="F5201">
        <v>3528</v>
      </c>
      <c r="G5201">
        <v>0.128</v>
      </c>
      <c r="H5201">
        <v>0.1229</v>
      </c>
      <c r="I5201">
        <v>8.1</v>
      </c>
      <c r="J5201" t="s">
        <v>304</v>
      </c>
      <c r="K5201">
        <v>31104</v>
      </c>
      <c r="L5201">
        <v>31104</v>
      </c>
      <c r="O5201">
        <v>1569</v>
      </c>
      <c r="P5201">
        <v>1237</v>
      </c>
      <c r="Q5201">
        <v>0.11</v>
      </c>
      <c r="R5201">
        <v>0.11</v>
      </c>
      <c r="U5201">
        <v>44</v>
      </c>
      <c r="V5201">
        <v>1237</v>
      </c>
      <c r="W5201">
        <v>4.0000000000000001E-3</v>
      </c>
      <c r="X5201">
        <v>25.93</v>
      </c>
      <c r="Y5201">
        <v>76.399000000000001</v>
      </c>
      <c r="Z5201">
        <v>18.7</v>
      </c>
      <c r="AA5201">
        <v>2.9329999999999998</v>
      </c>
      <c r="AB5201">
        <v>1.5820000000000001</v>
      </c>
      <c r="AC5201">
        <v>3601.0059999999999</v>
      </c>
      <c r="AD5201">
        <v>28.2</v>
      </c>
      <c r="AE5201">
        <v>303.74</v>
      </c>
      <c r="AF5201">
        <v>2.42</v>
      </c>
      <c r="AI5201">
        <v>19.350999999999999</v>
      </c>
      <c r="AK5201">
        <v>57.78</v>
      </c>
      <c r="AL5201">
        <v>0.53800000000000003</v>
      </c>
    </row>
    <row r="5202" spans="1:38" x14ac:dyDescent="0.3">
      <c r="A5202" s="1" t="s">
        <v>65</v>
      </c>
      <c r="B5202" s="1" t="s">
        <v>172</v>
      </c>
      <c r="C5202" s="1" t="s">
        <v>199</v>
      </c>
      <c r="D5202" s="2">
        <v>44282</v>
      </c>
      <c r="E5202">
        <v>0.14000000000000001</v>
      </c>
      <c r="F5202">
        <v>3490</v>
      </c>
      <c r="G5202">
        <v>0.127</v>
      </c>
      <c r="H5202">
        <v>0.1207</v>
      </c>
      <c r="I5202">
        <v>8.3000000000000007</v>
      </c>
      <c r="J5202" t="s">
        <v>304</v>
      </c>
      <c r="K5202">
        <v>33395</v>
      </c>
      <c r="L5202">
        <v>33395</v>
      </c>
      <c r="O5202">
        <v>2291</v>
      </c>
      <c r="P5202">
        <v>1318</v>
      </c>
      <c r="Q5202">
        <v>0.12</v>
      </c>
      <c r="R5202">
        <v>0.12</v>
      </c>
      <c r="U5202">
        <v>47</v>
      </c>
      <c r="V5202">
        <v>1318</v>
      </c>
      <c r="W5202">
        <v>5.0000000000000001E-3</v>
      </c>
      <c r="X5202">
        <v>25.93</v>
      </c>
      <c r="Y5202">
        <v>76.399000000000001</v>
      </c>
      <c r="Z5202">
        <v>18.7</v>
      </c>
      <c r="AA5202">
        <v>2.9329999999999998</v>
      </c>
      <c r="AB5202">
        <v>1.5820000000000001</v>
      </c>
      <c r="AC5202">
        <v>3601.0059999999999</v>
      </c>
      <c r="AD5202">
        <v>28.2</v>
      </c>
      <c r="AE5202">
        <v>303.74</v>
      </c>
      <c r="AF5202">
        <v>2.42</v>
      </c>
      <c r="AI5202">
        <v>19.350999999999999</v>
      </c>
      <c r="AK5202">
        <v>57.78</v>
      </c>
      <c r="AL5202">
        <v>0.53800000000000003</v>
      </c>
    </row>
    <row r="5203" spans="1:38" x14ac:dyDescent="0.3">
      <c r="A5203" s="1" t="s">
        <v>65</v>
      </c>
      <c r="B5203" s="1" t="s">
        <v>172</v>
      </c>
      <c r="C5203" s="1" t="s">
        <v>199</v>
      </c>
      <c r="D5203" s="2">
        <v>44284</v>
      </c>
      <c r="E5203">
        <v>0.109</v>
      </c>
      <c r="F5203">
        <v>3749</v>
      </c>
      <c r="G5203">
        <v>0.13600000000000001</v>
      </c>
      <c r="H5203">
        <v>0.1075</v>
      </c>
      <c r="I5203">
        <v>9.3000000000000007</v>
      </c>
      <c r="J5203" t="s">
        <v>304</v>
      </c>
      <c r="K5203">
        <v>34388</v>
      </c>
      <c r="L5203">
        <v>34388</v>
      </c>
      <c r="P5203">
        <v>1380</v>
      </c>
      <c r="Q5203">
        <v>0.12</v>
      </c>
      <c r="R5203">
        <v>0.12</v>
      </c>
      <c r="U5203">
        <v>49</v>
      </c>
      <c r="V5203">
        <v>1380</v>
      </c>
      <c r="W5203">
        <v>5.0000000000000001E-3</v>
      </c>
      <c r="X5203">
        <v>25.93</v>
      </c>
      <c r="Y5203">
        <v>76.399000000000001</v>
      </c>
      <c r="Z5203">
        <v>18.7</v>
      </c>
      <c r="AA5203">
        <v>2.9329999999999998</v>
      </c>
      <c r="AB5203">
        <v>1.5820000000000001</v>
      </c>
      <c r="AC5203">
        <v>3601.0059999999999</v>
      </c>
      <c r="AD5203">
        <v>28.2</v>
      </c>
      <c r="AE5203">
        <v>303.74</v>
      </c>
      <c r="AF5203">
        <v>2.42</v>
      </c>
      <c r="AI5203">
        <v>19.350999999999999</v>
      </c>
      <c r="AK5203">
        <v>57.78</v>
      </c>
      <c r="AL5203">
        <v>0.53800000000000003</v>
      </c>
    </row>
    <row r="5204" spans="1:38" x14ac:dyDescent="0.3">
      <c r="A5204" s="1" t="s">
        <v>65</v>
      </c>
      <c r="B5204" s="1" t="s">
        <v>172</v>
      </c>
      <c r="C5204" s="1" t="s">
        <v>199</v>
      </c>
      <c r="D5204" s="2">
        <v>44285</v>
      </c>
      <c r="E5204">
        <v>6.6000000000000003E-2</v>
      </c>
      <c r="F5204">
        <v>3741</v>
      </c>
      <c r="G5204">
        <v>0.13600000000000001</v>
      </c>
      <c r="H5204">
        <v>0.1021</v>
      </c>
      <c r="I5204">
        <v>9.8000000000000007</v>
      </c>
      <c r="J5204" t="s">
        <v>304</v>
      </c>
      <c r="K5204">
        <v>37367</v>
      </c>
      <c r="L5204">
        <v>37367</v>
      </c>
      <c r="O5204">
        <v>2979</v>
      </c>
      <c r="P5204">
        <v>1613</v>
      </c>
      <c r="Q5204">
        <v>0.13</v>
      </c>
      <c r="R5204">
        <v>0.13</v>
      </c>
      <c r="U5204">
        <v>57</v>
      </c>
      <c r="V5204">
        <v>1613</v>
      </c>
      <c r="W5204">
        <v>6.0000000000000001E-3</v>
      </c>
      <c r="X5204">
        <v>25.93</v>
      </c>
      <c r="Y5204">
        <v>76.399000000000001</v>
      </c>
      <c r="Z5204">
        <v>18.7</v>
      </c>
      <c r="AA5204">
        <v>2.9329999999999998</v>
      </c>
      <c r="AB5204">
        <v>1.5820000000000001</v>
      </c>
      <c r="AC5204">
        <v>3601.0059999999999</v>
      </c>
      <c r="AD5204">
        <v>28.2</v>
      </c>
      <c r="AE5204">
        <v>303.74</v>
      </c>
      <c r="AF5204">
        <v>2.42</v>
      </c>
      <c r="AI5204">
        <v>19.350999999999999</v>
      </c>
      <c r="AK5204">
        <v>57.78</v>
      </c>
      <c r="AL5204">
        <v>0.53800000000000003</v>
      </c>
    </row>
    <row r="5205" spans="1:38" x14ac:dyDescent="0.3">
      <c r="A5205" s="1" t="s">
        <v>65</v>
      </c>
      <c r="B5205" s="1" t="s">
        <v>172</v>
      </c>
      <c r="C5205" s="1" t="s">
        <v>199</v>
      </c>
      <c r="D5205" s="2">
        <v>44286</v>
      </c>
      <c r="E5205">
        <v>0.17</v>
      </c>
      <c r="F5205">
        <v>3851</v>
      </c>
      <c r="G5205">
        <v>0.14000000000000001</v>
      </c>
      <c r="H5205">
        <v>9.5799999999999996E-2</v>
      </c>
      <c r="I5205">
        <v>10.4</v>
      </c>
      <c r="J5205" t="s">
        <v>304</v>
      </c>
      <c r="K5205">
        <v>40153</v>
      </c>
      <c r="L5205">
        <v>40153</v>
      </c>
      <c r="O5205">
        <v>2786</v>
      </c>
      <c r="P5205">
        <v>1752</v>
      </c>
      <c r="Q5205">
        <v>0.14000000000000001</v>
      </c>
      <c r="R5205">
        <v>0.14000000000000001</v>
      </c>
      <c r="U5205">
        <v>62</v>
      </c>
      <c r="V5205">
        <v>1752</v>
      </c>
      <c r="W5205">
        <v>6.0000000000000001E-3</v>
      </c>
      <c r="X5205">
        <v>25.93</v>
      </c>
      <c r="Y5205">
        <v>76.399000000000001</v>
      </c>
      <c r="Z5205">
        <v>18.7</v>
      </c>
      <c r="AA5205">
        <v>2.9329999999999998</v>
      </c>
      <c r="AB5205">
        <v>1.5820000000000001</v>
      </c>
      <c r="AC5205">
        <v>3601.0059999999999</v>
      </c>
      <c r="AD5205">
        <v>28.2</v>
      </c>
      <c r="AE5205">
        <v>303.74</v>
      </c>
      <c r="AF5205">
        <v>2.42</v>
      </c>
      <c r="AI5205">
        <v>19.350999999999999</v>
      </c>
      <c r="AK5205">
        <v>57.78</v>
      </c>
      <c r="AL5205">
        <v>0.53800000000000003</v>
      </c>
    </row>
    <row r="5206" spans="1:38" x14ac:dyDescent="0.3">
      <c r="A5206" s="1" t="s">
        <v>65</v>
      </c>
      <c r="B5206" s="1" t="s">
        <v>172</v>
      </c>
      <c r="C5206" s="1" t="s">
        <v>199</v>
      </c>
      <c r="D5206" s="2">
        <v>44287</v>
      </c>
      <c r="E5206">
        <v>0.17199999999999999</v>
      </c>
      <c r="F5206">
        <v>3864</v>
      </c>
      <c r="G5206">
        <v>0.14099999999999999</v>
      </c>
      <c r="H5206">
        <v>6.7100000000000007E-2</v>
      </c>
      <c r="I5206">
        <v>14.9</v>
      </c>
      <c r="J5206" t="s">
        <v>304</v>
      </c>
      <c r="K5206">
        <v>42725</v>
      </c>
      <c r="L5206">
        <v>42725</v>
      </c>
      <c r="O5206">
        <v>2572</v>
      </c>
      <c r="P5206">
        <v>1884</v>
      </c>
      <c r="Q5206">
        <v>0.15</v>
      </c>
      <c r="R5206">
        <v>0.15</v>
      </c>
      <c r="U5206">
        <v>67</v>
      </c>
      <c r="V5206">
        <v>1884</v>
      </c>
      <c r="W5206">
        <v>7.0000000000000001E-3</v>
      </c>
      <c r="X5206">
        <v>25.93</v>
      </c>
      <c r="Y5206">
        <v>76.399000000000001</v>
      </c>
      <c r="Z5206">
        <v>18.7</v>
      </c>
      <c r="AA5206">
        <v>2.9329999999999998</v>
      </c>
      <c r="AB5206">
        <v>1.5820000000000001</v>
      </c>
      <c r="AC5206">
        <v>3601.0059999999999</v>
      </c>
      <c r="AD5206">
        <v>28.2</v>
      </c>
      <c r="AE5206">
        <v>303.74</v>
      </c>
      <c r="AF5206">
        <v>2.42</v>
      </c>
      <c r="AI5206">
        <v>19.350999999999999</v>
      </c>
      <c r="AK5206">
        <v>57.78</v>
      </c>
      <c r="AL5206">
        <v>0.53800000000000003</v>
      </c>
    </row>
    <row r="5207" spans="1:38" x14ac:dyDescent="0.3">
      <c r="A5207" s="1" t="s">
        <v>65</v>
      </c>
      <c r="B5207" s="1" t="s">
        <v>172</v>
      </c>
      <c r="C5207" s="1" t="s">
        <v>199</v>
      </c>
      <c r="D5207" s="2">
        <v>44288</v>
      </c>
      <c r="E5207">
        <v>0.14699999999999999</v>
      </c>
      <c r="F5207">
        <v>3740</v>
      </c>
      <c r="G5207">
        <v>0.13600000000000001</v>
      </c>
      <c r="H5207">
        <v>7.5499999999999998E-2</v>
      </c>
      <c r="I5207">
        <v>13.2</v>
      </c>
      <c r="J5207" t="s">
        <v>304</v>
      </c>
      <c r="K5207">
        <v>45247</v>
      </c>
      <c r="L5207">
        <v>45247</v>
      </c>
      <c r="O5207">
        <v>2522</v>
      </c>
      <c r="P5207">
        <v>2020</v>
      </c>
      <c r="Q5207">
        <v>0.16</v>
      </c>
      <c r="R5207">
        <v>0.16</v>
      </c>
      <c r="U5207">
        <v>72</v>
      </c>
      <c r="V5207">
        <v>2020</v>
      </c>
      <c r="W5207">
        <v>7.0000000000000001E-3</v>
      </c>
      <c r="X5207">
        <v>25.93</v>
      </c>
      <c r="Y5207">
        <v>76.399000000000001</v>
      </c>
      <c r="Z5207">
        <v>18.7</v>
      </c>
      <c r="AA5207">
        <v>2.9329999999999998</v>
      </c>
      <c r="AB5207">
        <v>1.5820000000000001</v>
      </c>
      <c r="AC5207">
        <v>3601.0059999999999</v>
      </c>
      <c r="AD5207">
        <v>28.2</v>
      </c>
      <c r="AE5207">
        <v>303.74</v>
      </c>
      <c r="AF5207">
        <v>2.42</v>
      </c>
      <c r="AI5207">
        <v>19.350999999999999</v>
      </c>
      <c r="AK5207">
        <v>57.78</v>
      </c>
      <c r="AL5207">
        <v>0.53800000000000003</v>
      </c>
    </row>
    <row r="5208" spans="1:38" x14ac:dyDescent="0.3">
      <c r="A5208" s="1" t="s">
        <v>65</v>
      </c>
      <c r="B5208" s="1" t="s">
        <v>172</v>
      </c>
      <c r="C5208" s="1" t="s">
        <v>199</v>
      </c>
      <c r="D5208" s="2">
        <v>44289</v>
      </c>
      <c r="E5208">
        <v>0.17499999999999999</v>
      </c>
      <c r="F5208">
        <v>3881</v>
      </c>
      <c r="G5208">
        <v>0.14099999999999999</v>
      </c>
      <c r="H5208">
        <v>6.4699999999999994E-2</v>
      </c>
      <c r="I5208">
        <v>15.5</v>
      </c>
      <c r="J5208" t="s">
        <v>304</v>
      </c>
      <c r="K5208">
        <v>47968</v>
      </c>
      <c r="L5208">
        <v>47968</v>
      </c>
      <c r="O5208">
        <v>2721</v>
      </c>
      <c r="P5208">
        <v>2082</v>
      </c>
      <c r="Q5208">
        <v>0.17</v>
      </c>
      <c r="R5208">
        <v>0.17</v>
      </c>
      <c r="U5208">
        <v>74</v>
      </c>
      <c r="V5208">
        <v>2082</v>
      </c>
      <c r="W5208">
        <v>7.0000000000000001E-3</v>
      </c>
      <c r="X5208">
        <v>25.93</v>
      </c>
      <c r="Y5208">
        <v>76.399000000000001</v>
      </c>
      <c r="Z5208">
        <v>18.7</v>
      </c>
      <c r="AA5208">
        <v>2.9329999999999998</v>
      </c>
      <c r="AB5208">
        <v>1.5820000000000001</v>
      </c>
      <c r="AC5208">
        <v>3601.0059999999999</v>
      </c>
      <c r="AD5208">
        <v>28.2</v>
      </c>
      <c r="AE5208">
        <v>303.74</v>
      </c>
      <c r="AF5208">
        <v>2.42</v>
      </c>
      <c r="AI5208">
        <v>19.350999999999999</v>
      </c>
      <c r="AK5208">
        <v>57.78</v>
      </c>
      <c r="AL5208">
        <v>0.53800000000000003</v>
      </c>
    </row>
    <row r="5209" spans="1:38" x14ac:dyDescent="0.3">
      <c r="A5209" s="1" t="s">
        <v>65</v>
      </c>
      <c r="B5209" s="1" t="s">
        <v>172</v>
      </c>
      <c r="C5209" s="1" t="s">
        <v>199</v>
      </c>
      <c r="D5209" s="2">
        <v>44290</v>
      </c>
      <c r="E5209">
        <v>0.109</v>
      </c>
      <c r="F5209">
        <v>3729</v>
      </c>
      <c r="G5209">
        <v>0.13600000000000001</v>
      </c>
      <c r="H5209">
        <v>6.0100000000000001E-2</v>
      </c>
      <c r="I5209">
        <v>16.600000000000001</v>
      </c>
      <c r="J5209" t="s">
        <v>304</v>
      </c>
      <c r="K5209">
        <v>49642</v>
      </c>
      <c r="L5209">
        <v>49642</v>
      </c>
      <c r="O5209">
        <v>1674</v>
      </c>
      <c r="P5209">
        <v>2250</v>
      </c>
      <c r="Q5209">
        <v>0.18</v>
      </c>
      <c r="R5209">
        <v>0.18</v>
      </c>
      <c r="U5209">
        <v>80</v>
      </c>
      <c r="V5209">
        <v>2250</v>
      </c>
      <c r="W5209">
        <v>8.0000000000000002E-3</v>
      </c>
      <c r="X5209">
        <v>25.93</v>
      </c>
      <c r="Y5209">
        <v>76.399000000000001</v>
      </c>
      <c r="Z5209">
        <v>18.7</v>
      </c>
      <c r="AA5209">
        <v>2.9329999999999998</v>
      </c>
      <c r="AB5209">
        <v>1.5820000000000001</v>
      </c>
      <c r="AC5209">
        <v>3601.0059999999999</v>
      </c>
      <c r="AD5209">
        <v>28.2</v>
      </c>
      <c r="AE5209">
        <v>303.74</v>
      </c>
      <c r="AF5209">
        <v>2.42</v>
      </c>
      <c r="AI5209">
        <v>19.350999999999999</v>
      </c>
      <c r="AK5209">
        <v>57.78</v>
      </c>
      <c r="AL5209">
        <v>0.53800000000000003</v>
      </c>
    </row>
    <row r="5210" spans="1:38" x14ac:dyDescent="0.3">
      <c r="A5210" s="1" t="s">
        <v>65</v>
      </c>
      <c r="B5210" s="1" t="s">
        <v>172</v>
      </c>
      <c r="C5210" s="1" t="s">
        <v>199</v>
      </c>
      <c r="D5210" s="2">
        <v>44292</v>
      </c>
      <c r="E5210">
        <v>0.04</v>
      </c>
      <c r="F5210">
        <v>3524</v>
      </c>
      <c r="G5210">
        <v>0.128</v>
      </c>
      <c r="H5210">
        <v>5.3199999999999997E-2</v>
      </c>
      <c r="I5210">
        <v>18.8</v>
      </c>
      <c r="J5210" t="s">
        <v>304</v>
      </c>
      <c r="K5210">
        <v>49948</v>
      </c>
      <c r="L5210">
        <v>49948</v>
      </c>
      <c r="P5210">
        <v>1797</v>
      </c>
      <c r="Q5210">
        <v>0.18</v>
      </c>
      <c r="R5210">
        <v>0.18</v>
      </c>
      <c r="U5210">
        <v>64</v>
      </c>
      <c r="V5210">
        <v>1797</v>
      </c>
      <c r="W5210">
        <v>6.0000000000000001E-3</v>
      </c>
      <c r="X5210">
        <v>25.93</v>
      </c>
      <c r="Y5210">
        <v>76.399000000000001</v>
      </c>
      <c r="Z5210">
        <v>18.7</v>
      </c>
      <c r="AA5210">
        <v>2.9329999999999998</v>
      </c>
      <c r="AB5210">
        <v>1.5820000000000001</v>
      </c>
      <c r="AC5210">
        <v>3601.0059999999999</v>
      </c>
      <c r="AD5210">
        <v>28.2</v>
      </c>
      <c r="AE5210">
        <v>303.74</v>
      </c>
      <c r="AF5210">
        <v>2.42</v>
      </c>
      <c r="AI5210">
        <v>19.350999999999999</v>
      </c>
      <c r="AK5210">
        <v>57.78</v>
      </c>
      <c r="AL5210">
        <v>0.53800000000000003</v>
      </c>
    </row>
    <row r="5211" spans="1:38" x14ac:dyDescent="0.3">
      <c r="A5211" s="1" t="s">
        <v>65</v>
      </c>
      <c r="B5211" s="1" t="s">
        <v>172</v>
      </c>
      <c r="C5211" s="1" t="s">
        <v>199</v>
      </c>
      <c r="D5211" s="2">
        <v>44294</v>
      </c>
      <c r="E5211">
        <v>0.125</v>
      </c>
      <c r="F5211">
        <v>2941</v>
      </c>
      <c r="G5211">
        <v>0.107</v>
      </c>
      <c r="H5211">
        <v>5.28E-2</v>
      </c>
      <c r="I5211">
        <v>19</v>
      </c>
      <c r="J5211" t="s">
        <v>304</v>
      </c>
      <c r="K5211">
        <v>53071</v>
      </c>
      <c r="L5211">
        <v>53071</v>
      </c>
      <c r="P5211">
        <v>1478</v>
      </c>
      <c r="Q5211">
        <v>0.19</v>
      </c>
      <c r="R5211">
        <v>0.19</v>
      </c>
      <c r="U5211">
        <v>52</v>
      </c>
      <c r="V5211">
        <v>1478</v>
      </c>
      <c r="W5211">
        <v>5.0000000000000001E-3</v>
      </c>
      <c r="X5211">
        <v>25.93</v>
      </c>
      <c r="Y5211">
        <v>76.399000000000001</v>
      </c>
      <c r="Z5211">
        <v>18.7</v>
      </c>
      <c r="AA5211">
        <v>2.9329999999999998</v>
      </c>
      <c r="AB5211">
        <v>1.5820000000000001</v>
      </c>
      <c r="AC5211">
        <v>3601.0059999999999</v>
      </c>
      <c r="AD5211">
        <v>28.2</v>
      </c>
      <c r="AE5211">
        <v>303.74</v>
      </c>
      <c r="AF5211">
        <v>2.42</v>
      </c>
      <c r="AI5211">
        <v>19.350999999999999</v>
      </c>
      <c r="AK5211">
        <v>57.78</v>
      </c>
      <c r="AL5211">
        <v>0.53800000000000003</v>
      </c>
    </row>
    <row r="5212" spans="1:38" x14ac:dyDescent="0.3">
      <c r="A5212" s="1" t="s">
        <v>65</v>
      </c>
      <c r="B5212" s="1" t="s">
        <v>172</v>
      </c>
      <c r="C5212" s="1" t="s">
        <v>199</v>
      </c>
      <c r="D5212" s="2">
        <v>44295</v>
      </c>
      <c r="E5212">
        <v>0.151</v>
      </c>
      <c r="F5212">
        <v>2956</v>
      </c>
      <c r="G5212">
        <v>0.108</v>
      </c>
      <c r="H5212">
        <v>3.1099999999999999E-2</v>
      </c>
      <c r="I5212">
        <v>32.1</v>
      </c>
      <c r="J5212" t="s">
        <v>304</v>
      </c>
      <c r="K5212">
        <v>60823</v>
      </c>
      <c r="L5212">
        <v>60823</v>
      </c>
      <c r="O5212">
        <v>7752</v>
      </c>
      <c r="P5212">
        <v>2225</v>
      </c>
      <c r="Q5212">
        <v>0.22</v>
      </c>
      <c r="R5212">
        <v>0.22</v>
      </c>
      <c r="U5212">
        <v>79</v>
      </c>
      <c r="V5212">
        <v>2225</v>
      </c>
      <c r="W5212">
        <v>8.0000000000000002E-3</v>
      </c>
      <c r="X5212">
        <v>25.93</v>
      </c>
      <c r="Y5212">
        <v>76.399000000000001</v>
      </c>
      <c r="Z5212">
        <v>18.7</v>
      </c>
      <c r="AA5212">
        <v>2.9329999999999998</v>
      </c>
      <c r="AB5212">
        <v>1.5820000000000001</v>
      </c>
      <c r="AC5212">
        <v>3601.0059999999999</v>
      </c>
      <c r="AD5212">
        <v>28.2</v>
      </c>
      <c r="AE5212">
        <v>303.74</v>
      </c>
      <c r="AF5212">
        <v>2.42</v>
      </c>
      <c r="AI5212">
        <v>19.350999999999999</v>
      </c>
      <c r="AK5212">
        <v>57.78</v>
      </c>
      <c r="AL5212">
        <v>0.53800000000000003</v>
      </c>
    </row>
    <row r="5213" spans="1:38" x14ac:dyDescent="0.3">
      <c r="A5213" s="1" t="s">
        <v>65</v>
      </c>
      <c r="B5213" s="1" t="s">
        <v>172</v>
      </c>
      <c r="C5213" s="1" t="s">
        <v>199</v>
      </c>
      <c r="D5213" s="2">
        <v>44296</v>
      </c>
      <c r="E5213">
        <v>0.106</v>
      </c>
      <c r="F5213">
        <v>2682</v>
      </c>
      <c r="G5213">
        <v>9.8000000000000004E-2</v>
      </c>
      <c r="H5213">
        <v>2.5100000000000001E-2</v>
      </c>
      <c r="I5213">
        <v>39.9</v>
      </c>
      <c r="J5213" t="s">
        <v>304</v>
      </c>
      <c r="K5213">
        <v>66496</v>
      </c>
      <c r="L5213">
        <v>66496</v>
      </c>
      <c r="O5213">
        <v>5673</v>
      </c>
      <c r="P5213">
        <v>2647</v>
      </c>
      <c r="Q5213">
        <v>0.24</v>
      </c>
      <c r="R5213">
        <v>0.24</v>
      </c>
      <c r="U5213">
        <v>94</v>
      </c>
      <c r="V5213">
        <v>2647</v>
      </c>
      <c r="W5213">
        <v>8.9999999999999993E-3</v>
      </c>
      <c r="X5213">
        <v>25.93</v>
      </c>
      <c r="Y5213">
        <v>76.399000000000001</v>
      </c>
      <c r="Z5213">
        <v>18.7</v>
      </c>
      <c r="AA5213">
        <v>2.9329999999999998</v>
      </c>
      <c r="AB5213">
        <v>1.5820000000000001</v>
      </c>
      <c r="AC5213">
        <v>3601.0059999999999</v>
      </c>
      <c r="AD5213">
        <v>28.2</v>
      </c>
      <c r="AE5213">
        <v>303.74</v>
      </c>
      <c r="AF5213">
        <v>2.42</v>
      </c>
      <c r="AI5213">
        <v>19.350999999999999</v>
      </c>
      <c r="AK5213">
        <v>57.78</v>
      </c>
      <c r="AL5213">
        <v>0.53800000000000003</v>
      </c>
    </row>
    <row r="5214" spans="1:38" x14ac:dyDescent="0.3">
      <c r="A5214" s="1" t="s">
        <v>65</v>
      </c>
      <c r="B5214" s="1" t="s">
        <v>172</v>
      </c>
      <c r="C5214" s="1" t="s">
        <v>199</v>
      </c>
      <c r="D5214" s="2">
        <v>44297</v>
      </c>
      <c r="E5214">
        <v>0.155</v>
      </c>
      <c r="F5214">
        <v>2863</v>
      </c>
      <c r="G5214">
        <v>0.104</v>
      </c>
      <c r="H5214">
        <v>2.2800000000000001E-2</v>
      </c>
      <c r="I5214">
        <v>43.9</v>
      </c>
      <c r="J5214" t="s">
        <v>304</v>
      </c>
      <c r="K5214">
        <v>68843</v>
      </c>
      <c r="L5214">
        <v>68843</v>
      </c>
      <c r="O5214">
        <v>2347</v>
      </c>
      <c r="P5214">
        <v>2743</v>
      </c>
      <c r="Q5214">
        <v>0.24</v>
      </c>
      <c r="R5214">
        <v>0.24</v>
      </c>
      <c r="U5214">
        <v>97</v>
      </c>
      <c r="V5214">
        <v>2743</v>
      </c>
      <c r="W5214">
        <v>0.01</v>
      </c>
      <c r="X5214">
        <v>25.93</v>
      </c>
      <c r="Y5214">
        <v>76.399000000000001</v>
      </c>
      <c r="Z5214">
        <v>18.7</v>
      </c>
      <c r="AA5214">
        <v>2.9329999999999998</v>
      </c>
      <c r="AB5214">
        <v>1.5820000000000001</v>
      </c>
      <c r="AC5214">
        <v>3601.0059999999999</v>
      </c>
      <c r="AD5214">
        <v>28.2</v>
      </c>
      <c r="AE5214">
        <v>303.74</v>
      </c>
      <c r="AF5214">
        <v>2.42</v>
      </c>
      <c r="AI5214">
        <v>19.350999999999999</v>
      </c>
      <c r="AK5214">
        <v>57.78</v>
      </c>
      <c r="AL5214">
        <v>0.53800000000000003</v>
      </c>
    </row>
    <row r="5215" spans="1:38" x14ac:dyDescent="0.3">
      <c r="A5215" s="1" t="s">
        <v>65</v>
      </c>
      <c r="B5215" s="1" t="s">
        <v>172</v>
      </c>
      <c r="C5215" s="1" t="s">
        <v>199</v>
      </c>
      <c r="D5215" s="2">
        <v>44300</v>
      </c>
      <c r="E5215">
        <v>0.107</v>
      </c>
      <c r="F5215">
        <v>2980</v>
      </c>
      <c r="G5215">
        <v>0.108</v>
      </c>
      <c r="H5215">
        <v>2.4400000000000002E-2</v>
      </c>
      <c r="I5215">
        <v>41.1</v>
      </c>
      <c r="J5215" t="s">
        <v>304</v>
      </c>
      <c r="K5215">
        <v>83425</v>
      </c>
      <c r="L5215">
        <v>83425</v>
      </c>
      <c r="P5215">
        <v>4559</v>
      </c>
      <c r="Q5215">
        <v>0.3</v>
      </c>
      <c r="R5215">
        <v>0.3</v>
      </c>
      <c r="U5215">
        <v>162</v>
      </c>
      <c r="V5215">
        <v>4559</v>
      </c>
      <c r="W5215">
        <v>1.6E-2</v>
      </c>
      <c r="X5215">
        <v>25.93</v>
      </c>
      <c r="Y5215">
        <v>76.399000000000001</v>
      </c>
      <c r="Z5215">
        <v>18.7</v>
      </c>
      <c r="AA5215">
        <v>2.9329999999999998</v>
      </c>
      <c r="AB5215">
        <v>1.5820000000000001</v>
      </c>
      <c r="AC5215">
        <v>3601.0059999999999</v>
      </c>
      <c r="AD5215">
        <v>28.2</v>
      </c>
      <c r="AE5215">
        <v>303.74</v>
      </c>
      <c r="AF5215">
        <v>2.42</v>
      </c>
      <c r="AI5215">
        <v>19.350999999999999</v>
      </c>
      <c r="AK5215">
        <v>57.78</v>
      </c>
      <c r="AL5215">
        <v>0.53800000000000003</v>
      </c>
    </row>
    <row r="5216" spans="1:38" x14ac:dyDescent="0.3">
      <c r="A5216" s="1" t="s">
        <v>65</v>
      </c>
      <c r="B5216" s="1" t="s">
        <v>172</v>
      </c>
      <c r="C5216" s="1" t="s">
        <v>199</v>
      </c>
      <c r="D5216" s="2">
        <v>44301</v>
      </c>
      <c r="E5216">
        <v>0.107</v>
      </c>
      <c r="F5216">
        <v>2911</v>
      </c>
      <c r="G5216">
        <v>0.106</v>
      </c>
      <c r="H5216">
        <v>2.3E-2</v>
      </c>
      <c r="I5216">
        <v>43.4</v>
      </c>
      <c r="J5216" t="s">
        <v>304</v>
      </c>
      <c r="K5216">
        <v>87267</v>
      </c>
      <c r="L5216">
        <v>87267</v>
      </c>
      <c r="O5216">
        <v>3842</v>
      </c>
      <c r="P5216">
        <v>4885</v>
      </c>
      <c r="Q5216">
        <v>0.31</v>
      </c>
      <c r="R5216">
        <v>0.31</v>
      </c>
      <c r="U5216">
        <v>173</v>
      </c>
      <c r="V5216">
        <v>4885</v>
      </c>
      <c r="W5216">
        <v>1.7000000000000001E-2</v>
      </c>
      <c r="X5216">
        <v>25.93</v>
      </c>
      <c r="Y5216">
        <v>76.399000000000001</v>
      </c>
      <c r="Z5216">
        <v>18.7</v>
      </c>
      <c r="AA5216">
        <v>2.9329999999999998</v>
      </c>
      <c r="AB5216">
        <v>1.5820000000000001</v>
      </c>
      <c r="AC5216">
        <v>3601.0059999999999</v>
      </c>
      <c r="AD5216">
        <v>28.2</v>
      </c>
      <c r="AE5216">
        <v>303.74</v>
      </c>
      <c r="AF5216">
        <v>2.42</v>
      </c>
      <c r="AI5216">
        <v>19.350999999999999</v>
      </c>
      <c r="AK5216">
        <v>57.78</v>
      </c>
      <c r="AL5216">
        <v>0.53800000000000003</v>
      </c>
    </row>
    <row r="5217" spans="1:38" x14ac:dyDescent="0.3">
      <c r="A5217" s="1" t="s">
        <v>65</v>
      </c>
      <c r="B5217" s="1" t="s">
        <v>172</v>
      </c>
      <c r="C5217" s="1" t="s">
        <v>199</v>
      </c>
      <c r="D5217" s="2">
        <v>44302</v>
      </c>
      <c r="E5217">
        <v>9.0999999999999998E-2</v>
      </c>
      <c r="F5217">
        <v>2674</v>
      </c>
      <c r="G5217">
        <v>9.7000000000000003E-2</v>
      </c>
      <c r="H5217">
        <v>2.06E-2</v>
      </c>
      <c r="I5217">
        <v>48.6</v>
      </c>
      <c r="J5217" t="s">
        <v>304</v>
      </c>
      <c r="K5217">
        <v>91901</v>
      </c>
      <c r="L5217">
        <v>91901</v>
      </c>
      <c r="O5217">
        <v>4634</v>
      </c>
      <c r="P5217">
        <v>4440</v>
      </c>
      <c r="Q5217">
        <v>0.33</v>
      </c>
      <c r="R5217">
        <v>0.33</v>
      </c>
      <c r="U5217">
        <v>158</v>
      </c>
      <c r="V5217">
        <v>4440</v>
      </c>
      <c r="W5217">
        <v>1.6E-2</v>
      </c>
      <c r="X5217">
        <v>25.93</v>
      </c>
      <c r="Y5217">
        <v>76.399000000000001</v>
      </c>
      <c r="Z5217">
        <v>18.7</v>
      </c>
      <c r="AA5217">
        <v>2.9329999999999998</v>
      </c>
      <c r="AB5217">
        <v>1.5820000000000001</v>
      </c>
      <c r="AC5217">
        <v>3601.0059999999999</v>
      </c>
      <c r="AD5217">
        <v>28.2</v>
      </c>
      <c r="AE5217">
        <v>303.74</v>
      </c>
      <c r="AF5217">
        <v>2.42</v>
      </c>
      <c r="AI5217">
        <v>19.350999999999999</v>
      </c>
      <c r="AK5217">
        <v>57.78</v>
      </c>
      <c r="AL5217">
        <v>0.53800000000000003</v>
      </c>
    </row>
    <row r="5218" spans="1:38" x14ac:dyDescent="0.3">
      <c r="A5218" s="1" t="s">
        <v>65</v>
      </c>
      <c r="B5218" s="1" t="s">
        <v>172</v>
      </c>
      <c r="C5218" s="1" t="s">
        <v>199</v>
      </c>
      <c r="D5218" s="2">
        <v>44303</v>
      </c>
      <c r="E5218">
        <v>0.09</v>
      </c>
      <c r="F5218">
        <v>2614</v>
      </c>
      <c r="G5218">
        <v>9.5000000000000001E-2</v>
      </c>
      <c r="H5218">
        <v>2.35E-2</v>
      </c>
      <c r="I5218">
        <v>42.6</v>
      </c>
      <c r="J5218" t="s">
        <v>304</v>
      </c>
      <c r="K5218">
        <v>93540</v>
      </c>
      <c r="L5218">
        <v>93540</v>
      </c>
      <c r="O5218">
        <v>1639</v>
      </c>
      <c r="P5218">
        <v>3863</v>
      </c>
      <c r="Q5218">
        <v>0.33</v>
      </c>
      <c r="R5218">
        <v>0.33</v>
      </c>
      <c r="U5218">
        <v>137</v>
      </c>
      <c r="V5218">
        <v>3863</v>
      </c>
      <c r="W5218">
        <v>1.4E-2</v>
      </c>
      <c r="X5218">
        <v>25.93</v>
      </c>
      <c r="Y5218">
        <v>76.399000000000001</v>
      </c>
      <c r="Z5218">
        <v>18.7</v>
      </c>
      <c r="AA5218">
        <v>2.9329999999999998</v>
      </c>
      <c r="AB5218">
        <v>1.5820000000000001</v>
      </c>
      <c r="AC5218">
        <v>3601.0059999999999</v>
      </c>
      <c r="AD5218">
        <v>28.2</v>
      </c>
      <c r="AE5218">
        <v>303.74</v>
      </c>
      <c r="AF5218">
        <v>2.42</v>
      </c>
      <c r="AI5218">
        <v>19.350999999999999</v>
      </c>
      <c r="AK5218">
        <v>57.78</v>
      </c>
      <c r="AL5218">
        <v>0.53800000000000003</v>
      </c>
    </row>
    <row r="5219" spans="1:38" x14ac:dyDescent="0.3">
      <c r="A5219" s="1" t="s">
        <v>65</v>
      </c>
      <c r="B5219" s="1" t="s">
        <v>172</v>
      </c>
      <c r="C5219" s="1" t="s">
        <v>199</v>
      </c>
      <c r="D5219" s="2">
        <v>44304</v>
      </c>
      <c r="E5219">
        <v>9.1999999999999998E-2</v>
      </c>
      <c r="F5219">
        <v>2368</v>
      </c>
      <c r="G5219">
        <v>8.5999999999999993E-2</v>
      </c>
      <c r="H5219">
        <v>2.1399999999999999E-2</v>
      </c>
      <c r="I5219">
        <v>46.8</v>
      </c>
      <c r="J5219" t="s">
        <v>304</v>
      </c>
      <c r="K5219">
        <v>94818</v>
      </c>
      <c r="L5219">
        <v>94818</v>
      </c>
      <c r="O5219">
        <v>1278</v>
      </c>
      <c r="P5219">
        <v>3711</v>
      </c>
      <c r="Q5219">
        <v>0.34</v>
      </c>
      <c r="R5219">
        <v>0.34</v>
      </c>
      <c r="U5219">
        <v>132</v>
      </c>
      <c r="V5219">
        <v>3711</v>
      </c>
      <c r="W5219">
        <v>1.2999999999999999E-2</v>
      </c>
      <c r="X5219">
        <v>25.93</v>
      </c>
      <c r="Y5219">
        <v>76.399000000000001</v>
      </c>
      <c r="Z5219">
        <v>18.7</v>
      </c>
      <c r="AA5219">
        <v>2.9329999999999998</v>
      </c>
      <c r="AB5219">
        <v>1.5820000000000001</v>
      </c>
      <c r="AC5219">
        <v>3601.0059999999999</v>
      </c>
      <c r="AD5219">
        <v>28.2</v>
      </c>
      <c r="AE5219">
        <v>303.74</v>
      </c>
      <c r="AF5219">
        <v>2.42</v>
      </c>
      <c r="AI5219">
        <v>19.350999999999999</v>
      </c>
      <c r="AK5219">
        <v>57.78</v>
      </c>
      <c r="AL5219">
        <v>0.53800000000000003</v>
      </c>
    </row>
    <row r="5220" spans="1:38" x14ac:dyDescent="0.3">
      <c r="A5220" s="1" t="s">
        <v>65</v>
      </c>
      <c r="B5220" s="1" t="s">
        <v>172</v>
      </c>
      <c r="C5220" s="1" t="s">
        <v>199</v>
      </c>
      <c r="D5220" s="2">
        <v>44308</v>
      </c>
      <c r="E5220">
        <v>7.0999999999999994E-2</v>
      </c>
      <c r="F5220">
        <v>2076</v>
      </c>
      <c r="G5220">
        <v>7.5999999999999998E-2</v>
      </c>
      <c r="H5220">
        <v>1.8599999999999998E-2</v>
      </c>
      <c r="I5220">
        <v>53.6</v>
      </c>
      <c r="J5220" t="s">
        <v>304</v>
      </c>
      <c r="K5220">
        <v>109077</v>
      </c>
      <c r="L5220">
        <v>109077</v>
      </c>
      <c r="O5220">
        <v>3967</v>
      </c>
      <c r="P5220">
        <v>3116</v>
      </c>
      <c r="Q5220">
        <v>0.39</v>
      </c>
      <c r="R5220">
        <v>0.39</v>
      </c>
      <c r="U5220">
        <v>111</v>
      </c>
      <c r="V5220">
        <v>3116</v>
      </c>
      <c r="W5220">
        <v>1.0999999999999999E-2</v>
      </c>
      <c r="X5220">
        <v>25.93</v>
      </c>
      <c r="Y5220">
        <v>76.399000000000001</v>
      </c>
      <c r="Z5220">
        <v>18.7</v>
      </c>
      <c r="AA5220">
        <v>2.9329999999999998</v>
      </c>
      <c r="AB5220">
        <v>1.5820000000000001</v>
      </c>
      <c r="AC5220">
        <v>3601.0059999999999</v>
      </c>
      <c r="AD5220">
        <v>28.2</v>
      </c>
      <c r="AE5220">
        <v>303.74</v>
      </c>
      <c r="AF5220">
        <v>2.42</v>
      </c>
      <c r="AI5220">
        <v>19.350999999999999</v>
      </c>
      <c r="AK5220">
        <v>57.78</v>
      </c>
      <c r="AL5220">
        <v>0.53800000000000003</v>
      </c>
    </row>
    <row r="5221" spans="1:38" x14ac:dyDescent="0.3">
      <c r="A5221" s="1" t="s">
        <v>65</v>
      </c>
      <c r="B5221" s="1" t="s">
        <v>172</v>
      </c>
      <c r="C5221" s="1" t="s">
        <v>199</v>
      </c>
      <c r="D5221" s="2">
        <v>44309</v>
      </c>
      <c r="E5221">
        <v>7.4999999999999997E-2</v>
      </c>
      <c r="F5221">
        <v>2015</v>
      </c>
      <c r="G5221">
        <v>7.2999999999999995E-2</v>
      </c>
      <c r="H5221">
        <v>2.06E-2</v>
      </c>
      <c r="I5221">
        <v>48.5</v>
      </c>
      <c r="J5221" t="s">
        <v>304</v>
      </c>
      <c r="K5221">
        <v>113224</v>
      </c>
      <c r="L5221">
        <v>113224</v>
      </c>
      <c r="O5221">
        <v>4147</v>
      </c>
      <c r="P5221">
        <v>3046</v>
      </c>
      <c r="Q5221">
        <v>0.4</v>
      </c>
      <c r="R5221">
        <v>0.4</v>
      </c>
      <c r="U5221">
        <v>108</v>
      </c>
      <c r="V5221">
        <v>3046</v>
      </c>
      <c r="W5221">
        <v>1.0999999999999999E-2</v>
      </c>
      <c r="X5221">
        <v>25.93</v>
      </c>
      <c r="Y5221">
        <v>76.399000000000001</v>
      </c>
      <c r="Z5221">
        <v>18.7</v>
      </c>
      <c r="AA5221">
        <v>2.9329999999999998</v>
      </c>
      <c r="AB5221">
        <v>1.5820000000000001</v>
      </c>
      <c r="AC5221">
        <v>3601.0059999999999</v>
      </c>
      <c r="AD5221">
        <v>28.2</v>
      </c>
      <c r="AE5221">
        <v>303.74</v>
      </c>
      <c r="AF5221">
        <v>2.42</v>
      </c>
      <c r="AI5221">
        <v>19.350999999999999</v>
      </c>
      <c r="AK5221">
        <v>57.78</v>
      </c>
      <c r="AL5221">
        <v>0.53800000000000003</v>
      </c>
    </row>
    <row r="5222" spans="1:38" x14ac:dyDescent="0.3">
      <c r="A5222" s="1" t="s">
        <v>65</v>
      </c>
      <c r="B5222" s="1" t="s">
        <v>172</v>
      </c>
      <c r="C5222" s="1" t="s">
        <v>199</v>
      </c>
      <c r="D5222" s="2">
        <v>44310</v>
      </c>
      <c r="E5222">
        <v>6.6000000000000003E-2</v>
      </c>
      <c r="F5222">
        <v>1918</v>
      </c>
      <c r="G5222">
        <v>7.0000000000000007E-2</v>
      </c>
      <c r="H5222">
        <v>2.24E-2</v>
      </c>
      <c r="I5222">
        <v>44.6</v>
      </c>
      <c r="J5222" t="s">
        <v>304</v>
      </c>
      <c r="K5222">
        <v>117227</v>
      </c>
      <c r="L5222">
        <v>117227</v>
      </c>
      <c r="O5222">
        <v>4003</v>
      </c>
      <c r="P5222">
        <v>3384</v>
      </c>
      <c r="Q5222">
        <v>0.42</v>
      </c>
      <c r="R5222">
        <v>0.42</v>
      </c>
      <c r="U5222">
        <v>120</v>
      </c>
      <c r="V5222">
        <v>3384</v>
      </c>
      <c r="W5222">
        <v>1.2E-2</v>
      </c>
      <c r="X5222">
        <v>25.93</v>
      </c>
      <c r="Y5222">
        <v>76.399000000000001</v>
      </c>
      <c r="Z5222">
        <v>18.7</v>
      </c>
      <c r="AA5222">
        <v>2.9329999999999998</v>
      </c>
      <c r="AB5222">
        <v>1.5820000000000001</v>
      </c>
      <c r="AC5222">
        <v>3601.0059999999999</v>
      </c>
      <c r="AD5222">
        <v>28.2</v>
      </c>
      <c r="AE5222">
        <v>303.74</v>
      </c>
      <c r="AF5222">
        <v>2.42</v>
      </c>
      <c r="AI5222">
        <v>19.350999999999999</v>
      </c>
      <c r="AK5222">
        <v>57.78</v>
      </c>
      <c r="AL5222">
        <v>0.53800000000000003</v>
      </c>
    </row>
    <row r="5223" spans="1:38" x14ac:dyDescent="0.3">
      <c r="A5223" s="1" t="s">
        <v>65</v>
      </c>
      <c r="B5223" s="1" t="s">
        <v>172</v>
      </c>
      <c r="C5223" s="1" t="s">
        <v>199</v>
      </c>
      <c r="D5223" s="2">
        <v>44311</v>
      </c>
      <c r="E5223">
        <v>0.08</v>
      </c>
      <c r="F5223">
        <v>1870</v>
      </c>
      <c r="G5223">
        <v>6.8000000000000005E-2</v>
      </c>
      <c r="H5223">
        <v>2.23E-2</v>
      </c>
      <c r="I5223">
        <v>44.8</v>
      </c>
      <c r="J5223" t="s">
        <v>304</v>
      </c>
      <c r="K5223">
        <v>118875</v>
      </c>
      <c r="L5223">
        <v>118875</v>
      </c>
      <c r="O5223">
        <v>1648</v>
      </c>
      <c r="P5223">
        <v>3437</v>
      </c>
      <c r="Q5223">
        <v>0.42</v>
      </c>
      <c r="R5223">
        <v>0.42</v>
      </c>
      <c r="U5223">
        <v>122</v>
      </c>
      <c r="V5223">
        <v>3437</v>
      </c>
      <c r="W5223">
        <v>1.2E-2</v>
      </c>
      <c r="X5223">
        <v>25.93</v>
      </c>
      <c r="Y5223">
        <v>76.399000000000001</v>
      </c>
      <c r="Z5223">
        <v>18.7</v>
      </c>
      <c r="AA5223">
        <v>2.9329999999999998</v>
      </c>
      <c r="AB5223">
        <v>1.5820000000000001</v>
      </c>
      <c r="AC5223">
        <v>3601.0059999999999</v>
      </c>
      <c r="AD5223">
        <v>28.2</v>
      </c>
      <c r="AE5223">
        <v>303.74</v>
      </c>
      <c r="AF5223">
        <v>2.42</v>
      </c>
      <c r="AI5223">
        <v>19.350999999999999</v>
      </c>
      <c r="AK5223">
        <v>57.78</v>
      </c>
      <c r="AL5223">
        <v>0.53800000000000003</v>
      </c>
    </row>
    <row r="5224" spans="1:38" x14ac:dyDescent="0.3">
      <c r="A5224" s="1" t="s">
        <v>65</v>
      </c>
      <c r="B5224" s="1" t="s">
        <v>172</v>
      </c>
      <c r="C5224" s="1" t="s">
        <v>199</v>
      </c>
      <c r="D5224" s="2">
        <v>44312</v>
      </c>
      <c r="E5224">
        <v>2.3E-2</v>
      </c>
      <c r="F5224">
        <v>1896</v>
      </c>
      <c r="G5224">
        <v>6.9000000000000006E-2</v>
      </c>
      <c r="H5224">
        <v>2.2100000000000002E-2</v>
      </c>
      <c r="I5224">
        <v>45.3</v>
      </c>
      <c r="J5224" t="s">
        <v>304</v>
      </c>
      <c r="K5224">
        <v>119663</v>
      </c>
      <c r="L5224">
        <v>119663</v>
      </c>
      <c r="O5224">
        <v>788</v>
      </c>
      <c r="P5224">
        <v>3059</v>
      </c>
      <c r="Q5224">
        <v>0.42</v>
      </c>
      <c r="R5224">
        <v>0.42</v>
      </c>
      <c r="U5224">
        <v>109</v>
      </c>
      <c r="V5224">
        <v>3059</v>
      </c>
      <c r="W5224">
        <v>1.0999999999999999E-2</v>
      </c>
      <c r="X5224">
        <v>25.93</v>
      </c>
      <c r="Y5224">
        <v>76.399000000000001</v>
      </c>
      <c r="Z5224">
        <v>18.7</v>
      </c>
      <c r="AA5224">
        <v>2.9329999999999998</v>
      </c>
      <c r="AB5224">
        <v>1.5820000000000001</v>
      </c>
      <c r="AC5224">
        <v>3601.0059999999999</v>
      </c>
      <c r="AD5224">
        <v>28.2</v>
      </c>
      <c r="AE5224">
        <v>303.74</v>
      </c>
      <c r="AF5224">
        <v>2.42</v>
      </c>
      <c r="AI5224">
        <v>19.350999999999999</v>
      </c>
      <c r="AK5224">
        <v>57.78</v>
      </c>
      <c r="AL5224">
        <v>0.53800000000000003</v>
      </c>
    </row>
    <row r="5225" spans="1:38" x14ac:dyDescent="0.3">
      <c r="A5225" s="1" t="s">
        <v>65</v>
      </c>
      <c r="B5225" s="1" t="s">
        <v>172</v>
      </c>
      <c r="C5225" s="1" t="s">
        <v>199</v>
      </c>
      <c r="D5225" s="2">
        <v>44313</v>
      </c>
      <c r="E5225">
        <v>7.5999999999999998E-2</v>
      </c>
      <c r="F5225">
        <v>1866</v>
      </c>
      <c r="G5225">
        <v>6.8000000000000005E-2</v>
      </c>
      <c r="H5225">
        <v>2.07E-2</v>
      </c>
      <c r="I5225">
        <v>48.2</v>
      </c>
      <c r="J5225" t="s">
        <v>304</v>
      </c>
      <c r="K5225">
        <v>125958</v>
      </c>
      <c r="L5225">
        <v>125958</v>
      </c>
      <c r="O5225">
        <v>6295</v>
      </c>
      <c r="P5225">
        <v>3468</v>
      </c>
      <c r="Q5225">
        <v>0.45</v>
      </c>
      <c r="R5225">
        <v>0.45</v>
      </c>
      <c r="U5225">
        <v>123</v>
      </c>
      <c r="V5225">
        <v>3468</v>
      </c>
      <c r="W5225">
        <v>1.2E-2</v>
      </c>
      <c r="X5225">
        <v>25.93</v>
      </c>
      <c r="Y5225">
        <v>76.399000000000001</v>
      </c>
      <c r="Z5225">
        <v>18.7</v>
      </c>
      <c r="AA5225">
        <v>2.9329999999999998</v>
      </c>
      <c r="AB5225">
        <v>1.5820000000000001</v>
      </c>
      <c r="AC5225">
        <v>3601.0059999999999</v>
      </c>
      <c r="AD5225">
        <v>28.2</v>
      </c>
      <c r="AE5225">
        <v>303.74</v>
      </c>
      <c r="AF5225">
        <v>2.42</v>
      </c>
      <c r="AI5225">
        <v>19.350999999999999</v>
      </c>
      <c r="AK5225">
        <v>57.78</v>
      </c>
      <c r="AL5225">
        <v>0.53800000000000003</v>
      </c>
    </row>
    <row r="5226" spans="1:38" x14ac:dyDescent="0.3">
      <c r="A5226" s="1" t="s">
        <v>65</v>
      </c>
      <c r="B5226" s="1" t="s">
        <v>172</v>
      </c>
      <c r="C5226" s="1" t="s">
        <v>199</v>
      </c>
      <c r="D5226" s="2">
        <v>44314</v>
      </c>
      <c r="E5226">
        <v>0.06</v>
      </c>
      <c r="F5226">
        <v>1773</v>
      </c>
      <c r="G5226">
        <v>6.5000000000000002E-2</v>
      </c>
      <c r="H5226">
        <v>1.9800000000000002E-2</v>
      </c>
      <c r="I5226">
        <v>50.5</v>
      </c>
      <c r="J5226" t="s">
        <v>304</v>
      </c>
      <c r="K5226">
        <v>132434</v>
      </c>
      <c r="L5226">
        <v>132434</v>
      </c>
      <c r="O5226">
        <v>6476</v>
      </c>
      <c r="P5226">
        <v>3903</v>
      </c>
      <c r="Q5226">
        <v>0.47</v>
      </c>
      <c r="R5226">
        <v>0.47</v>
      </c>
      <c r="U5226">
        <v>139</v>
      </c>
      <c r="V5226">
        <v>3903</v>
      </c>
      <c r="W5226">
        <v>1.4E-2</v>
      </c>
      <c r="X5226">
        <v>25.93</v>
      </c>
      <c r="Y5226">
        <v>76.399000000000001</v>
      </c>
      <c r="Z5226">
        <v>18.7</v>
      </c>
      <c r="AA5226">
        <v>2.9329999999999998</v>
      </c>
      <c r="AB5226">
        <v>1.5820000000000001</v>
      </c>
      <c r="AC5226">
        <v>3601.0059999999999</v>
      </c>
      <c r="AD5226">
        <v>28.2</v>
      </c>
      <c r="AE5226">
        <v>303.74</v>
      </c>
      <c r="AF5226">
        <v>2.42</v>
      </c>
      <c r="AI5226">
        <v>19.350999999999999</v>
      </c>
      <c r="AK5226">
        <v>57.78</v>
      </c>
      <c r="AL5226">
        <v>0.53800000000000003</v>
      </c>
    </row>
    <row r="5227" spans="1:38" x14ac:dyDescent="0.3">
      <c r="A5227" s="1" t="s">
        <v>65</v>
      </c>
      <c r="B5227" s="1" t="s">
        <v>172</v>
      </c>
      <c r="C5227" s="1" t="s">
        <v>199</v>
      </c>
      <c r="D5227" s="2">
        <v>44315</v>
      </c>
      <c r="E5227">
        <v>7.9000000000000001E-2</v>
      </c>
      <c r="F5227">
        <v>1805</v>
      </c>
      <c r="G5227">
        <v>6.6000000000000003E-2</v>
      </c>
      <c r="H5227">
        <v>2.24E-2</v>
      </c>
      <c r="I5227">
        <v>44.6</v>
      </c>
      <c r="J5227" t="s">
        <v>304</v>
      </c>
      <c r="K5227">
        <v>140270</v>
      </c>
      <c r="L5227">
        <v>140270</v>
      </c>
      <c r="O5227">
        <v>7836</v>
      </c>
      <c r="P5227">
        <v>4456</v>
      </c>
      <c r="Q5227">
        <v>0.5</v>
      </c>
      <c r="R5227">
        <v>0.5</v>
      </c>
      <c r="U5227">
        <v>158</v>
      </c>
      <c r="V5227">
        <v>4456</v>
      </c>
      <c r="W5227">
        <v>1.6E-2</v>
      </c>
      <c r="X5227">
        <v>25.93</v>
      </c>
      <c r="Y5227">
        <v>76.399000000000001</v>
      </c>
      <c r="Z5227">
        <v>18.7</v>
      </c>
      <c r="AA5227">
        <v>2.9329999999999998</v>
      </c>
      <c r="AB5227">
        <v>1.5820000000000001</v>
      </c>
      <c r="AC5227">
        <v>3601.0059999999999</v>
      </c>
      <c r="AD5227">
        <v>28.2</v>
      </c>
      <c r="AE5227">
        <v>303.74</v>
      </c>
      <c r="AF5227">
        <v>2.42</v>
      </c>
      <c r="AI5227">
        <v>19.350999999999999</v>
      </c>
      <c r="AK5227">
        <v>57.78</v>
      </c>
      <c r="AL5227">
        <v>0.53800000000000003</v>
      </c>
    </row>
    <row r="5228" spans="1:38" x14ac:dyDescent="0.3">
      <c r="A5228" s="1" t="s">
        <v>65</v>
      </c>
      <c r="B5228" s="1" t="s">
        <v>172</v>
      </c>
      <c r="C5228" s="1" t="s">
        <v>199</v>
      </c>
      <c r="D5228" s="2">
        <v>44316</v>
      </c>
      <c r="E5228">
        <v>6.9000000000000006E-2</v>
      </c>
      <c r="F5228">
        <v>1781</v>
      </c>
      <c r="G5228">
        <v>6.5000000000000002E-2</v>
      </c>
      <c r="H5228">
        <v>2.1700000000000001E-2</v>
      </c>
      <c r="I5228">
        <v>46</v>
      </c>
      <c r="J5228" t="s">
        <v>304</v>
      </c>
      <c r="K5228">
        <v>149037</v>
      </c>
      <c r="L5228">
        <v>149037</v>
      </c>
      <c r="O5228">
        <v>8767</v>
      </c>
      <c r="P5228">
        <v>5116</v>
      </c>
      <c r="Q5228">
        <v>0.53</v>
      </c>
      <c r="R5228">
        <v>0.53</v>
      </c>
      <c r="U5228">
        <v>182</v>
      </c>
      <c r="V5228">
        <v>5116</v>
      </c>
      <c r="W5228">
        <v>1.7999999999999999E-2</v>
      </c>
      <c r="X5228">
        <v>25.93</v>
      </c>
      <c r="Y5228">
        <v>76.399000000000001</v>
      </c>
      <c r="Z5228">
        <v>18.7</v>
      </c>
      <c r="AA5228">
        <v>2.9329999999999998</v>
      </c>
      <c r="AB5228">
        <v>1.5820000000000001</v>
      </c>
      <c r="AC5228">
        <v>3601.0059999999999</v>
      </c>
      <c r="AD5228">
        <v>28.2</v>
      </c>
      <c r="AE5228">
        <v>303.74</v>
      </c>
      <c r="AF5228">
        <v>2.42</v>
      </c>
      <c r="AI5228">
        <v>19.350999999999999</v>
      </c>
      <c r="AK5228">
        <v>57.78</v>
      </c>
      <c r="AL5228">
        <v>0.53800000000000003</v>
      </c>
    </row>
    <row r="5229" spans="1:38" x14ac:dyDescent="0.3">
      <c r="A5229" s="1" t="s">
        <v>65</v>
      </c>
      <c r="B5229" s="1" t="s">
        <v>172</v>
      </c>
      <c r="C5229" s="1" t="s">
        <v>199</v>
      </c>
      <c r="D5229" s="2">
        <v>44317</v>
      </c>
      <c r="E5229">
        <v>9.2999999999999999E-2</v>
      </c>
      <c r="F5229">
        <v>1890</v>
      </c>
      <c r="G5229">
        <v>6.9000000000000006E-2</v>
      </c>
      <c r="H5229">
        <v>2.2200000000000001E-2</v>
      </c>
      <c r="I5229">
        <v>45</v>
      </c>
      <c r="J5229" t="s">
        <v>304</v>
      </c>
      <c r="K5229">
        <v>158981</v>
      </c>
      <c r="L5229">
        <v>158981</v>
      </c>
      <c r="O5229">
        <v>9944</v>
      </c>
      <c r="P5229">
        <v>5965</v>
      </c>
      <c r="Q5229">
        <v>0.56000000000000005</v>
      </c>
      <c r="R5229">
        <v>0.56000000000000005</v>
      </c>
      <c r="U5229">
        <v>212</v>
      </c>
      <c r="V5229">
        <v>5965</v>
      </c>
      <c r="W5229">
        <v>2.1000000000000001E-2</v>
      </c>
      <c r="X5229">
        <v>25.93</v>
      </c>
      <c r="Y5229">
        <v>76.399000000000001</v>
      </c>
      <c r="Z5229">
        <v>18.7</v>
      </c>
      <c r="AA5229">
        <v>2.9329999999999998</v>
      </c>
      <c r="AB5229">
        <v>1.5820000000000001</v>
      </c>
      <c r="AC5229">
        <v>3601.0059999999999</v>
      </c>
      <c r="AD5229">
        <v>28.2</v>
      </c>
      <c r="AE5229">
        <v>303.74</v>
      </c>
      <c r="AF5229">
        <v>2.42</v>
      </c>
      <c r="AI5229">
        <v>19.350999999999999</v>
      </c>
      <c r="AK5229">
        <v>57.78</v>
      </c>
      <c r="AL5229">
        <v>0.53800000000000003</v>
      </c>
    </row>
    <row r="5230" spans="1:38" x14ac:dyDescent="0.3">
      <c r="A5230" s="1" t="s">
        <v>65</v>
      </c>
      <c r="B5230" s="1" t="s">
        <v>172</v>
      </c>
      <c r="C5230" s="1" t="s">
        <v>199</v>
      </c>
      <c r="D5230" s="2">
        <v>44318</v>
      </c>
      <c r="E5230">
        <v>6.7000000000000004E-2</v>
      </c>
      <c r="F5230">
        <v>1840</v>
      </c>
      <c r="G5230">
        <v>6.7000000000000004E-2</v>
      </c>
      <c r="H5230">
        <v>2.0299999999999999E-2</v>
      </c>
      <c r="I5230">
        <v>49.2</v>
      </c>
      <c r="J5230" t="s">
        <v>304</v>
      </c>
      <c r="K5230">
        <v>163176</v>
      </c>
      <c r="L5230">
        <v>163176</v>
      </c>
      <c r="O5230">
        <v>4195</v>
      </c>
      <c r="P5230">
        <v>6329</v>
      </c>
      <c r="Q5230">
        <v>0.57999999999999996</v>
      </c>
      <c r="R5230">
        <v>0.57999999999999996</v>
      </c>
      <c r="U5230">
        <v>225</v>
      </c>
      <c r="V5230">
        <v>6329</v>
      </c>
      <c r="W5230">
        <v>2.1999999999999999E-2</v>
      </c>
      <c r="X5230">
        <v>25.93</v>
      </c>
      <c r="Y5230">
        <v>76.399000000000001</v>
      </c>
      <c r="Z5230">
        <v>18.7</v>
      </c>
      <c r="AA5230">
        <v>2.9329999999999998</v>
      </c>
      <c r="AB5230">
        <v>1.5820000000000001</v>
      </c>
      <c r="AC5230">
        <v>3601.0059999999999</v>
      </c>
      <c r="AD5230">
        <v>28.2</v>
      </c>
      <c r="AE5230">
        <v>303.74</v>
      </c>
      <c r="AF5230">
        <v>2.42</v>
      </c>
      <c r="AI5230">
        <v>19.350999999999999</v>
      </c>
      <c r="AK5230">
        <v>57.78</v>
      </c>
      <c r="AL5230">
        <v>0.53800000000000003</v>
      </c>
    </row>
    <row r="5231" spans="1:38" x14ac:dyDescent="0.3">
      <c r="A5231" s="1" t="s">
        <v>65</v>
      </c>
      <c r="B5231" s="1" t="s">
        <v>172</v>
      </c>
      <c r="C5231" s="1" t="s">
        <v>199</v>
      </c>
      <c r="D5231" s="2">
        <v>44319</v>
      </c>
      <c r="E5231">
        <v>0.01</v>
      </c>
      <c r="F5231">
        <v>1791</v>
      </c>
      <c r="G5231">
        <v>6.5000000000000002E-2</v>
      </c>
      <c r="H5231">
        <v>2.3199999999999998E-2</v>
      </c>
      <c r="I5231">
        <v>43.1</v>
      </c>
      <c r="J5231" t="s">
        <v>304</v>
      </c>
      <c r="K5231">
        <v>168419</v>
      </c>
      <c r="L5231">
        <v>168419</v>
      </c>
      <c r="O5231">
        <v>5243</v>
      </c>
      <c r="P5231">
        <v>6965</v>
      </c>
      <c r="Q5231">
        <v>0.6</v>
      </c>
      <c r="R5231">
        <v>0.6</v>
      </c>
      <c r="U5231">
        <v>247</v>
      </c>
      <c r="V5231">
        <v>6965</v>
      </c>
      <c r="W5231">
        <v>2.5000000000000001E-2</v>
      </c>
      <c r="X5231">
        <v>25.93</v>
      </c>
      <c r="Y5231">
        <v>76.399000000000001</v>
      </c>
      <c r="Z5231">
        <v>18.7</v>
      </c>
      <c r="AA5231">
        <v>2.9329999999999998</v>
      </c>
      <c r="AB5231">
        <v>1.5820000000000001</v>
      </c>
      <c r="AC5231">
        <v>3601.0059999999999</v>
      </c>
      <c r="AD5231">
        <v>28.2</v>
      </c>
      <c r="AE5231">
        <v>303.74</v>
      </c>
      <c r="AF5231">
        <v>2.42</v>
      </c>
      <c r="AI5231">
        <v>19.350999999999999</v>
      </c>
      <c r="AK5231">
        <v>57.78</v>
      </c>
      <c r="AL5231">
        <v>0.53800000000000003</v>
      </c>
    </row>
    <row r="5232" spans="1:38" x14ac:dyDescent="0.3">
      <c r="A5232" s="1" t="s">
        <v>65</v>
      </c>
      <c r="B5232" s="1" t="s">
        <v>172</v>
      </c>
      <c r="C5232" s="1" t="s">
        <v>199</v>
      </c>
      <c r="D5232" s="2">
        <v>44320</v>
      </c>
      <c r="E5232">
        <v>6.0999999999999999E-2</v>
      </c>
      <c r="F5232">
        <v>1730</v>
      </c>
      <c r="G5232">
        <v>6.3E-2</v>
      </c>
      <c r="H5232">
        <v>2.3800000000000002E-2</v>
      </c>
      <c r="I5232">
        <v>42</v>
      </c>
      <c r="J5232" t="s">
        <v>304</v>
      </c>
      <c r="K5232">
        <v>183301</v>
      </c>
      <c r="L5232">
        <v>183301</v>
      </c>
      <c r="O5232">
        <v>14882</v>
      </c>
      <c r="P5232">
        <v>8192</v>
      </c>
      <c r="Q5232">
        <v>0.65</v>
      </c>
      <c r="R5232">
        <v>0.65</v>
      </c>
      <c r="U5232">
        <v>291</v>
      </c>
      <c r="V5232">
        <v>8192</v>
      </c>
      <c r="W5232">
        <v>2.9000000000000001E-2</v>
      </c>
      <c r="X5232">
        <v>25.93</v>
      </c>
      <c r="Y5232">
        <v>76.399000000000001</v>
      </c>
      <c r="Z5232">
        <v>18.7</v>
      </c>
      <c r="AA5232">
        <v>2.9329999999999998</v>
      </c>
      <c r="AB5232">
        <v>1.5820000000000001</v>
      </c>
      <c r="AC5232">
        <v>3601.0059999999999</v>
      </c>
      <c r="AD5232">
        <v>28.2</v>
      </c>
      <c r="AE5232">
        <v>303.74</v>
      </c>
      <c r="AF5232">
        <v>2.42</v>
      </c>
      <c r="AI5232">
        <v>19.350999999999999</v>
      </c>
      <c r="AK5232">
        <v>57.78</v>
      </c>
      <c r="AL5232">
        <v>0.53800000000000003</v>
      </c>
    </row>
    <row r="5233" spans="1:38" x14ac:dyDescent="0.3">
      <c r="A5233" s="1" t="s">
        <v>65</v>
      </c>
      <c r="B5233" s="1" t="s">
        <v>172</v>
      </c>
      <c r="C5233" s="1" t="s">
        <v>199</v>
      </c>
      <c r="D5233" s="2">
        <v>44321</v>
      </c>
      <c r="E5233">
        <v>8.5999999999999993E-2</v>
      </c>
      <c r="F5233">
        <v>1831</v>
      </c>
      <c r="G5233">
        <v>6.7000000000000004E-2</v>
      </c>
      <c r="H5233">
        <v>2.2499999999999999E-2</v>
      </c>
      <c r="I5233">
        <v>44.5</v>
      </c>
      <c r="J5233" t="s">
        <v>304</v>
      </c>
      <c r="K5233">
        <v>197492</v>
      </c>
      <c r="L5233">
        <v>197492</v>
      </c>
      <c r="O5233">
        <v>14191</v>
      </c>
      <c r="P5233">
        <v>9294</v>
      </c>
      <c r="Q5233">
        <v>0.7</v>
      </c>
      <c r="R5233">
        <v>0.7</v>
      </c>
      <c r="U5233">
        <v>330</v>
      </c>
      <c r="V5233">
        <v>9294</v>
      </c>
      <c r="W5233">
        <v>3.3000000000000002E-2</v>
      </c>
      <c r="X5233">
        <v>25.93</v>
      </c>
      <c r="Y5233">
        <v>76.399000000000001</v>
      </c>
      <c r="Z5233">
        <v>18.7</v>
      </c>
      <c r="AA5233">
        <v>2.9329999999999998</v>
      </c>
      <c r="AB5233">
        <v>1.5820000000000001</v>
      </c>
      <c r="AC5233">
        <v>3601.0059999999999</v>
      </c>
      <c r="AD5233">
        <v>28.2</v>
      </c>
      <c r="AE5233">
        <v>303.74</v>
      </c>
      <c r="AF5233">
        <v>2.42</v>
      </c>
      <c r="AI5233">
        <v>19.350999999999999</v>
      </c>
      <c r="AK5233">
        <v>57.78</v>
      </c>
      <c r="AL5233">
        <v>0.53800000000000003</v>
      </c>
    </row>
    <row r="5234" spans="1:38" x14ac:dyDescent="0.3">
      <c r="A5234" s="1" t="s">
        <v>65</v>
      </c>
      <c r="B5234" s="1" t="s">
        <v>172</v>
      </c>
      <c r="C5234" s="1" t="s">
        <v>199</v>
      </c>
      <c r="D5234" s="2">
        <v>44324</v>
      </c>
      <c r="E5234">
        <v>7.1999999999999995E-2</v>
      </c>
      <c r="F5234">
        <v>1729</v>
      </c>
      <c r="G5234">
        <v>6.3E-2</v>
      </c>
      <c r="H5234">
        <v>2.24E-2</v>
      </c>
      <c r="I5234">
        <v>44.7</v>
      </c>
      <c r="J5234" t="s">
        <v>304</v>
      </c>
      <c r="K5234">
        <v>252317</v>
      </c>
      <c r="L5234">
        <v>252317</v>
      </c>
      <c r="O5234">
        <v>16570</v>
      </c>
      <c r="P5234">
        <v>13334</v>
      </c>
      <c r="Q5234">
        <v>0.9</v>
      </c>
      <c r="R5234">
        <v>0.9</v>
      </c>
      <c r="U5234">
        <v>473</v>
      </c>
      <c r="V5234">
        <v>13334</v>
      </c>
      <c r="W5234">
        <v>4.7E-2</v>
      </c>
      <c r="X5234">
        <v>25.93</v>
      </c>
      <c r="Y5234">
        <v>76.399000000000001</v>
      </c>
      <c r="Z5234">
        <v>18.7</v>
      </c>
      <c r="AA5234">
        <v>2.9329999999999998</v>
      </c>
      <c r="AB5234">
        <v>1.5820000000000001</v>
      </c>
      <c r="AC5234">
        <v>3601.0059999999999</v>
      </c>
      <c r="AD5234">
        <v>28.2</v>
      </c>
      <c r="AE5234">
        <v>303.74</v>
      </c>
      <c r="AF5234">
        <v>2.42</v>
      </c>
      <c r="AI5234">
        <v>19.350999999999999</v>
      </c>
      <c r="AK5234">
        <v>57.78</v>
      </c>
      <c r="AL5234">
        <v>0.53800000000000003</v>
      </c>
    </row>
    <row r="5235" spans="1:38" x14ac:dyDescent="0.3">
      <c r="A5235" s="1" t="s">
        <v>65</v>
      </c>
      <c r="B5235" s="1" t="s">
        <v>172</v>
      </c>
      <c r="C5235" s="1" t="s">
        <v>199</v>
      </c>
      <c r="D5235" s="2">
        <v>44325</v>
      </c>
      <c r="E5235">
        <v>7.9000000000000001E-2</v>
      </c>
      <c r="F5235">
        <v>1773</v>
      </c>
      <c r="G5235">
        <v>6.5000000000000002E-2</v>
      </c>
      <c r="H5235">
        <v>2.64E-2</v>
      </c>
      <c r="I5235">
        <v>37.799999999999997</v>
      </c>
      <c r="J5235" t="s">
        <v>304</v>
      </c>
      <c r="K5235">
        <v>262639</v>
      </c>
      <c r="L5235">
        <v>262639</v>
      </c>
      <c r="O5235">
        <v>10322</v>
      </c>
      <c r="P5235">
        <v>14209</v>
      </c>
      <c r="Q5235">
        <v>0.93</v>
      </c>
      <c r="R5235">
        <v>0.93</v>
      </c>
      <c r="U5235">
        <v>505</v>
      </c>
      <c r="V5235">
        <v>14209</v>
      </c>
      <c r="W5235">
        <v>0.05</v>
      </c>
      <c r="X5235">
        <v>25.93</v>
      </c>
      <c r="Y5235">
        <v>76.399000000000001</v>
      </c>
      <c r="Z5235">
        <v>18.7</v>
      </c>
      <c r="AA5235">
        <v>2.9329999999999998</v>
      </c>
      <c r="AB5235">
        <v>1.5820000000000001</v>
      </c>
      <c r="AC5235">
        <v>3601.0059999999999</v>
      </c>
      <c r="AD5235">
        <v>28.2</v>
      </c>
      <c r="AE5235">
        <v>303.74</v>
      </c>
      <c r="AF5235">
        <v>2.42</v>
      </c>
      <c r="AI5235">
        <v>19.350999999999999</v>
      </c>
      <c r="AK5235">
        <v>57.78</v>
      </c>
      <c r="AL5235">
        <v>0.53800000000000003</v>
      </c>
    </row>
    <row r="5236" spans="1:38" x14ac:dyDescent="0.3">
      <c r="A5236" s="1" t="s">
        <v>65</v>
      </c>
      <c r="B5236" s="1" t="s">
        <v>172</v>
      </c>
      <c r="C5236" s="1" t="s">
        <v>199</v>
      </c>
      <c r="D5236" s="2">
        <v>44326</v>
      </c>
      <c r="E5236">
        <v>5.0000000000000001E-3</v>
      </c>
      <c r="F5236">
        <v>1754</v>
      </c>
      <c r="G5236">
        <v>6.4000000000000001E-2</v>
      </c>
      <c r="H5236">
        <v>2.35E-2</v>
      </c>
      <c r="I5236">
        <v>42.5</v>
      </c>
      <c r="J5236" t="s">
        <v>304</v>
      </c>
      <c r="K5236">
        <v>267032</v>
      </c>
      <c r="L5236">
        <v>267032</v>
      </c>
      <c r="O5236">
        <v>4393</v>
      </c>
      <c r="P5236">
        <v>14088</v>
      </c>
      <c r="Q5236">
        <v>0.95</v>
      </c>
      <c r="R5236">
        <v>0.95</v>
      </c>
      <c r="U5236">
        <v>500</v>
      </c>
      <c r="V5236">
        <v>14088</v>
      </c>
      <c r="W5236">
        <v>0.05</v>
      </c>
      <c r="X5236">
        <v>25.93</v>
      </c>
      <c r="Y5236">
        <v>76.399000000000001</v>
      </c>
      <c r="Z5236">
        <v>18.7</v>
      </c>
      <c r="AA5236">
        <v>2.9329999999999998</v>
      </c>
      <c r="AB5236">
        <v>1.5820000000000001</v>
      </c>
      <c r="AC5236">
        <v>3601.0059999999999</v>
      </c>
      <c r="AD5236">
        <v>28.2</v>
      </c>
      <c r="AE5236">
        <v>303.74</v>
      </c>
      <c r="AF5236">
        <v>2.42</v>
      </c>
      <c r="AI5236">
        <v>19.350999999999999</v>
      </c>
      <c r="AK5236">
        <v>57.78</v>
      </c>
      <c r="AL5236">
        <v>0.53800000000000003</v>
      </c>
    </row>
    <row r="5237" spans="1:38" x14ac:dyDescent="0.3">
      <c r="A5237" s="1" t="s">
        <v>65</v>
      </c>
      <c r="B5237" s="1" t="s">
        <v>172</v>
      </c>
      <c r="C5237" s="1" t="s">
        <v>199</v>
      </c>
      <c r="D5237" s="2">
        <v>44327</v>
      </c>
      <c r="E5237">
        <v>6.9000000000000006E-2</v>
      </c>
      <c r="F5237">
        <v>1785</v>
      </c>
      <c r="G5237">
        <v>6.5000000000000002E-2</v>
      </c>
      <c r="H5237">
        <v>2.4899999999999999E-2</v>
      </c>
      <c r="I5237">
        <v>40.200000000000003</v>
      </c>
      <c r="J5237" t="s">
        <v>304</v>
      </c>
      <c r="K5237">
        <v>280799</v>
      </c>
      <c r="L5237">
        <v>280799</v>
      </c>
      <c r="O5237">
        <v>13767</v>
      </c>
      <c r="P5237">
        <v>13928</v>
      </c>
      <c r="Q5237">
        <v>1</v>
      </c>
      <c r="R5237">
        <v>1</v>
      </c>
      <c r="U5237">
        <v>495</v>
      </c>
      <c r="V5237">
        <v>13928</v>
      </c>
      <c r="W5237">
        <v>4.9000000000000002E-2</v>
      </c>
      <c r="X5237">
        <v>25.93</v>
      </c>
      <c r="Y5237">
        <v>76.399000000000001</v>
      </c>
      <c r="Z5237">
        <v>18.7</v>
      </c>
      <c r="AA5237">
        <v>2.9329999999999998</v>
      </c>
      <c r="AB5237">
        <v>1.5820000000000001</v>
      </c>
      <c r="AC5237">
        <v>3601.0059999999999</v>
      </c>
      <c r="AD5237">
        <v>28.2</v>
      </c>
      <c r="AE5237">
        <v>303.74</v>
      </c>
      <c r="AF5237">
        <v>2.42</v>
      </c>
      <c r="AI5237">
        <v>19.350999999999999</v>
      </c>
      <c r="AK5237">
        <v>57.78</v>
      </c>
      <c r="AL5237">
        <v>0.53800000000000003</v>
      </c>
    </row>
    <row r="5238" spans="1:38" x14ac:dyDescent="0.3">
      <c r="A5238" s="1" t="s">
        <v>65</v>
      </c>
      <c r="B5238" s="1" t="s">
        <v>172</v>
      </c>
      <c r="C5238" s="1" t="s">
        <v>199</v>
      </c>
      <c r="D5238" s="2">
        <v>44328</v>
      </c>
      <c r="E5238">
        <v>6.6000000000000003E-2</v>
      </c>
      <c r="F5238">
        <v>1705</v>
      </c>
      <c r="G5238">
        <v>6.2E-2</v>
      </c>
      <c r="H5238">
        <v>2.3900000000000001E-2</v>
      </c>
      <c r="I5238">
        <v>41.9</v>
      </c>
      <c r="J5238" t="s">
        <v>304</v>
      </c>
      <c r="K5238">
        <v>292537</v>
      </c>
      <c r="L5238">
        <v>292537</v>
      </c>
      <c r="O5238">
        <v>11738</v>
      </c>
      <c r="P5238">
        <v>13578</v>
      </c>
      <c r="Q5238">
        <v>1.04</v>
      </c>
      <c r="R5238">
        <v>1.04</v>
      </c>
      <c r="U5238">
        <v>482</v>
      </c>
      <c r="V5238">
        <v>13578</v>
      </c>
      <c r="W5238">
        <v>4.8000000000000001E-2</v>
      </c>
      <c r="X5238">
        <v>25.93</v>
      </c>
      <c r="Y5238">
        <v>76.399000000000001</v>
      </c>
      <c r="Z5238">
        <v>18.7</v>
      </c>
      <c r="AA5238">
        <v>2.9329999999999998</v>
      </c>
      <c r="AB5238">
        <v>1.5820000000000001</v>
      </c>
      <c r="AC5238">
        <v>3601.0059999999999</v>
      </c>
      <c r="AD5238">
        <v>28.2</v>
      </c>
      <c r="AE5238">
        <v>303.74</v>
      </c>
      <c r="AF5238">
        <v>2.42</v>
      </c>
      <c r="AI5238">
        <v>19.350999999999999</v>
      </c>
      <c r="AK5238">
        <v>57.78</v>
      </c>
      <c r="AL5238">
        <v>0.53800000000000003</v>
      </c>
    </row>
    <row r="5239" spans="1:38" x14ac:dyDescent="0.3">
      <c r="A5239" s="1" t="s">
        <v>65</v>
      </c>
      <c r="B5239" s="1" t="s">
        <v>172</v>
      </c>
      <c r="C5239" s="1" t="s">
        <v>199</v>
      </c>
      <c r="D5239" s="2">
        <v>44329</v>
      </c>
      <c r="E5239">
        <v>4.1000000000000002E-2</v>
      </c>
      <c r="F5239">
        <v>1582</v>
      </c>
      <c r="G5239">
        <v>5.8000000000000003E-2</v>
      </c>
      <c r="H5239">
        <v>1.8499999999999999E-2</v>
      </c>
      <c r="I5239">
        <v>54</v>
      </c>
      <c r="J5239" t="s">
        <v>304</v>
      </c>
      <c r="K5239">
        <v>295309</v>
      </c>
      <c r="L5239">
        <v>295309</v>
      </c>
      <c r="O5239">
        <v>2772</v>
      </c>
      <c r="P5239">
        <v>11471</v>
      </c>
      <c r="Q5239">
        <v>1.05</v>
      </c>
      <c r="R5239">
        <v>1.05</v>
      </c>
      <c r="U5239">
        <v>407</v>
      </c>
      <c r="V5239">
        <v>11471</v>
      </c>
      <c r="W5239">
        <v>4.1000000000000002E-2</v>
      </c>
      <c r="X5239">
        <v>25.93</v>
      </c>
      <c r="Y5239">
        <v>76.399000000000001</v>
      </c>
      <c r="Z5239">
        <v>18.7</v>
      </c>
      <c r="AA5239">
        <v>2.9329999999999998</v>
      </c>
      <c r="AB5239">
        <v>1.5820000000000001</v>
      </c>
      <c r="AC5239">
        <v>3601.0059999999999</v>
      </c>
      <c r="AD5239">
        <v>28.2</v>
      </c>
      <c r="AE5239">
        <v>303.74</v>
      </c>
      <c r="AF5239">
        <v>2.42</v>
      </c>
      <c r="AI5239">
        <v>19.350999999999999</v>
      </c>
      <c r="AK5239">
        <v>57.78</v>
      </c>
      <c r="AL5239">
        <v>0.53800000000000003</v>
      </c>
    </row>
    <row r="5240" spans="1:38" x14ac:dyDescent="0.3">
      <c r="A5240" s="1" t="s">
        <v>65</v>
      </c>
      <c r="B5240" s="1" t="s">
        <v>172</v>
      </c>
      <c r="C5240" s="1" t="s">
        <v>199</v>
      </c>
      <c r="D5240" s="2">
        <v>44330</v>
      </c>
      <c r="E5240">
        <v>4.1000000000000002E-2</v>
      </c>
      <c r="F5240">
        <v>1461</v>
      </c>
      <c r="G5240">
        <v>5.2999999999999999E-2</v>
      </c>
      <c r="H5240">
        <v>1.8700000000000001E-2</v>
      </c>
      <c r="I5240">
        <v>53.5</v>
      </c>
      <c r="J5240" t="s">
        <v>304</v>
      </c>
      <c r="K5240">
        <v>301497</v>
      </c>
      <c r="L5240">
        <v>301497</v>
      </c>
      <c r="O5240">
        <v>6188</v>
      </c>
      <c r="P5240">
        <v>9393</v>
      </c>
      <c r="Q5240">
        <v>1.07</v>
      </c>
      <c r="R5240">
        <v>1.07</v>
      </c>
      <c r="U5240">
        <v>334</v>
      </c>
      <c r="V5240">
        <v>9393</v>
      </c>
      <c r="W5240">
        <v>3.3000000000000002E-2</v>
      </c>
      <c r="X5240">
        <v>25.93</v>
      </c>
      <c r="Y5240">
        <v>76.399000000000001</v>
      </c>
      <c r="Z5240">
        <v>18.7</v>
      </c>
      <c r="AA5240">
        <v>2.9329999999999998</v>
      </c>
      <c r="AB5240">
        <v>1.5820000000000001</v>
      </c>
      <c r="AC5240">
        <v>3601.0059999999999</v>
      </c>
      <c r="AD5240">
        <v>28.2</v>
      </c>
      <c r="AE5240">
        <v>303.74</v>
      </c>
      <c r="AF5240">
        <v>2.42</v>
      </c>
      <c r="AI5240">
        <v>19.350999999999999</v>
      </c>
      <c r="AK5240">
        <v>57.78</v>
      </c>
      <c r="AL5240">
        <v>0.53800000000000003</v>
      </c>
    </row>
    <row r="5241" spans="1:38" x14ac:dyDescent="0.3">
      <c r="A5241" s="1" t="s">
        <v>65</v>
      </c>
      <c r="B5241" s="1" t="s">
        <v>172</v>
      </c>
      <c r="C5241" s="1" t="s">
        <v>199</v>
      </c>
      <c r="D5241" s="2">
        <v>44331</v>
      </c>
      <c r="E5241">
        <v>9.1999999999999998E-2</v>
      </c>
      <c r="F5241">
        <v>1540</v>
      </c>
      <c r="G5241">
        <v>5.6000000000000001E-2</v>
      </c>
      <c r="H5241">
        <v>1.3899999999999999E-2</v>
      </c>
      <c r="I5241">
        <v>71.900000000000006</v>
      </c>
      <c r="J5241" t="s">
        <v>304</v>
      </c>
      <c r="K5241">
        <v>321020</v>
      </c>
      <c r="L5241">
        <v>321020</v>
      </c>
      <c r="O5241">
        <v>19523</v>
      </c>
      <c r="P5241">
        <v>9815</v>
      </c>
      <c r="Q5241">
        <v>1.1399999999999999</v>
      </c>
      <c r="R5241">
        <v>1.1399999999999999</v>
      </c>
      <c r="U5241">
        <v>349</v>
      </c>
      <c r="V5241">
        <v>9815</v>
      </c>
      <c r="W5241">
        <v>3.5000000000000003E-2</v>
      </c>
      <c r="X5241">
        <v>25.93</v>
      </c>
      <c r="Y5241">
        <v>76.399000000000001</v>
      </c>
      <c r="Z5241">
        <v>18.7</v>
      </c>
      <c r="AA5241">
        <v>2.9329999999999998</v>
      </c>
      <c r="AB5241">
        <v>1.5820000000000001</v>
      </c>
      <c r="AC5241">
        <v>3601.0059999999999</v>
      </c>
      <c r="AD5241">
        <v>28.2</v>
      </c>
      <c r="AE5241">
        <v>303.74</v>
      </c>
      <c r="AF5241">
        <v>2.42</v>
      </c>
      <c r="AI5241">
        <v>19.350999999999999</v>
      </c>
      <c r="AK5241">
        <v>57.78</v>
      </c>
      <c r="AL5241">
        <v>0.53800000000000003</v>
      </c>
    </row>
    <row r="5242" spans="1:38" x14ac:dyDescent="0.3">
      <c r="A5242" s="1" t="s">
        <v>65</v>
      </c>
      <c r="B5242" s="1" t="s">
        <v>172</v>
      </c>
      <c r="C5242" s="1" t="s">
        <v>199</v>
      </c>
      <c r="D5242" s="2">
        <v>44332</v>
      </c>
      <c r="E5242">
        <v>6.0999999999999999E-2</v>
      </c>
      <c r="F5242">
        <v>1470</v>
      </c>
      <c r="G5242">
        <v>5.2999999999999999E-2</v>
      </c>
      <c r="H5242">
        <v>2.0799999999999999E-2</v>
      </c>
      <c r="I5242">
        <v>48.1</v>
      </c>
      <c r="J5242" t="s">
        <v>304</v>
      </c>
      <c r="K5242">
        <v>333793</v>
      </c>
      <c r="L5242">
        <v>333793</v>
      </c>
      <c r="O5242">
        <v>12773</v>
      </c>
      <c r="P5242">
        <v>10165</v>
      </c>
      <c r="Q5242">
        <v>1.19</v>
      </c>
      <c r="R5242">
        <v>1.19</v>
      </c>
      <c r="U5242">
        <v>361</v>
      </c>
      <c r="V5242">
        <v>10165</v>
      </c>
      <c r="W5242">
        <v>3.5999999999999997E-2</v>
      </c>
      <c r="X5242">
        <v>25.93</v>
      </c>
      <c r="Y5242">
        <v>76.399000000000001</v>
      </c>
      <c r="Z5242">
        <v>18.7</v>
      </c>
      <c r="AA5242">
        <v>2.9329999999999998</v>
      </c>
      <c r="AB5242">
        <v>1.5820000000000001</v>
      </c>
      <c r="AC5242">
        <v>3601.0059999999999</v>
      </c>
      <c r="AD5242">
        <v>28.2</v>
      </c>
      <c r="AE5242">
        <v>303.74</v>
      </c>
      <c r="AF5242">
        <v>2.42</v>
      </c>
      <c r="AI5242">
        <v>19.350999999999999</v>
      </c>
      <c r="AK5242">
        <v>57.78</v>
      </c>
      <c r="AL5242">
        <v>0.53800000000000003</v>
      </c>
    </row>
    <row r="5243" spans="1:38" x14ac:dyDescent="0.3">
      <c r="A5243" s="1" t="s">
        <v>65</v>
      </c>
      <c r="B5243" s="1" t="s">
        <v>172</v>
      </c>
      <c r="C5243" s="1" t="s">
        <v>199</v>
      </c>
      <c r="D5243" s="2">
        <v>44333</v>
      </c>
      <c r="E5243">
        <v>6.0000000000000001E-3</v>
      </c>
      <c r="F5243">
        <v>1473</v>
      </c>
      <c r="G5243">
        <v>5.3999999999999999E-2</v>
      </c>
      <c r="H5243">
        <v>2.1100000000000001E-2</v>
      </c>
      <c r="I5243">
        <v>47.3</v>
      </c>
      <c r="J5243" t="s">
        <v>304</v>
      </c>
      <c r="K5243">
        <v>340049</v>
      </c>
      <c r="L5243">
        <v>340049</v>
      </c>
      <c r="O5243">
        <v>6256</v>
      </c>
      <c r="P5243">
        <v>10431</v>
      </c>
      <c r="Q5243">
        <v>1.21</v>
      </c>
      <c r="R5243">
        <v>1.21</v>
      </c>
      <c r="U5243">
        <v>370</v>
      </c>
      <c r="V5243">
        <v>10431</v>
      </c>
      <c r="W5243">
        <v>3.6999999999999998E-2</v>
      </c>
      <c r="X5243">
        <v>25.93</v>
      </c>
      <c r="Y5243">
        <v>76.399000000000001</v>
      </c>
      <c r="Z5243">
        <v>18.7</v>
      </c>
      <c r="AA5243">
        <v>2.9329999999999998</v>
      </c>
      <c r="AB5243">
        <v>1.5820000000000001</v>
      </c>
      <c r="AC5243">
        <v>3601.0059999999999</v>
      </c>
      <c r="AD5243">
        <v>28.2</v>
      </c>
      <c r="AE5243">
        <v>303.74</v>
      </c>
      <c r="AF5243">
        <v>2.42</v>
      </c>
      <c r="AI5243">
        <v>19.350999999999999</v>
      </c>
      <c r="AK5243">
        <v>57.78</v>
      </c>
      <c r="AL5243">
        <v>0.53800000000000003</v>
      </c>
    </row>
    <row r="5244" spans="1:38" x14ac:dyDescent="0.3">
      <c r="A5244" s="1" t="s">
        <v>65</v>
      </c>
      <c r="B5244" s="1" t="s">
        <v>172</v>
      </c>
      <c r="C5244" s="1" t="s">
        <v>199</v>
      </c>
      <c r="D5244" s="2">
        <v>44334</v>
      </c>
      <c r="E5244">
        <v>6.6000000000000003E-2</v>
      </c>
      <c r="F5244">
        <v>1461</v>
      </c>
      <c r="G5244">
        <v>5.2999999999999999E-2</v>
      </c>
      <c r="H5244">
        <v>2.1899999999999999E-2</v>
      </c>
      <c r="I5244">
        <v>45.7</v>
      </c>
      <c r="J5244" t="s">
        <v>304</v>
      </c>
      <c r="K5244">
        <v>366285</v>
      </c>
      <c r="L5244">
        <v>366285</v>
      </c>
      <c r="O5244">
        <v>26236</v>
      </c>
      <c r="P5244">
        <v>12212</v>
      </c>
      <c r="Q5244">
        <v>1.3</v>
      </c>
      <c r="R5244">
        <v>1.3</v>
      </c>
      <c r="U5244">
        <v>434</v>
      </c>
      <c r="V5244">
        <v>12212</v>
      </c>
      <c r="W5244">
        <v>4.2999999999999997E-2</v>
      </c>
      <c r="X5244">
        <v>25.93</v>
      </c>
      <c r="Y5244">
        <v>76.399000000000001</v>
      </c>
      <c r="Z5244">
        <v>18.7</v>
      </c>
      <c r="AA5244">
        <v>2.9329999999999998</v>
      </c>
      <c r="AB5244">
        <v>1.5820000000000001</v>
      </c>
      <c r="AC5244">
        <v>3601.0059999999999</v>
      </c>
      <c r="AD5244">
        <v>28.2</v>
      </c>
      <c r="AE5244">
        <v>303.74</v>
      </c>
      <c r="AF5244">
        <v>2.42</v>
      </c>
      <c r="AI5244">
        <v>19.350999999999999</v>
      </c>
      <c r="AK5244">
        <v>57.78</v>
      </c>
      <c r="AL5244">
        <v>0.53800000000000003</v>
      </c>
    </row>
    <row r="5245" spans="1:38" x14ac:dyDescent="0.3">
      <c r="A5245" s="1" t="s">
        <v>65</v>
      </c>
      <c r="B5245" s="1" t="s">
        <v>172</v>
      </c>
      <c r="C5245" s="1" t="s">
        <v>199</v>
      </c>
      <c r="D5245" s="2">
        <v>44335</v>
      </c>
      <c r="E5245">
        <v>8.2000000000000003E-2</v>
      </c>
      <c r="F5245">
        <v>1523</v>
      </c>
      <c r="G5245">
        <v>5.5E-2</v>
      </c>
      <c r="H5245">
        <v>2.4500000000000001E-2</v>
      </c>
      <c r="I5245">
        <v>40.799999999999997</v>
      </c>
      <c r="J5245" t="s">
        <v>304</v>
      </c>
      <c r="K5245">
        <v>391085</v>
      </c>
      <c r="L5245">
        <v>391085</v>
      </c>
      <c r="O5245">
        <v>24800</v>
      </c>
      <c r="P5245">
        <v>14078</v>
      </c>
      <c r="Q5245">
        <v>1.39</v>
      </c>
      <c r="R5245">
        <v>1.39</v>
      </c>
      <c r="U5245">
        <v>500</v>
      </c>
      <c r="V5245">
        <v>14078</v>
      </c>
      <c r="W5245">
        <v>0.05</v>
      </c>
      <c r="X5245">
        <v>25.93</v>
      </c>
      <c r="Y5245">
        <v>76.399000000000001</v>
      </c>
      <c r="Z5245">
        <v>18.7</v>
      </c>
      <c r="AA5245">
        <v>2.9329999999999998</v>
      </c>
      <c r="AB5245">
        <v>1.5820000000000001</v>
      </c>
      <c r="AC5245">
        <v>3601.0059999999999</v>
      </c>
      <c r="AD5245">
        <v>28.2</v>
      </c>
      <c r="AE5245">
        <v>303.74</v>
      </c>
      <c r="AF5245">
        <v>2.42</v>
      </c>
      <c r="AI5245">
        <v>19.350999999999999</v>
      </c>
      <c r="AK5245">
        <v>57.78</v>
      </c>
      <c r="AL5245">
        <v>0.53800000000000003</v>
      </c>
    </row>
    <row r="5246" spans="1:38" x14ac:dyDescent="0.3">
      <c r="A5246" s="1" t="s">
        <v>65</v>
      </c>
      <c r="B5246" s="1" t="s">
        <v>172</v>
      </c>
      <c r="C5246" s="1" t="s">
        <v>199</v>
      </c>
      <c r="D5246" s="2">
        <v>44336</v>
      </c>
      <c r="E5246">
        <v>7.9000000000000001E-2</v>
      </c>
      <c r="F5246">
        <v>1672</v>
      </c>
      <c r="G5246">
        <v>6.0999999999999999E-2</v>
      </c>
      <c r="H5246">
        <v>2.6800000000000001E-2</v>
      </c>
      <c r="I5246">
        <v>37.299999999999997</v>
      </c>
      <c r="J5246" t="s">
        <v>304</v>
      </c>
      <c r="K5246">
        <v>418455</v>
      </c>
      <c r="L5246">
        <v>418455</v>
      </c>
      <c r="O5246">
        <v>27370</v>
      </c>
      <c r="P5246">
        <v>17592</v>
      </c>
      <c r="Q5246">
        <v>1.49</v>
      </c>
      <c r="R5246">
        <v>1.49</v>
      </c>
      <c r="U5246">
        <v>625</v>
      </c>
      <c r="V5246">
        <v>17592</v>
      </c>
      <c r="W5246">
        <v>6.2E-2</v>
      </c>
      <c r="X5246">
        <v>25.93</v>
      </c>
      <c r="Y5246">
        <v>76.399000000000001</v>
      </c>
      <c r="Z5246">
        <v>18.7</v>
      </c>
      <c r="AA5246">
        <v>2.9329999999999998</v>
      </c>
      <c r="AB5246">
        <v>1.5820000000000001</v>
      </c>
      <c r="AC5246">
        <v>3601.0059999999999</v>
      </c>
      <c r="AD5246">
        <v>28.2</v>
      </c>
      <c r="AE5246">
        <v>303.74</v>
      </c>
      <c r="AF5246">
        <v>2.42</v>
      </c>
      <c r="AI5246">
        <v>19.350999999999999</v>
      </c>
      <c r="AK5246">
        <v>57.78</v>
      </c>
      <c r="AL5246">
        <v>0.53800000000000003</v>
      </c>
    </row>
    <row r="5247" spans="1:38" x14ac:dyDescent="0.3">
      <c r="A5247" s="1" t="s">
        <v>65</v>
      </c>
      <c r="B5247" s="1" t="s">
        <v>172</v>
      </c>
      <c r="C5247" s="1" t="s">
        <v>199</v>
      </c>
      <c r="D5247" s="2">
        <v>44337</v>
      </c>
      <c r="E5247">
        <v>9.7000000000000003E-2</v>
      </c>
      <c r="F5247">
        <v>1892</v>
      </c>
      <c r="G5247">
        <v>6.9000000000000006E-2</v>
      </c>
      <c r="H5247">
        <v>2.5600000000000001E-2</v>
      </c>
      <c r="I5247">
        <v>39.1</v>
      </c>
      <c r="J5247" t="s">
        <v>304</v>
      </c>
      <c r="K5247">
        <v>447449</v>
      </c>
      <c r="L5247">
        <v>447449</v>
      </c>
      <c r="O5247">
        <v>28994</v>
      </c>
      <c r="P5247">
        <v>20850</v>
      </c>
      <c r="Q5247">
        <v>1.59</v>
      </c>
      <c r="R5247">
        <v>1.59</v>
      </c>
      <c r="U5247">
        <v>740</v>
      </c>
      <c r="V5247">
        <v>20850</v>
      </c>
      <c r="W5247">
        <v>7.3999999999999996E-2</v>
      </c>
      <c r="X5247">
        <v>25.93</v>
      </c>
      <c r="Y5247">
        <v>76.399000000000001</v>
      </c>
      <c r="Z5247">
        <v>18.7</v>
      </c>
      <c r="AA5247">
        <v>2.9329999999999998</v>
      </c>
      <c r="AB5247">
        <v>1.5820000000000001</v>
      </c>
      <c r="AC5247">
        <v>3601.0059999999999</v>
      </c>
      <c r="AD5247">
        <v>28.2</v>
      </c>
      <c r="AE5247">
        <v>303.74</v>
      </c>
      <c r="AF5247">
        <v>2.42</v>
      </c>
      <c r="AI5247">
        <v>19.350999999999999</v>
      </c>
      <c r="AK5247">
        <v>57.78</v>
      </c>
      <c r="AL5247">
        <v>0.53800000000000003</v>
      </c>
    </row>
    <row r="5248" spans="1:38" x14ac:dyDescent="0.3">
      <c r="A5248" s="1" t="s">
        <v>65</v>
      </c>
      <c r="B5248" s="1" t="s">
        <v>172</v>
      </c>
      <c r="C5248" s="1" t="s">
        <v>199</v>
      </c>
      <c r="D5248" s="2">
        <v>44338</v>
      </c>
      <c r="E5248">
        <v>6.3E-2</v>
      </c>
      <c r="F5248">
        <v>1778</v>
      </c>
      <c r="G5248">
        <v>6.5000000000000002E-2</v>
      </c>
      <c r="H5248">
        <v>3.27E-2</v>
      </c>
      <c r="I5248">
        <v>30.6</v>
      </c>
      <c r="J5248" t="s">
        <v>304</v>
      </c>
      <c r="K5248">
        <v>473098</v>
      </c>
      <c r="L5248">
        <v>473098</v>
      </c>
      <c r="O5248">
        <v>25649</v>
      </c>
      <c r="P5248">
        <v>21725</v>
      </c>
      <c r="Q5248">
        <v>1.68</v>
      </c>
      <c r="R5248">
        <v>1.68</v>
      </c>
      <c r="U5248">
        <v>771</v>
      </c>
      <c r="V5248">
        <v>21725</v>
      </c>
      <c r="W5248">
        <v>7.6999999999999999E-2</v>
      </c>
      <c r="X5248">
        <v>25.93</v>
      </c>
      <c r="Y5248">
        <v>76.399000000000001</v>
      </c>
      <c r="Z5248">
        <v>18.7</v>
      </c>
      <c r="AA5248">
        <v>2.9329999999999998</v>
      </c>
      <c r="AB5248">
        <v>1.5820000000000001</v>
      </c>
      <c r="AC5248">
        <v>3601.0059999999999</v>
      </c>
      <c r="AD5248">
        <v>28.2</v>
      </c>
      <c r="AE5248">
        <v>303.74</v>
      </c>
      <c r="AF5248">
        <v>2.42</v>
      </c>
      <c r="AI5248">
        <v>19.350999999999999</v>
      </c>
      <c r="AK5248">
        <v>57.78</v>
      </c>
      <c r="AL5248">
        <v>0.53800000000000003</v>
      </c>
    </row>
    <row r="5249" spans="1:38" x14ac:dyDescent="0.3">
      <c r="A5249" s="1" t="s">
        <v>65</v>
      </c>
      <c r="B5249" s="1" t="s">
        <v>172</v>
      </c>
      <c r="C5249" s="1" t="s">
        <v>199</v>
      </c>
      <c r="D5249" s="2">
        <v>44339</v>
      </c>
      <c r="E5249">
        <v>0.104</v>
      </c>
      <c r="F5249">
        <v>1948</v>
      </c>
      <c r="G5249">
        <v>7.0999999999999994E-2</v>
      </c>
      <c r="H5249">
        <v>2.1000000000000001E-2</v>
      </c>
      <c r="I5249">
        <v>47.7</v>
      </c>
      <c r="J5249" t="s">
        <v>304</v>
      </c>
      <c r="K5249">
        <v>486231</v>
      </c>
      <c r="L5249">
        <v>486231</v>
      </c>
      <c r="O5249">
        <v>13133</v>
      </c>
      <c r="P5249">
        <v>21777</v>
      </c>
      <c r="Q5249">
        <v>1.73</v>
      </c>
      <c r="R5249">
        <v>1.73</v>
      </c>
      <c r="U5249">
        <v>773</v>
      </c>
      <c r="V5249">
        <v>21777</v>
      </c>
      <c r="W5249">
        <v>7.6999999999999999E-2</v>
      </c>
      <c r="X5249">
        <v>25.93</v>
      </c>
      <c r="Y5249">
        <v>76.399000000000001</v>
      </c>
      <c r="Z5249">
        <v>18.7</v>
      </c>
      <c r="AA5249">
        <v>2.9329999999999998</v>
      </c>
      <c r="AB5249">
        <v>1.5820000000000001</v>
      </c>
      <c r="AC5249">
        <v>3601.0059999999999</v>
      </c>
      <c r="AD5249">
        <v>28.2</v>
      </c>
      <c r="AE5249">
        <v>303.74</v>
      </c>
      <c r="AF5249">
        <v>2.42</v>
      </c>
      <c r="AI5249">
        <v>19.350999999999999</v>
      </c>
      <c r="AK5249">
        <v>57.78</v>
      </c>
      <c r="AL5249">
        <v>0.53800000000000003</v>
      </c>
    </row>
    <row r="5250" spans="1:38" x14ac:dyDescent="0.3">
      <c r="A5250" s="1" t="s">
        <v>65</v>
      </c>
      <c r="B5250" s="1" t="s">
        <v>172</v>
      </c>
      <c r="C5250" s="1" t="s">
        <v>199</v>
      </c>
      <c r="D5250" s="2">
        <v>44340</v>
      </c>
      <c r="E5250">
        <v>2.3E-2</v>
      </c>
      <c r="F5250">
        <v>2012</v>
      </c>
      <c r="G5250">
        <v>7.2999999999999995E-2</v>
      </c>
      <c r="H5250">
        <v>2.64E-2</v>
      </c>
      <c r="I5250">
        <v>37.9</v>
      </c>
      <c r="J5250" t="s">
        <v>304</v>
      </c>
      <c r="K5250">
        <v>491146</v>
      </c>
      <c r="L5250">
        <v>491146</v>
      </c>
      <c r="O5250">
        <v>4915</v>
      </c>
      <c r="P5250">
        <v>21585</v>
      </c>
      <c r="Q5250">
        <v>1.74</v>
      </c>
      <c r="R5250">
        <v>1.74</v>
      </c>
      <c r="U5250">
        <v>766</v>
      </c>
      <c r="V5250">
        <v>21585</v>
      </c>
      <c r="W5250">
        <v>7.6999999999999999E-2</v>
      </c>
      <c r="X5250">
        <v>25.93</v>
      </c>
      <c r="Y5250">
        <v>76.399000000000001</v>
      </c>
      <c r="Z5250">
        <v>18.7</v>
      </c>
      <c r="AA5250">
        <v>2.9329999999999998</v>
      </c>
      <c r="AB5250">
        <v>1.5820000000000001</v>
      </c>
      <c r="AC5250">
        <v>3601.0059999999999</v>
      </c>
      <c r="AD5250">
        <v>28.2</v>
      </c>
      <c r="AE5250">
        <v>303.74</v>
      </c>
      <c r="AF5250">
        <v>2.42</v>
      </c>
      <c r="AI5250">
        <v>19.350999999999999</v>
      </c>
      <c r="AK5250">
        <v>57.78</v>
      </c>
      <c r="AL5250">
        <v>0.53800000000000003</v>
      </c>
    </row>
    <row r="5251" spans="1:38" x14ac:dyDescent="0.3">
      <c r="A5251" s="1" t="s">
        <v>65</v>
      </c>
      <c r="B5251" s="1" t="s">
        <v>172</v>
      </c>
      <c r="C5251" s="1" t="s">
        <v>199</v>
      </c>
      <c r="D5251" s="2">
        <v>44341</v>
      </c>
      <c r="E5251">
        <v>4.8000000000000001E-2</v>
      </c>
      <c r="F5251">
        <v>1942</v>
      </c>
      <c r="G5251">
        <v>7.0999999999999994E-2</v>
      </c>
      <c r="H5251">
        <v>2.41E-2</v>
      </c>
      <c r="I5251">
        <v>41.4</v>
      </c>
      <c r="J5251" t="s">
        <v>304</v>
      </c>
      <c r="K5251">
        <v>496319</v>
      </c>
      <c r="L5251">
        <v>496319</v>
      </c>
      <c r="O5251">
        <v>5173</v>
      </c>
      <c r="P5251">
        <v>18576</v>
      </c>
      <c r="Q5251">
        <v>1.76</v>
      </c>
      <c r="R5251">
        <v>1.76</v>
      </c>
      <c r="U5251">
        <v>660</v>
      </c>
      <c r="V5251">
        <v>18576</v>
      </c>
      <c r="W5251">
        <v>6.6000000000000003E-2</v>
      </c>
      <c r="X5251">
        <v>25.93</v>
      </c>
      <c r="Y5251">
        <v>76.399000000000001</v>
      </c>
      <c r="Z5251">
        <v>18.7</v>
      </c>
      <c r="AA5251">
        <v>2.9329999999999998</v>
      </c>
      <c r="AB5251">
        <v>1.5820000000000001</v>
      </c>
      <c r="AC5251">
        <v>3601.0059999999999</v>
      </c>
      <c r="AD5251">
        <v>28.2</v>
      </c>
      <c r="AE5251">
        <v>303.74</v>
      </c>
      <c r="AF5251">
        <v>2.42</v>
      </c>
      <c r="AI5251">
        <v>19.350999999999999</v>
      </c>
      <c r="AK5251">
        <v>57.78</v>
      </c>
      <c r="AL5251">
        <v>0.53800000000000003</v>
      </c>
    </row>
    <row r="5252" spans="1:38" x14ac:dyDescent="0.3">
      <c r="A5252" s="1" t="s">
        <v>65</v>
      </c>
      <c r="B5252" s="1" t="s">
        <v>172</v>
      </c>
      <c r="C5252" s="1" t="s">
        <v>199</v>
      </c>
      <c r="D5252" s="2">
        <v>44344</v>
      </c>
      <c r="E5252">
        <v>7.4999999999999997E-2</v>
      </c>
      <c r="F5252">
        <v>1809</v>
      </c>
      <c r="G5252">
        <v>6.6000000000000003E-2</v>
      </c>
      <c r="H5252">
        <v>2.53E-2</v>
      </c>
      <c r="I5252">
        <v>39.4</v>
      </c>
      <c r="J5252" t="s">
        <v>304</v>
      </c>
      <c r="K5252">
        <v>535748</v>
      </c>
      <c r="L5252">
        <v>535748</v>
      </c>
      <c r="O5252">
        <v>7664</v>
      </c>
      <c r="P5252">
        <v>12614</v>
      </c>
      <c r="Q5252">
        <v>1.9</v>
      </c>
      <c r="R5252">
        <v>1.9</v>
      </c>
      <c r="U5252">
        <v>448</v>
      </c>
      <c r="V5252">
        <v>12614</v>
      </c>
      <c r="W5252">
        <v>4.4999999999999998E-2</v>
      </c>
      <c r="X5252">
        <v>25.93</v>
      </c>
      <c r="Y5252">
        <v>76.399000000000001</v>
      </c>
      <c r="Z5252">
        <v>18.7</v>
      </c>
      <c r="AA5252">
        <v>2.9329999999999998</v>
      </c>
      <c r="AB5252">
        <v>1.5820000000000001</v>
      </c>
      <c r="AC5252">
        <v>3601.0059999999999</v>
      </c>
      <c r="AD5252">
        <v>28.2</v>
      </c>
      <c r="AE5252">
        <v>303.74</v>
      </c>
      <c r="AF5252">
        <v>2.42</v>
      </c>
      <c r="AI5252">
        <v>19.350999999999999</v>
      </c>
      <c r="AK5252">
        <v>57.78</v>
      </c>
      <c r="AL5252">
        <v>0.53800000000000003</v>
      </c>
    </row>
    <row r="5253" spans="1:38" x14ac:dyDescent="0.3">
      <c r="A5253" s="1" t="s">
        <v>65</v>
      </c>
      <c r="B5253" s="1" t="s">
        <v>172</v>
      </c>
      <c r="C5253" s="1" t="s">
        <v>199</v>
      </c>
      <c r="D5253" s="2">
        <v>44345</v>
      </c>
      <c r="E5253">
        <v>7.6999999999999999E-2</v>
      </c>
      <c r="F5253">
        <v>1862</v>
      </c>
      <c r="G5253">
        <v>6.8000000000000005E-2</v>
      </c>
      <c r="H5253">
        <v>2.23E-2</v>
      </c>
      <c r="I5253">
        <v>44.8</v>
      </c>
      <c r="J5253" t="s">
        <v>304</v>
      </c>
      <c r="K5253">
        <v>540245</v>
      </c>
      <c r="L5253">
        <v>540245</v>
      </c>
      <c r="O5253">
        <v>4497</v>
      </c>
      <c r="P5253">
        <v>9592</v>
      </c>
      <c r="Q5253">
        <v>1.92</v>
      </c>
      <c r="R5253">
        <v>1.92</v>
      </c>
      <c r="U5253">
        <v>341</v>
      </c>
      <c r="V5253">
        <v>9592</v>
      </c>
      <c r="W5253">
        <v>3.4000000000000002E-2</v>
      </c>
      <c r="X5253">
        <v>25.93</v>
      </c>
      <c r="Y5253">
        <v>76.399000000000001</v>
      </c>
      <c r="Z5253">
        <v>18.7</v>
      </c>
      <c r="AA5253">
        <v>2.9329999999999998</v>
      </c>
      <c r="AB5253">
        <v>1.5820000000000001</v>
      </c>
      <c r="AC5253">
        <v>3601.0059999999999</v>
      </c>
      <c r="AD5253">
        <v>28.2</v>
      </c>
      <c r="AE5253">
        <v>303.74</v>
      </c>
      <c r="AF5253">
        <v>2.42</v>
      </c>
      <c r="AI5253">
        <v>19.350999999999999</v>
      </c>
      <c r="AK5253">
        <v>57.78</v>
      </c>
      <c r="AL5253">
        <v>0.53800000000000003</v>
      </c>
    </row>
    <row r="5254" spans="1:38" x14ac:dyDescent="0.3">
      <c r="A5254" s="1" t="s">
        <v>65</v>
      </c>
      <c r="B5254" s="1" t="s">
        <v>172</v>
      </c>
      <c r="C5254" s="1" t="s">
        <v>199</v>
      </c>
      <c r="D5254" s="2">
        <v>44348</v>
      </c>
      <c r="E5254">
        <v>6.5000000000000002E-2</v>
      </c>
      <c r="F5254">
        <v>1919</v>
      </c>
      <c r="G5254">
        <v>7.0000000000000007E-2</v>
      </c>
      <c r="H5254">
        <v>2.1100000000000001E-2</v>
      </c>
      <c r="I5254">
        <v>47.5</v>
      </c>
      <c r="J5254" t="s">
        <v>304</v>
      </c>
      <c r="K5254">
        <v>543663</v>
      </c>
      <c r="L5254">
        <v>543663</v>
      </c>
      <c r="O5254">
        <v>2214</v>
      </c>
      <c r="P5254">
        <v>6763</v>
      </c>
      <c r="Q5254">
        <v>1.93</v>
      </c>
      <c r="R5254">
        <v>1.93</v>
      </c>
      <c r="U5254">
        <v>240</v>
      </c>
      <c r="V5254">
        <v>6763</v>
      </c>
      <c r="W5254">
        <v>2.4E-2</v>
      </c>
      <c r="X5254">
        <v>17.59</v>
      </c>
      <c r="Y5254">
        <v>76.399000000000001</v>
      </c>
      <c r="Z5254">
        <v>18.7</v>
      </c>
      <c r="AA5254">
        <v>2.9329999999999998</v>
      </c>
      <c r="AB5254">
        <v>1.5820000000000001</v>
      </c>
      <c r="AC5254">
        <v>3601.0059999999999</v>
      </c>
      <c r="AD5254">
        <v>28.2</v>
      </c>
      <c r="AE5254">
        <v>303.74</v>
      </c>
      <c r="AF5254">
        <v>2.42</v>
      </c>
      <c r="AI5254">
        <v>19.350999999999999</v>
      </c>
      <c r="AK5254">
        <v>57.78</v>
      </c>
      <c r="AL5254">
        <v>0.53800000000000003</v>
      </c>
    </row>
    <row r="5255" spans="1:38" x14ac:dyDescent="0.3">
      <c r="A5255" s="1" t="s">
        <v>65</v>
      </c>
      <c r="B5255" s="1" t="s">
        <v>172</v>
      </c>
      <c r="C5255" s="1" t="s">
        <v>199</v>
      </c>
      <c r="D5255" s="2">
        <v>44349</v>
      </c>
      <c r="E5255">
        <v>8.5999999999999993E-2</v>
      </c>
      <c r="F5255">
        <v>1966</v>
      </c>
      <c r="G5255">
        <v>7.1999999999999995E-2</v>
      </c>
      <c r="H5255">
        <v>1.9699999999999999E-2</v>
      </c>
      <c r="I5255">
        <v>50.8</v>
      </c>
      <c r="J5255" t="s">
        <v>304</v>
      </c>
      <c r="K5255">
        <v>555472</v>
      </c>
      <c r="L5255">
        <v>555472</v>
      </c>
      <c r="O5255">
        <v>11809</v>
      </c>
      <c r="P5255">
        <v>6182</v>
      </c>
      <c r="Q5255">
        <v>1.97</v>
      </c>
      <c r="R5255">
        <v>1.97</v>
      </c>
      <c r="U5255">
        <v>220</v>
      </c>
      <c r="V5255">
        <v>6182</v>
      </c>
      <c r="W5255">
        <v>2.1999999999999999E-2</v>
      </c>
      <c r="X5255">
        <v>17.59</v>
      </c>
      <c r="Y5255">
        <v>76.399000000000001</v>
      </c>
      <c r="Z5255">
        <v>18.7</v>
      </c>
      <c r="AA5255">
        <v>2.9329999999999998</v>
      </c>
      <c r="AB5255">
        <v>1.5820000000000001</v>
      </c>
      <c r="AC5255">
        <v>3601.0059999999999</v>
      </c>
      <c r="AD5255">
        <v>28.2</v>
      </c>
      <c r="AE5255">
        <v>303.74</v>
      </c>
      <c r="AF5255">
        <v>2.42</v>
      </c>
      <c r="AI5255">
        <v>19.350999999999999</v>
      </c>
      <c r="AK5255">
        <v>57.78</v>
      </c>
      <c r="AL5255">
        <v>0.53800000000000003</v>
      </c>
    </row>
    <row r="5256" spans="1:38" x14ac:dyDescent="0.3">
      <c r="A5256" s="1" t="s">
        <v>65</v>
      </c>
      <c r="B5256" s="1" t="s">
        <v>172</v>
      </c>
      <c r="C5256" s="1" t="s">
        <v>199</v>
      </c>
      <c r="D5256" s="2">
        <v>44350</v>
      </c>
      <c r="E5256">
        <v>6.6000000000000003E-2</v>
      </c>
      <c r="F5256">
        <v>1934</v>
      </c>
      <c r="G5256">
        <v>7.0000000000000007E-2</v>
      </c>
      <c r="H5256">
        <v>1.7899999999999999E-2</v>
      </c>
      <c r="I5256">
        <v>55.7</v>
      </c>
      <c r="J5256" t="s">
        <v>304</v>
      </c>
      <c r="K5256">
        <v>567488</v>
      </c>
      <c r="L5256">
        <v>567488</v>
      </c>
      <c r="O5256">
        <v>12016</v>
      </c>
      <c r="P5256">
        <v>5629</v>
      </c>
      <c r="Q5256">
        <v>2.02</v>
      </c>
      <c r="R5256">
        <v>2.02</v>
      </c>
      <c r="U5256">
        <v>200</v>
      </c>
      <c r="V5256">
        <v>5629</v>
      </c>
      <c r="W5256">
        <v>0.02</v>
      </c>
      <c r="X5256">
        <v>17.59</v>
      </c>
      <c r="Y5256">
        <v>76.399000000000001</v>
      </c>
      <c r="Z5256">
        <v>18.7</v>
      </c>
      <c r="AA5256">
        <v>2.9329999999999998</v>
      </c>
      <c r="AB5256">
        <v>1.5820000000000001</v>
      </c>
      <c r="AC5256">
        <v>3601.0059999999999</v>
      </c>
      <c r="AD5256">
        <v>28.2</v>
      </c>
      <c r="AE5256">
        <v>303.74</v>
      </c>
      <c r="AF5256">
        <v>2.42</v>
      </c>
      <c r="AI5256">
        <v>19.350999999999999</v>
      </c>
      <c r="AK5256">
        <v>57.78</v>
      </c>
      <c r="AL5256">
        <v>0.53800000000000003</v>
      </c>
    </row>
    <row r="5257" spans="1:38" x14ac:dyDescent="0.3">
      <c r="A5257" s="1" t="s">
        <v>65</v>
      </c>
      <c r="B5257" s="1" t="s">
        <v>172</v>
      </c>
      <c r="C5257" s="1" t="s">
        <v>199</v>
      </c>
      <c r="D5257" s="2">
        <v>44352</v>
      </c>
      <c r="E5257">
        <v>8.8999999999999996E-2</v>
      </c>
      <c r="F5257">
        <v>2082</v>
      </c>
      <c r="G5257">
        <v>7.5999999999999998E-2</v>
      </c>
      <c r="H5257">
        <v>1.67E-2</v>
      </c>
      <c r="I5257">
        <v>60</v>
      </c>
      <c r="J5257" t="s">
        <v>304</v>
      </c>
      <c r="K5257">
        <v>593683</v>
      </c>
      <c r="L5257">
        <v>593683</v>
      </c>
      <c r="P5257">
        <v>7634</v>
      </c>
      <c r="Q5257">
        <v>2.11</v>
      </c>
      <c r="R5257">
        <v>2.11</v>
      </c>
      <c r="U5257">
        <v>271</v>
      </c>
      <c r="V5257">
        <v>7634</v>
      </c>
      <c r="W5257">
        <v>2.7E-2</v>
      </c>
      <c r="X5257">
        <v>17.59</v>
      </c>
      <c r="Y5257">
        <v>76.399000000000001</v>
      </c>
      <c r="Z5257">
        <v>18.7</v>
      </c>
      <c r="AA5257">
        <v>2.9329999999999998</v>
      </c>
      <c r="AB5257">
        <v>1.5820000000000001</v>
      </c>
      <c r="AC5257">
        <v>3601.0059999999999</v>
      </c>
      <c r="AD5257">
        <v>28.2</v>
      </c>
      <c r="AE5257">
        <v>303.74</v>
      </c>
      <c r="AF5257">
        <v>2.42</v>
      </c>
      <c r="AI5257">
        <v>19.350999999999999</v>
      </c>
      <c r="AK5257">
        <v>57.78</v>
      </c>
      <c r="AL5257">
        <v>0.53800000000000003</v>
      </c>
    </row>
    <row r="5258" spans="1:38" x14ac:dyDescent="0.3">
      <c r="A5258" s="1" t="s">
        <v>65</v>
      </c>
      <c r="B5258" s="1" t="s">
        <v>172</v>
      </c>
      <c r="C5258" s="1" t="s">
        <v>199</v>
      </c>
      <c r="D5258" s="2">
        <v>44353</v>
      </c>
      <c r="E5258">
        <v>6.6000000000000003E-2</v>
      </c>
      <c r="F5258">
        <v>2099</v>
      </c>
      <c r="G5258">
        <v>7.5999999999999998E-2</v>
      </c>
      <c r="H5258">
        <v>1.7500000000000002E-2</v>
      </c>
      <c r="I5258">
        <v>57.2</v>
      </c>
      <c r="J5258" t="s">
        <v>304</v>
      </c>
      <c r="K5258">
        <v>602540</v>
      </c>
      <c r="L5258">
        <v>602540</v>
      </c>
      <c r="O5258">
        <v>8857</v>
      </c>
      <c r="P5258">
        <v>8813</v>
      </c>
      <c r="Q5258">
        <v>2.14</v>
      </c>
      <c r="R5258">
        <v>2.14</v>
      </c>
      <c r="U5258">
        <v>313</v>
      </c>
      <c r="V5258">
        <v>8813</v>
      </c>
      <c r="W5258">
        <v>3.1E-2</v>
      </c>
      <c r="X5258">
        <v>17.59</v>
      </c>
      <c r="Y5258">
        <v>76.399000000000001</v>
      </c>
      <c r="Z5258">
        <v>18.7</v>
      </c>
      <c r="AA5258">
        <v>2.9329999999999998</v>
      </c>
      <c r="AB5258">
        <v>1.5820000000000001</v>
      </c>
      <c r="AC5258">
        <v>3601.0059999999999</v>
      </c>
      <c r="AD5258">
        <v>28.2</v>
      </c>
      <c r="AE5258">
        <v>303.74</v>
      </c>
      <c r="AF5258">
        <v>2.42</v>
      </c>
      <c r="AI5258">
        <v>19.350999999999999</v>
      </c>
      <c r="AK5258">
        <v>57.78</v>
      </c>
      <c r="AL5258">
        <v>0.53800000000000003</v>
      </c>
    </row>
    <row r="5259" spans="1:38" x14ac:dyDescent="0.3">
      <c r="A5259" s="1" t="s">
        <v>65</v>
      </c>
      <c r="B5259" s="1" t="s">
        <v>172</v>
      </c>
      <c r="C5259" s="1" t="s">
        <v>199</v>
      </c>
      <c r="D5259" s="2">
        <v>44354</v>
      </c>
      <c r="E5259">
        <v>1.7000000000000001E-2</v>
      </c>
      <c r="F5259">
        <v>1923</v>
      </c>
      <c r="G5259">
        <v>7.0000000000000007E-2</v>
      </c>
      <c r="H5259">
        <v>1.49E-2</v>
      </c>
      <c r="I5259">
        <v>67</v>
      </c>
      <c r="J5259" t="s">
        <v>304</v>
      </c>
      <c r="K5259">
        <v>606907</v>
      </c>
      <c r="L5259">
        <v>606907</v>
      </c>
      <c r="O5259">
        <v>4367</v>
      </c>
      <c r="P5259">
        <v>9351</v>
      </c>
      <c r="Q5259">
        <v>2.16</v>
      </c>
      <c r="R5259">
        <v>2.16</v>
      </c>
      <c r="U5259">
        <v>332</v>
      </c>
      <c r="V5259">
        <v>9351</v>
      </c>
      <c r="W5259">
        <v>3.3000000000000002E-2</v>
      </c>
      <c r="X5259">
        <v>17.59</v>
      </c>
      <c r="Y5259">
        <v>76.399000000000001</v>
      </c>
      <c r="Z5259">
        <v>18.7</v>
      </c>
      <c r="AA5259">
        <v>2.9329999999999998</v>
      </c>
      <c r="AB5259">
        <v>1.5820000000000001</v>
      </c>
      <c r="AC5259">
        <v>3601.0059999999999</v>
      </c>
      <c r="AD5259">
        <v>28.2</v>
      </c>
      <c r="AE5259">
        <v>303.74</v>
      </c>
      <c r="AF5259">
        <v>2.42</v>
      </c>
      <c r="AI5259">
        <v>19.350999999999999</v>
      </c>
      <c r="AK5259">
        <v>57.78</v>
      </c>
      <c r="AL5259">
        <v>0.53800000000000003</v>
      </c>
    </row>
    <row r="5260" spans="1:38" x14ac:dyDescent="0.3">
      <c r="A5260" s="1" t="s">
        <v>65</v>
      </c>
      <c r="B5260" s="1" t="s">
        <v>172</v>
      </c>
      <c r="C5260" s="1" t="s">
        <v>199</v>
      </c>
      <c r="D5260" s="2">
        <v>44355</v>
      </c>
      <c r="E5260">
        <v>4.2999999999999997E-2</v>
      </c>
      <c r="F5260">
        <v>1839</v>
      </c>
      <c r="G5260">
        <v>6.7000000000000004E-2</v>
      </c>
      <c r="H5260">
        <v>1.49E-2</v>
      </c>
      <c r="I5260">
        <v>67</v>
      </c>
      <c r="J5260" t="s">
        <v>304</v>
      </c>
      <c r="K5260">
        <v>625780</v>
      </c>
      <c r="L5260">
        <v>625780</v>
      </c>
      <c r="O5260">
        <v>18873</v>
      </c>
      <c r="P5260">
        <v>11731</v>
      </c>
      <c r="Q5260">
        <v>2.2200000000000002</v>
      </c>
      <c r="R5260">
        <v>2.2200000000000002</v>
      </c>
      <c r="U5260">
        <v>417</v>
      </c>
      <c r="V5260">
        <v>11731</v>
      </c>
      <c r="W5260">
        <v>4.2000000000000003E-2</v>
      </c>
      <c r="X5260">
        <v>17.59</v>
      </c>
      <c r="Y5260">
        <v>76.399000000000001</v>
      </c>
      <c r="Z5260">
        <v>18.7</v>
      </c>
      <c r="AA5260">
        <v>2.9329999999999998</v>
      </c>
      <c r="AB5260">
        <v>1.5820000000000001</v>
      </c>
      <c r="AC5260">
        <v>3601.0059999999999</v>
      </c>
      <c r="AD5260">
        <v>28.2</v>
      </c>
      <c r="AE5260">
        <v>303.74</v>
      </c>
      <c r="AF5260">
        <v>2.42</v>
      </c>
      <c r="AI5260">
        <v>19.350999999999999</v>
      </c>
      <c r="AK5260">
        <v>57.78</v>
      </c>
      <c r="AL5260">
        <v>0.53800000000000003</v>
      </c>
    </row>
    <row r="5261" spans="1:38" x14ac:dyDescent="0.3">
      <c r="A5261" s="1" t="s">
        <v>65</v>
      </c>
      <c r="B5261" s="1" t="s">
        <v>172</v>
      </c>
      <c r="C5261" s="1" t="s">
        <v>199</v>
      </c>
      <c r="D5261" s="2">
        <v>44356</v>
      </c>
      <c r="E5261">
        <v>8.4000000000000005E-2</v>
      </c>
      <c r="F5261">
        <v>1832</v>
      </c>
      <c r="G5261">
        <v>6.7000000000000004E-2</v>
      </c>
      <c r="H5261">
        <v>1.49E-2</v>
      </c>
      <c r="I5261">
        <v>67.099999999999994</v>
      </c>
      <c r="J5261" t="s">
        <v>304</v>
      </c>
      <c r="K5261">
        <v>644253</v>
      </c>
      <c r="L5261">
        <v>644253</v>
      </c>
      <c r="O5261">
        <v>18473</v>
      </c>
      <c r="P5261">
        <v>12683</v>
      </c>
      <c r="Q5261">
        <v>2.29</v>
      </c>
      <c r="R5261">
        <v>2.29</v>
      </c>
      <c r="U5261">
        <v>450</v>
      </c>
      <c r="V5261">
        <v>12683</v>
      </c>
      <c r="W5261">
        <v>4.4999999999999998E-2</v>
      </c>
      <c r="X5261">
        <v>17.59</v>
      </c>
      <c r="Y5261">
        <v>76.399000000000001</v>
      </c>
      <c r="Z5261">
        <v>18.7</v>
      </c>
      <c r="AA5261">
        <v>2.9329999999999998</v>
      </c>
      <c r="AB5261">
        <v>1.5820000000000001</v>
      </c>
      <c r="AC5261">
        <v>3601.0059999999999</v>
      </c>
      <c r="AD5261">
        <v>28.2</v>
      </c>
      <c r="AE5261">
        <v>303.74</v>
      </c>
      <c r="AF5261">
        <v>2.42</v>
      </c>
      <c r="AI5261">
        <v>19.350999999999999</v>
      </c>
      <c r="AK5261">
        <v>57.78</v>
      </c>
      <c r="AL5261">
        <v>0.53800000000000003</v>
      </c>
    </row>
    <row r="5262" spans="1:38" x14ac:dyDescent="0.3">
      <c r="A5262" s="1" t="s">
        <v>65</v>
      </c>
      <c r="B5262" s="1" t="s">
        <v>172</v>
      </c>
      <c r="C5262" s="1" t="s">
        <v>199</v>
      </c>
      <c r="D5262" s="2">
        <v>44357</v>
      </c>
      <c r="E5262">
        <v>9.5000000000000001E-2</v>
      </c>
      <c r="F5262">
        <v>1945</v>
      </c>
      <c r="G5262">
        <v>7.0999999999999994E-2</v>
      </c>
      <c r="H5262">
        <v>1.5900000000000001E-2</v>
      </c>
      <c r="I5262">
        <v>63</v>
      </c>
      <c r="J5262" t="s">
        <v>304</v>
      </c>
      <c r="K5262">
        <v>662848</v>
      </c>
      <c r="L5262">
        <v>662848</v>
      </c>
      <c r="O5262">
        <v>18595</v>
      </c>
      <c r="P5262">
        <v>13623</v>
      </c>
      <c r="Q5262">
        <v>2.35</v>
      </c>
      <c r="R5262">
        <v>2.35</v>
      </c>
      <c r="U5262">
        <v>484</v>
      </c>
      <c r="V5262">
        <v>13623</v>
      </c>
      <c r="W5262">
        <v>4.8000000000000001E-2</v>
      </c>
      <c r="X5262">
        <v>17.59</v>
      </c>
      <c r="Y5262">
        <v>76.399000000000001</v>
      </c>
      <c r="Z5262">
        <v>18.7</v>
      </c>
      <c r="AA5262">
        <v>2.9329999999999998</v>
      </c>
      <c r="AB5262">
        <v>1.5820000000000001</v>
      </c>
      <c r="AC5262">
        <v>3601.0059999999999</v>
      </c>
      <c r="AD5262">
        <v>28.2</v>
      </c>
      <c r="AE5262">
        <v>303.74</v>
      </c>
      <c r="AF5262">
        <v>2.42</v>
      </c>
      <c r="AI5262">
        <v>19.350999999999999</v>
      </c>
      <c r="AK5262">
        <v>57.78</v>
      </c>
      <c r="AL5262">
        <v>0.53800000000000003</v>
      </c>
    </row>
    <row r="5263" spans="1:38" x14ac:dyDescent="0.3">
      <c r="A5263" s="1" t="s">
        <v>65</v>
      </c>
      <c r="B5263" s="1" t="s">
        <v>172</v>
      </c>
      <c r="C5263" s="1" t="s">
        <v>199</v>
      </c>
      <c r="D5263" s="2">
        <v>44358</v>
      </c>
      <c r="E5263">
        <v>7.0999999999999994E-2</v>
      </c>
      <c r="F5263">
        <v>1828</v>
      </c>
      <c r="G5263">
        <v>6.7000000000000004E-2</v>
      </c>
      <c r="H5263">
        <v>1.5900000000000001E-2</v>
      </c>
      <c r="I5263">
        <v>63</v>
      </c>
      <c r="J5263" t="s">
        <v>304</v>
      </c>
      <c r="K5263">
        <v>675294</v>
      </c>
      <c r="L5263">
        <v>675294</v>
      </c>
      <c r="O5263">
        <v>12446</v>
      </c>
      <c r="P5263">
        <v>13530</v>
      </c>
      <c r="Q5263">
        <v>2.4</v>
      </c>
      <c r="R5263">
        <v>2.4</v>
      </c>
      <c r="U5263">
        <v>480</v>
      </c>
      <c r="V5263">
        <v>13530</v>
      </c>
      <c r="W5263">
        <v>4.8000000000000001E-2</v>
      </c>
      <c r="X5263">
        <v>17.59</v>
      </c>
      <c r="Y5263">
        <v>76.399000000000001</v>
      </c>
      <c r="Z5263">
        <v>18.7</v>
      </c>
      <c r="AA5263">
        <v>2.9329999999999998</v>
      </c>
      <c r="AB5263">
        <v>1.5820000000000001</v>
      </c>
      <c r="AC5263">
        <v>3601.0059999999999</v>
      </c>
      <c r="AD5263">
        <v>28.2</v>
      </c>
      <c r="AE5263">
        <v>303.74</v>
      </c>
      <c r="AF5263">
        <v>2.42</v>
      </c>
      <c r="AI5263">
        <v>19.350999999999999</v>
      </c>
      <c r="AK5263">
        <v>57.78</v>
      </c>
      <c r="AL5263">
        <v>0.53800000000000003</v>
      </c>
    </row>
    <row r="5264" spans="1:38" x14ac:dyDescent="0.3">
      <c r="A5264" s="1" t="s">
        <v>65</v>
      </c>
      <c r="B5264" s="1" t="s">
        <v>172</v>
      </c>
      <c r="C5264" s="1" t="s">
        <v>199</v>
      </c>
      <c r="D5264" s="2">
        <v>44359</v>
      </c>
      <c r="E5264">
        <v>9.0999999999999998E-2</v>
      </c>
      <c r="F5264">
        <v>1837</v>
      </c>
      <c r="G5264">
        <v>6.7000000000000004E-2</v>
      </c>
      <c r="H5264">
        <v>1.4500000000000001E-2</v>
      </c>
      <c r="I5264">
        <v>69.099999999999994</v>
      </c>
      <c r="J5264" t="s">
        <v>304</v>
      </c>
      <c r="K5264">
        <v>686626</v>
      </c>
      <c r="L5264">
        <v>686626</v>
      </c>
      <c r="O5264">
        <v>11332</v>
      </c>
      <c r="P5264">
        <v>13278</v>
      </c>
      <c r="Q5264">
        <v>2.44</v>
      </c>
      <c r="R5264">
        <v>2.44</v>
      </c>
      <c r="U5264">
        <v>472</v>
      </c>
      <c r="V5264">
        <v>13278</v>
      </c>
      <c r="W5264">
        <v>4.7E-2</v>
      </c>
      <c r="X5264">
        <v>17.59</v>
      </c>
      <c r="Y5264">
        <v>76.399000000000001</v>
      </c>
      <c r="Z5264">
        <v>18.7</v>
      </c>
      <c r="AA5264">
        <v>2.9329999999999998</v>
      </c>
      <c r="AB5264">
        <v>1.5820000000000001</v>
      </c>
      <c r="AC5264">
        <v>3601.0059999999999</v>
      </c>
      <c r="AD5264">
        <v>28.2</v>
      </c>
      <c r="AE5264">
        <v>303.74</v>
      </c>
      <c r="AF5264">
        <v>2.42</v>
      </c>
      <c r="AI5264">
        <v>19.350999999999999</v>
      </c>
      <c r="AK5264">
        <v>57.78</v>
      </c>
      <c r="AL5264">
        <v>0.53800000000000003</v>
      </c>
    </row>
    <row r="5265" spans="1:38" x14ac:dyDescent="0.3">
      <c r="A5265" s="1" t="s">
        <v>65</v>
      </c>
      <c r="B5265" s="1" t="s">
        <v>172</v>
      </c>
      <c r="C5265" s="1" t="s">
        <v>199</v>
      </c>
      <c r="D5265" s="2">
        <v>44360</v>
      </c>
      <c r="E5265">
        <v>8.1000000000000003E-2</v>
      </c>
      <c r="F5265">
        <v>1894</v>
      </c>
      <c r="G5265">
        <v>6.9000000000000006E-2</v>
      </c>
      <c r="H5265">
        <v>1.2999999999999999E-2</v>
      </c>
      <c r="I5265">
        <v>77.099999999999994</v>
      </c>
      <c r="J5265" t="s">
        <v>304</v>
      </c>
      <c r="K5265">
        <v>692523</v>
      </c>
      <c r="L5265">
        <v>692523</v>
      </c>
      <c r="O5265">
        <v>5897</v>
      </c>
      <c r="P5265">
        <v>12855</v>
      </c>
      <c r="Q5265">
        <v>2.46</v>
      </c>
      <c r="R5265">
        <v>2.46</v>
      </c>
      <c r="U5265">
        <v>456</v>
      </c>
      <c r="V5265">
        <v>12855</v>
      </c>
      <c r="W5265">
        <v>4.5999999999999999E-2</v>
      </c>
      <c r="X5265">
        <v>17.59</v>
      </c>
      <c r="Y5265">
        <v>76.399000000000001</v>
      </c>
      <c r="Z5265">
        <v>18.7</v>
      </c>
      <c r="AA5265">
        <v>2.9329999999999998</v>
      </c>
      <c r="AB5265">
        <v>1.5820000000000001</v>
      </c>
      <c r="AC5265">
        <v>3601.0059999999999</v>
      </c>
      <c r="AD5265">
        <v>28.2</v>
      </c>
      <c r="AE5265">
        <v>303.74</v>
      </c>
      <c r="AF5265">
        <v>2.42</v>
      </c>
      <c r="AI5265">
        <v>19.350999999999999</v>
      </c>
      <c r="AK5265">
        <v>57.78</v>
      </c>
      <c r="AL5265">
        <v>0.53800000000000003</v>
      </c>
    </row>
    <row r="5266" spans="1:38" x14ac:dyDescent="0.3">
      <c r="A5266" s="1" t="s">
        <v>65</v>
      </c>
      <c r="B5266" s="1" t="s">
        <v>172</v>
      </c>
      <c r="C5266" s="1" t="s">
        <v>199</v>
      </c>
      <c r="D5266" s="2">
        <v>44361</v>
      </c>
      <c r="E5266">
        <v>3.1E-2</v>
      </c>
      <c r="F5266">
        <v>1948</v>
      </c>
      <c r="G5266">
        <v>7.0999999999999994E-2</v>
      </c>
      <c r="H5266">
        <v>1.9599999999999999E-2</v>
      </c>
      <c r="I5266">
        <v>51.1</v>
      </c>
      <c r="J5266" t="s">
        <v>304</v>
      </c>
      <c r="K5266">
        <v>694950</v>
      </c>
      <c r="L5266">
        <v>694950</v>
      </c>
      <c r="O5266">
        <v>2427</v>
      </c>
      <c r="P5266">
        <v>12578</v>
      </c>
      <c r="Q5266">
        <v>2.4700000000000002</v>
      </c>
      <c r="R5266">
        <v>2.4700000000000002</v>
      </c>
      <c r="U5266">
        <v>447</v>
      </c>
      <c r="V5266">
        <v>12578</v>
      </c>
      <c r="W5266">
        <v>4.4999999999999998E-2</v>
      </c>
      <c r="X5266">
        <v>17.59</v>
      </c>
      <c r="Y5266">
        <v>76.399000000000001</v>
      </c>
      <c r="Z5266">
        <v>18.7</v>
      </c>
      <c r="AA5266">
        <v>2.9329999999999998</v>
      </c>
      <c r="AB5266">
        <v>1.5820000000000001</v>
      </c>
      <c r="AC5266">
        <v>3601.0059999999999</v>
      </c>
      <c r="AD5266">
        <v>28.2</v>
      </c>
      <c r="AE5266">
        <v>303.74</v>
      </c>
      <c r="AF5266">
        <v>2.42</v>
      </c>
      <c r="AI5266">
        <v>19.350999999999999</v>
      </c>
      <c r="AK5266">
        <v>57.78</v>
      </c>
      <c r="AL5266">
        <v>0.53800000000000003</v>
      </c>
    </row>
    <row r="5267" spans="1:38" x14ac:dyDescent="0.3">
      <c r="A5267" s="1" t="s">
        <v>65</v>
      </c>
      <c r="B5267" s="1" t="s">
        <v>172</v>
      </c>
      <c r="C5267" s="1" t="s">
        <v>199</v>
      </c>
      <c r="D5267" s="2">
        <v>44362</v>
      </c>
      <c r="E5267">
        <v>6.5000000000000002E-2</v>
      </c>
      <c r="F5267">
        <v>2033</v>
      </c>
      <c r="G5267">
        <v>7.3999999999999996E-2</v>
      </c>
      <c r="H5267">
        <v>2.8000000000000001E-2</v>
      </c>
      <c r="I5267">
        <v>35.799999999999997</v>
      </c>
      <c r="J5267" t="s">
        <v>304</v>
      </c>
      <c r="K5267">
        <v>705051</v>
      </c>
      <c r="L5267">
        <v>705051</v>
      </c>
      <c r="O5267">
        <v>10101</v>
      </c>
      <c r="P5267">
        <v>11324</v>
      </c>
      <c r="Q5267">
        <v>2.5</v>
      </c>
      <c r="R5267">
        <v>2.5</v>
      </c>
      <c r="U5267">
        <v>402</v>
      </c>
      <c r="V5267">
        <v>11324</v>
      </c>
      <c r="W5267">
        <v>0.04</v>
      </c>
      <c r="X5267">
        <v>17.59</v>
      </c>
      <c r="Y5267">
        <v>76.399000000000001</v>
      </c>
      <c r="Z5267">
        <v>18.7</v>
      </c>
      <c r="AA5267">
        <v>2.9329999999999998</v>
      </c>
      <c r="AB5267">
        <v>1.5820000000000001</v>
      </c>
      <c r="AC5267">
        <v>3601.0059999999999</v>
      </c>
      <c r="AD5267">
        <v>28.2</v>
      </c>
      <c r="AE5267">
        <v>303.74</v>
      </c>
      <c r="AF5267">
        <v>2.42</v>
      </c>
      <c r="AI5267">
        <v>19.350999999999999</v>
      </c>
      <c r="AK5267">
        <v>57.78</v>
      </c>
      <c r="AL5267">
        <v>0.53800000000000003</v>
      </c>
    </row>
    <row r="5268" spans="1:38" x14ac:dyDescent="0.3">
      <c r="A5268" s="1" t="s">
        <v>65</v>
      </c>
      <c r="B5268" s="1" t="s">
        <v>172</v>
      </c>
      <c r="C5268" s="1" t="s">
        <v>199</v>
      </c>
      <c r="D5268" s="2">
        <v>44363</v>
      </c>
      <c r="E5268">
        <v>4.7E-2</v>
      </c>
      <c r="F5268">
        <v>1887</v>
      </c>
      <c r="G5268">
        <v>6.9000000000000006E-2</v>
      </c>
      <c r="H5268">
        <v>2.92E-2</v>
      </c>
      <c r="I5268">
        <v>34.200000000000003</v>
      </c>
      <c r="J5268" t="s">
        <v>304</v>
      </c>
      <c r="K5268">
        <v>712777</v>
      </c>
      <c r="L5268">
        <v>712777</v>
      </c>
      <c r="O5268">
        <v>7726</v>
      </c>
      <c r="P5268">
        <v>9789</v>
      </c>
      <c r="Q5268">
        <v>2.5299999999999998</v>
      </c>
      <c r="R5268">
        <v>2.5299999999999998</v>
      </c>
      <c r="U5268">
        <v>348</v>
      </c>
      <c r="V5268">
        <v>9789</v>
      </c>
      <c r="W5268">
        <v>3.5000000000000003E-2</v>
      </c>
      <c r="X5268">
        <v>17.59</v>
      </c>
      <c r="Y5268">
        <v>76.399000000000001</v>
      </c>
      <c r="Z5268">
        <v>18.7</v>
      </c>
      <c r="AA5268">
        <v>2.9329999999999998</v>
      </c>
      <c r="AB5268">
        <v>1.5820000000000001</v>
      </c>
      <c r="AC5268">
        <v>3601.0059999999999</v>
      </c>
      <c r="AD5268">
        <v>28.2</v>
      </c>
      <c r="AE5268">
        <v>303.74</v>
      </c>
      <c r="AF5268">
        <v>2.42</v>
      </c>
      <c r="AI5268">
        <v>19.350999999999999</v>
      </c>
      <c r="AK5268">
        <v>57.78</v>
      </c>
      <c r="AL5268">
        <v>0.53800000000000003</v>
      </c>
    </row>
    <row r="5269" spans="1:38" x14ac:dyDescent="0.3">
      <c r="A5269" s="1" t="s">
        <v>65</v>
      </c>
      <c r="B5269" s="1" t="s">
        <v>172</v>
      </c>
      <c r="C5269" s="1" t="s">
        <v>199</v>
      </c>
      <c r="D5269" s="2">
        <v>44364</v>
      </c>
      <c r="E5269">
        <v>0.105</v>
      </c>
      <c r="F5269">
        <v>1927</v>
      </c>
      <c r="G5269">
        <v>7.0000000000000007E-2</v>
      </c>
      <c r="H5269">
        <v>2.7300000000000001E-2</v>
      </c>
      <c r="I5269">
        <v>36.700000000000003</v>
      </c>
      <c r="J5269" t="s">
        <v>304</v>
      </c>
      <c r="K5269">
        <v>718197</v>
      </c>
      <c r="L5269">
        <v>718197</v>
      </c>
      <c r="O5269">
        <v>5420</v>
      </c>
      <c r="P5269">
        <v>7907</v>
      </c>
      <c r="Q5269">
        <v>2.5499999999999998</v>
      </c>
      <c r="R5269">
        <v>2.5499999999999998</v>
      </c>
      <c r="U5269">
        <v>281</v>
      </c>
      <c r="V5269">
        <v>7907</v>
      </c>
      <c r="W5269">
        <v>2.8000000000000001E-2</v>
      </c>
      <c r="X5269">
        <v>17.59</v>
      </c>
      <c r="Y5269">
        <v>76.399000000000001</v>
      </c>
      <c r="Z5269">
        <v>18.7</v>
      </c>
      <c r="AA5269">
        <v>2.9329999999999998</v>
      </c>
      <c r="AB5269">
        <v>1.5820000000000001</v>
      </c>
      <c r="AC5269">
        <v>3601.0059999999999</v>
      </c>
      <c r="AD5269">
        <v>28.2</v>
      </c>
      <c r="AE5269">
        <v>303.74</v>
      </c>
      <c r="AF5269">
        <v>2.42</v>
      </c>
      <c r="AI5269">
        <v>19.350999999999999</v>
      </c>
      <c r="AK5269">
        <v>57.78</v>
      </c>
      <c r="AL5269">
        <v>0.53800000000000003</v>
      </c>
    </row>
    <row r="5270" spans="1:38" x14ac:dyDescent="0.3">
      <c r="A5270" s="1" t="s">
        <v>65</v>
      </c>
      <c r="B5270" s="1" t="s">
        <v>172</v>
      </c>
      <c r="C5270" s="1" t="s">
        <v>199</v>
      </c>
      <c r="D5270" s="2">
        <v>44365</v>
      </c>
      <c r="E5270">
        <v>0.105</v>
      </c>
      <c r="F5270">
        <v>2064</v>
      </c>
      <c r="G5270">
        <v>7.4999999999999997E-2</v>
      </c>
      <c r="H5270">
        <v>2.3199999999999998E-2</v>
      </c>
      <c r="I5270">
        <v>43.1</v>
      </c>
      <c r="J5270" t="s">
        <v>304</v>
      </c>
      <c r="K5270">
        <v>722073</v>
      </c>
      <c r="L5270">
        <v>722073</v>
      </c>
      <c r="O5270">
        <v>3876</v>
      </c>
      <c r="P5270">
        <v>6683</v>
      </c>
      <c r="Q5270">
        <v>2.56</v>
      </c>
      <c r="R5270">
        <v>2.56</v>
      </c>
      <c r="U5270">
        <v>237</v>
      </c>
      <c r="V5270">
        <v>6683</v>
      </c>
      <c r="W5270">
        <v>2.4E-2</v>
      </c>
      <c r="X5270">
        <v>17.59</v>
      </c>
      <c r="Y5270">
        <v>76.399000000000001</v>
      </c>
      <c r="Z5270">
        <v>18.7</v>
      </c>
      <c r="AA5270">
        <v>2.9329999999999998</v>
      </c>
      <c r="AB5270">
        <v>1.5820000000000001</v>
      </c>
      <c r="AC5270">
        <v>3601.0059999999999</v>
      </c>
      <c r="AD5270">
        <v>28.2</v>
      </c>
      <c r="AE5270">
        <v>303.74</v>
      </c>
      <c r="AF5270">
        <v>2.42</v>
      </c>
      <c r="AI5270">
        <v>19.350999999999999</v>
      </c>
      <c r="AK5270">
        <v>57.78</v>
      </c>
      <c r="AL5270">
        <v>0.53800000000000003</v>
      </c>
    </row>
    <row r="5271" spans="1:38" x14ac:dyDescent="0.3">
      <c r="A5271" s="1" t="s">
        <v>65</v>
      </c>
      <c r="B5271" s="1" t="s">
        <v>172</v>
      </c>
      <c r="C5271" s="1" t="s">
        <v>199</v>
      </c>
      <c r="D5271" s="2">
        <v>44366</v>
      </c>
      <c r="E5271">
        <v>8.7999999999999995E-2</v>
      </c>
      <c r="F5271">
        <v>2050</v>
      </c>
      <c r="G5271">
        <v>7.4999999999999997E-2</v>
      </c>
      <c r="H5271">
        <v>2.5700000000000001E-2</v>
      </c>
      <c r="I5271">
        <v>38.9</v>
      </c>
      <c r="J5271" t="s">
        <v>304</v>
      </c>
      <c r="K5271">
        <v>724592</v>
      </c>
      <c r="L5271">
        <v>724592</v>
      </c>
      <c r="O5271">
        <v>2519</v>
      </c>
      <c r="P5271">
        <v>5424</v>
      </c>
      <c r="Q5271">
        <v>2.57</v>
      </c>
      <c r="R5271">
        <v>2.57</v>
      </c>
      <c r="U5271">
        <v>193</v>
      </c>
      <c r="V5271">
        <v>5424</v>
      </c>
      <c r="W5271">
        <v>1.9E-2</v>
      </c>
      <c r="X5271">
        <v>17.59</v>
      </c>
      <c r="Y5271">
        <v>76.399000000000001</v>
      </c>
      <c r="Z5271">
        <v>18.7</v>
      </c>
      <c r="AA5271">
        <v>2.9329999999999998</v>
      </c>
      <c r="AB5271">
        <v>1.5820000000000001</v>
      </c>
      <c r="AC5271">
        <v>3601.0059999999999</v>
      </c>
      <c r="AD5271">
        <v>28.2</v>
      </c>
      <c r="AE5271">
        <v>303.74</v>
      </c>
      <c r="AF5271">
        <v>2.42</v>
      </c>
      <c r="AI5271">
        <v>19.350999999999999</v>
      </c>
      <c r="AK5271">
        <v>57.78</v>
      </c>
      <c r="AL5271">
        <v>0.53800000000000003</v>
      </c>
    </row>
    <row r="5272" spans="1:38" x14ac:dyDescent="0.3">
      <c r="A5272" s="1" t="s">
        <v>65</v>
      </c>
      <c r="B5272" s="1" t="s">
        <v>172</v>
      </c>
      <c r="C5272" s="1" t="s">
        <v>199</v>
      </c>
      <c r="D5272" s="2">
        <v>44367</v>
      </c>
      <c r="E5272">
        <v>0.104</v>
      </c>
      <c r="F5272">
        <v>2140</v>
      </c>
      <c r="G5272">
        <v>7.8E-2</v>
      </c>
      <c r="H5272">
        <v>2.5499999999999998E-2</v>
      </c>
      <c r="I5272">
        <v>39.200000000000003</v>
      </c>
      <c r="J5272" t="s">
        <v>304</v>
      </c>
      <c r="K5272">
        <v>725916</v>
      </c>
      <c r="L5272">
        <v>725916</v>
      </c>
      <c r="O5272">
        <v>1324</v>
      </c>
      <c r="P5272">
        <v>4770</v>
      </c>
      <c r="Q5272">
        <v>2.58</v>
      </c>
      <c r="R5272">
        <v>2.58</v>
      </c>
      <c r="U5272">
        <v>169</v>
      </c>
      <c r="V5272">
        <v>4770</v>
      </c>
      <c r="W5272">
        <v>1.7000000000000001E-2</v>
      </c>
      <c r="X5272">
        <v>17.59</v>
      </c>
      <c r="Y5272">
        <v>76.399000000000001</v>
      </c>
      <c r="Z5272">
        <v>18.7</v>
      </c>
      <c r="AA5272">
        <v>2.9329999999999998</v>
      </c>
      <c r="AB5272">
        <v>1.5820000000000001</v>
      </c>
      <c r="AC5272">
        <v>3601.0059999999999</v>
      </c>
      <c r="AD5272">
        <v>28.2</v>
      </c>
      <c r="AE5272">
        <v>303.74</v>
      </c>
      <c r="AF5272">
        <v>2.42</v>
      </c>
      <c r="AI5272">
        <v>19.350999999999999</v>
      </c>
      <c r="AK5272">
        <v>57.78</v>
      </c>
      <c r="AL5272">
        <v>0.53800000000000003</v>
      </c>
    </row>
    <row r="5273" spans="1:38" x14ac:dyDescent="0.3">
      <c r="A5273" s="1" t="s">
        <v>65</v>
      </c>
      <c r="B5273" s="1" t="s">
        <v>172</v>
      </c>
      <c r="C5273" s="1" t="s">
        <v>199</v>
      </c>
      <c r="D5273" s="2">
        <v>44368</v>
      </c>
      <c r="E5273">
        <v>1.4E-2</v>
      </c>
      <c r="F5273">
        <v>2071</v>
      </c>
      <c r="G5273">
        <v>7.4999999999999997E-2</v>
      </c>
      <c r="H5273">
        <v>1.9800000000000002E-2</v>
      </c>
      <c r="I5273">
        <v>50.5</v>
      </c>
      <c r="J5273" t="s">
        <v>304</v>
      </c>
      <c r="K5273">
        <v>733375</v>
      </c>
      <c r="L5273">
        <v>733375</v>
      </c>
      <c r="O5273">
        <v>7459</v>
      </c>
      <c r="P5273">
        <v>5489</v>
      </c>
      <c r="Q5273">
        <v>2.6</v>
      </c>
      <c r="R5273">
        <v>2.6</v>
      </c>
      <c r="U5273">
        <v>195</v>
      </c>
      <c r="V5273">
        <v>5489</v>
      </c>
      <c r="W5273">
        <v>1.9E-2</v>
      </c>
      <c r="X5273">
        <v>17.59</v>
      </c>
      <c r="Y5273">
        <v>76.399000000000001</v>
      </c>
      <c r="Z5273">
        <v>18.7</v>
      </c>
      <c r="AA5273">
        <v>2.9329999999999998</v>
      </c>
      <c r="AB5273">
        <v>1.5820000000000001</v>
      </c>
      <c r="AC5273">
        <v>3601.0059999999999</v>
      </c>
      <c r="AD5273">
        <v>28.2</v>
      </c>
      <c r="AE5273">
        <v>303.74</v>
      </c>
      <c r="AF5273">
        <v>2.42</v>
      </c>
      <c r="AI5273">
        <v>19.350999999999999</v>
      </c>
      <c r="AK5273">
        <v>57.78</v>
      </c>
      <c r="AL5273">
        <v>0.53800000000000003</v>
      </c>
    </row>
    <row r="5274" spans="1:38" x14ac:dyDescent="0.3">
      <c r="A5274" s="1" t="s">
        <v>65</v>
      </c>
      <c r="B5274" s="1" t="s">
        <v>172</v>
      </c>
      <c r="C5274" s="1" t="s">
        <v>199</v>
      </c>
      <c r="D5274" s="2">
        <v>44369</v>
      </c>
      <c r="E5274">
        <v>7.0000000000000007E-2</v>
      </c>
      <c r="F5274">
        <v>2091</v>
      </c>
      <c r="G5274">
        <v>7.5999999999999998E-2</v>
      </c>
      <c r="H5274">
        <v>1.0200000000000001E-2</v>
      </c>
      <c r="I5274">
        <v>98.2</v>
      </c>
      <c r="J5274" t="s">
        <v>304</v>
      </c>
      <c r="K5274">
        <v>735677</v>
      </c>
      <c r="L5274">
        <v>735677</v>
      </c>
      <c r="O5274">
        <v>2302</v>
      </c>
      <c r="P5274">
        <v>4375</v>
      </c>
      <c r="Q5274">
        <v>2.61</v>
      </c>
      <c r="R5274">
        <v>2.61</v>
      </c>
      <c r="U5274">
        <v>155</v>
      </c>
      <c r="V5274">
        <v>4375</v>
      </c>
      <c r="W5274">
        <v>1.6E-2</v>
      </c>
      <c r="X5274">
        <v>17.59</v>
      </c>
      <c r="Y5274">
        <v>76.399000000000001</v>
      </c>
      <c r="Z5274">
        <v>18.7</v>
      </c>
      <c r="AA5274">
        <v>2.9329999999999998</v>
      </c>
      <c r="AB5274">
        <v>1.5820000000000001</v>
      </c>
      <c r="AC5274">
        <v>3601.0059999999999</v>
      </c>
      <c r="AD5274">
        <v>28.2</v>
      </c>
      <c r="AE5274">
        <v>303.74</v>
      </c>
      <c r="AF5274">
        <v>2.42</v>
      </c>
      <c r="AI5274">
        <v>19.350999999999999</v>
      </c>
      <c r="AK5274">
        <v>57.78</v>
      </c>
      <c r="AL5274">
        <v>0.53800000000000003</v>
      </c>
    </row>
    <row r="5275" spans="1:38" x14ac:dyDescent="0.3">
      <c r="A5275" s="1" t="s">
        <v>65</v>
      </c>
      <c r="B5275" s="1" t="s">
        <v>172</v>
      </c>
      <c r="C5275" s="1" t="s">
        <v>199</v>
      </c>
      <c r="D5275" s="2">
        <v>44370</v>
      </c>
      <c r="E5275">
        <v>7.3999999999999996E-2</v>
      </c>
      <c r="F5275">
        <v>2196</v>
      </c>
      <c r="G5275">
        <v>0.08</v>
      </c>
      <c r="H5275">
        <v>8.0999999999999996E-3</v>
      </c>
      <c r="I5275">
        <v>123</v>
      </c>
      <c r="J5275" t="s">
        <v>304</v>
      </c>
      <c r="K5275">
        <v>737314</v>
      </c>
      <c r="L5275">
        <v>737314</v>
      </c>
      <c r="O5275">
        <v>1637</v>
      </c>
      <c r="P5275">
        <v>3505</v>
      </c>
      <c r="Q5275">
        <v>2.62</v>
      </c>
      <c r="R5275">
        <v>2.62</v>
      </c>
      <c r="U5275">
        <v>124</v>
      </c>
      <c r="V5275">
        <v>3505</v>
      </c>
      <c r="W5275">
        <v>1.2E-2</v>
      </c>
      <c r="X5275">
        <v>17.59</v>
      </c>
      <c r="Y5275">
        <v>76.399000000000001</v>
      </c>
      <c r="Z5275">
        <v>18.7</v>
      </c>
      <c r="AA5275">
        <v>2.9329999999999998</v>
      </c>
      <c r="AB5275">
        <v>1.5820000000000001</v>
      </c>
      <c r="AC5275">
        <v>3601.0059999999999</v>
      </c>
      <c r="AD5275">
        <v>28.2</v>
      </c>
      <c r="AE5275">
        <v>303.74</v>
      </c>
      <c r="AF5275">
        <v>2.42</v>
      </c>
      <c r="AI5275">
        <v>19.350999999999999</v>
      </c>
      <c r="AK5275">
        <v>57.78</v>
      </c>
      <c r="AL5275">
        <v>0.53800000000000003</v>
      </c>
    </row>
    <row r="5276" spans="1:38" x14ac:dyDescent="0.3">
      <c r="A5276" s="1" t="s">
        <v>65</v>
      </c>
      <c r="B5276" s="1" t="s">
        <v>172</v>
      </c>
      <c r="C5276" s="1" t="s">
        <v>199</v>
      </c>
      <c r="D5276" s="2">
        <v>44371</v>
      </c>
      <c r="E5276">
        <v>9.2999999999999999E-2</v>
      </c>
      <c r="F5276">
        <v>2149</v>
      </c>
      <c r="G5276">
        <v>7.8E-2</v>
      </c>
      <c r="H5276">
        <v>5.7000000000000002E-3</v>
      </c>
      <c r="I5276">
        <v>177</v>
      </c>
      <c r="J5276" t="s">
        <v>304</v>
      </c>
      <c r="K5276">
        <v>738763</v>
      </c>
      <c r="L5276">
        <v>738763</v>
      </c>
      <c r="O5276">
        <v>1449</v>
      </c>
      <c r="P5276">
        <v>2938</v>
      </c>
      <c r="Q5276">
        <v>2.62</v>
      </c>
      <c r="R5276">
        <v>2.62</v>
      </c>
      <c r="U5276">
        <v>104</v>
      </c>
      <c r="V5276">
        <v>2938</v>
      </c>
      <c r="W5276">
        <v>0.01</v>
      </c>
      <c r="X5276">
        <v>17.59</v>
      </c>
      <c r="Y5276">
        <v>76.399000000000001</v>
      </c>
      <c r="Z5276">
        <v>18.7</v>
      </c>
      <c r="AA5276">
        <v>2.9329999999999998</v>
      </c>
      <c r="AB5276">
        <v>1.5820000000000001</v>
      </c>
      <c r="AC5276">
        <v>3601.0059999999999</v>
      </c>
      <c r="AD5276">
        <v>28.2</v>
      </c>
      <c r="AE5276">
        <v>303.74</v>
      </c>
      <c r="AF5276">
        <v>2.42</v>
      </c>
      <c r="AI5276">
        <v>19.350999999999999</v>
      </c>
      <c r="AK5276">
        <v>57.78</v>
      </c>
      <c r="AL5276">
        <v>0.53800000000000003</v>
      </c>
    </row>
    <row r="5277" spans="1:38" x14ac:dyDescent="0.3">
      <c r="A5277" s="1" t="s">
        <v>65</v>
      </c>
      <c r="B5277" s="1" t="s">
        <v>172</v>
      </c>
      <c r="C5277" s="1" t="s">
        <v>199</v>
      </c>
      <c r="D5277" s="2">
        <v>44372</v>
      </c>
      <c r="E5277">
        <v>8.5000000000000006E-2</v>
      </c>
      <c r="F5277">
        <v>2070</v>
      </c>
      <c r="G5277">
        <v>7.4999999999999997E-2</v>
      </c>
      <c r="H5277">
        <v>5.8999999999999999E-3</v>
      </c>
      <c r="I5277">
        <v>170.5</v>
      </c>
      <c r="J5277" t="s">
        <v>304</v>
      </c>
      <c r="K5277">
        <v>740391</v>
      </c>
      <c r="L5277">
        <v>740391</v>
      </c>
      <c r="O5277">
        <v>1628</v>
      </c>
      <c r="P5277">
        <v>2617</v>
      </c>
      <c r="Q5277">
        <v>2.63</v>
      </c>
      <c r="R5277">
        <v>2.63</v>
      </c>
      <c r="U5277">
        <v>93</v>
      </c>
      <c r="V5277">
        <v>2617</v>
      </c>
      <c r="W5277">
        <v>8.9999999999999993E-3</v>
      </c>
      <c r="X5277">
        <v>17.59</v>
      </c>
      <c r="Y5277">
        <v>76.399000000000001</v>
      </c>
      <c r="Z5277">
        <v>18.7</v>
      </c>
      <c r="AA5277">
        <v>2.9329999999999998</v>
      </c>
      <c r="AB5277">
        <v>1.5820000000000001</v>
      </c>
      <c r="AC5277">
        <v>3601.0059999999999</v>
      </c>
      <c r="AD5277">
        <v>28.2</v>
      </c>
      <c r="AE5277">
        <v>303.74</v>
      </c>
      <c r="AF5277">
        <v>2.42</v>
      </c>
      <c r="AI5277">
        <v>19.350999999999999</v>
      </c>
      <c r="AK5277">
        <v>57.78</v>
      </c>
      <c r="AL5277">
        <v>0.53800000000000003</v>
      </c>
    </row>
    <row r="5278" spans="1:38" x14ac:dyDescent="0.3">
      <c r="A5278" s="1" t="s">
        <v>65</v>
      </c>
      <c r="B5278" s="1" t="s">
        <v>172</v>
      </c>
      <c r="C5278" s="1" t="s">
        <v>199</v>
      </c>
      <c r="D5278" s="2">
        <v>44375</v>
      </c>
      <c r="E5278">
        <v>0.04</v>
      </c>
      <c r="F5278">
        <v>2068</v>
      </c>
      <c r="G5278">
        <v>7.4999999999999997E-2</v>
      </c>
      <c r="H5278">
        <v>1.0800000000000001E-2</v>
      </c>
      <c r="I5278">
        <v>92.8</v>
      </c>
      <c r="J5278" t="s">
        <v>304</v>
      </c>
      <c r="K5278">
        <v>745327</v>
      </c>
      <c r="L5278">
        <v>745327</v>
      </c>
      <c r="P5278">
        <v>1707</v>
      </c>
      <c r="Q5278">
        <v>2.65</v>
      </c>
      <c r="R5278">
        <v>2.65</v>
      </c>
      <c r="U5278">
        <v>61</v>
      </c>
      <c r="V5278">
        <v>1707</v>
      </c>
      <c r="W5278">
        <v>6.0000000000000001E-3</v>
      </c>
      <c r="X5278">
        <v>20.37</v>
      </c>
      <c r="Y5278">
        <v>76.399000000000001</v>
      </c>
      <c r="Z5278">
        <v>18.7</v>
      </c>
      <c r="AA5278">
        <v>2.9329999999999998</v>
      </c>
      <c r="AB5278">
        <v>1.5820000000000001</v>
      </c>
      <c r="AC5278">
        <v>3601.0059999999999</v>
      </c>
      <c r="AD5278">
        <v>28.2</v>
      </c>
      <c r="AE5278">
        <v>303.74</v>
      </c>
      <c r="AF5278">
        <v>2.42</v>
      </c>
      <c r="AI5278">
        <v>19.350999999999999</v>
      </c>
      <c r="AK5278">
        <v>57.78</v>
      </c>
      <c r="AL5278">
        <v>0.53800000000000003</v>
      </c>
    </row>
    <row r="5279" spans="1:38" x14ac:dyDescent="0.3">
      <c r="A5279" s="1" t="s">
        <v>65</v>
      </c>
      <c r="B5279" s="1" t="s">
        <v>172</v>
      </c>
      <c r="C5279" s="1" t="s">
        <v>199</v>
      </c>
      <c r="D5279" s="2">
        <v>44376</v>
      </c>
      <c r="E5279">
        <v>8.6999999999999994E-2</v>
      </c>
      <c r="F5279">
        <v>2135</v>
      </c>
      <c r="G5279">
        <v>7.8E-2</v>
      </c>
      <c r="H5279">
        <v>1.23E-2</v>
      </c>
      <c r="I5279">
        <v>81.2</v>
      </c>
      <c r="J5279" t="s">
        <v>304</v>
      </c>
      <c r="K5279">
        <v>749368</v>
      </c>
      <c r="L5279">
        <v>749368</v>
      </c>
      <c r="O5279">
        <v>4041</v>
      </c>
      <c r="P5279">
        <v>1956</v>
      </c>
      <c r="Q5279">
        <v>2.66</v>
      </c>
      <c r="R5279">
        <v>2.66</v>
      </c>
      <c r="U5279">
        <v>69</v>
      </c>
      <c r="V5279">
        <v>1956</v>
      </c>
      <c r="W5279">
        <v>7.0000000000000001E-3</v>
      </c>
      <c r="X5279">
        <v>20.37</v>
      </c>
      <c r="Y5279">
        <v>76.399000000000001</v>
      </c>
      <c r="Z5279">
        <v>18.7</v>
      </c>
      <c r="AA5279">
        <v>2.9329999999999998</v>
      </c>
      <c r="AB5279">
        <v>1.5820000000000001</v>
      </c>
      <c r="AC5279">
        <v>3601.0059999999999</v>
      </c>
      <c r="AD5279">
        <v>28.2</v>
      </c>
      <c r="AE5279">
        <v>303.74</v>
      </c>
      <c r="AF5279">
        <v>2.42</v>
      </c>
      <c r="AI5279">
        <v>19.350999999999999</v>
      </c>
      <c r="AK5279">
        <v>57.78</v>
      </c>
      <c r="AL5279">
        <v>0.53800000000000003</v>
      </c>
    </row>
    <row r="5280" spans="1:38" x14ac:dyDescent="0.3">
      <c r="A5280" s="1" t="s">
        <v>65</v>
      </c>
      <c r="B5280" s="1" t="s">
        <v>172</v>
      </c>
      <c r="C5280" s="1" t="s">
        <v>199</v>
      </c>
      <c r="D5280" s="2">
        <v>44377</v>
      </c>
      <c r="E5280">
        <v>9.0999999999999998E-2</v>
      </c>
      <c r="F5280">
        <v>2201</v>
      </c>
      <c r="G5280">
        <v>0.08</v>
      </c>
      <c r="H5280">
        <v>1.6E-2</v>
      </c>
      <c r="I5280">
        <v>62.4</v>
      </c>
      <c r="J5280" t="s">
        <v>304</v>
      </c>
      <c r="K5280">
        <v>757113</v>
      </c>
      <c r="L5280">
        <v>757113</v>
      </c>
      <c r="O5280">
        <v>7745</v>
      </c>
      <c r="P5280">
        <v>2828</v>
      </c>
      <c r="Q5280">
        <v>2.69</v>
      </c>
      <c r="R5280">
        <v>2.69</v>
      </c>
      <c r="U5280">
        <v>100</v>
      </c>
      <c r="V5280">
        <v>2828</v>
      </c>
      <c r="W5280">
        <v>0.01</v>
      </c>
      <c r="X5280">
        <v>20.37</v>
      </c>
      <c r="Y5280">
        <v>76.399000000000001</v>
      </c>
      <c r="Z5280">
        <v>18.7</v>
      </c>
      <c r="AA5280">
        <v>2.9329999999999998</v>
      </c>
      <c r="AB5280">
        <v>1.5820000000000001</v>
      </c>
      <c r="AC5280">
        <v>3601.0059999999999</v>
      </c>
      <c r="AD5280">
        <v>28.2</v>
      </c>
      <c r="AE5280">
        <v>303.74</v>
      </c>
      <c r="AF5280">
        <v>2.42</v>
      </c>
      <c r="AI5280">
        <v>19.350999999999999</v>
      </c>
      <c r="AK5280">
        <v>57.78</v>
      </c>
      <c r="AL5280">
        <v>0.53800000000000003</v>
      </c>
    </row>
    <row r="5281" spans="1:38" x14ac:dyDescent="0.3">
      <c r="A5281" s="1" t="s">
        <v>65</v>
      </c>
      <c r="B5281" s="1" t="s">
        <v>172</v>
      </c>
      <c r="C5281" s="1" t="s">
        <v>199</v>
      </c>
      <c r="D5281" s="2">
        <v>44378</v>
      </c>
      <c r="E5281">
        <v>8.2000000000000003E-2</v>
      </c>
      <c r="F5281">
        <v>2158</v>
      </c>
      <c r="G5281">
        <v>7.9000000000000001E-2</v>
      </c>
      <c r="H5281">
        <v>2.12E-2</v>
      </c>
      <c r="I5281">
        <v>47.2</v>
      </c>
      <c r="J5281" t="s">
        <v>304</v>
      </c>
      <c r="K5281">
        <v>768039</v>
      </c>
      <c r="L5281">
        <v>768039</v>
      </c>
      <c r="O5281">
        <v>10926</v>
      </c>
      <c r="P5281">
        <v>4182</v>
      </c>
      <c r="Q5281">
        <v>2.73</v>
      </c>
      <c r="R5281">
        <v>2.73</v>
      </c>
      <c r="U5281">
        <v>149</v>
      </c>
      <c r="V5281">
        <v>4182</v>
      </c>
      <c r="W5281">
        <v>1.4999999999999999E-2</v>
      </c>
      <c r="X5281">
        <v>20.37</v>
      </c>
      <c r="Y5281">
        <v>76.399000000000001</v>
      </c>
      <c r="Z5281">
        <v>18.7</v>
      </c>
      <c r="AA5281">
        <v>2.9329999999999998</v>
      </c>
      <c r="AB5281">
        <v>1.5820000000000001</v>
      </c>
      <c r="AC5281">
        <v>3601.0059999999999</v>
      </c>
      <c r="AD5281">
        <v>28.2</v>
      </c>
      <c r="AE5281">
        <v>303.74</v>
      </c>
      <c r="AF5281">
        <v>2.42</v>
      </c>
      <c r="AI5281">
        <v>19.350999999999999</v>
      </c>
      <c r="AK5281">
        <v>57.78</v>
      </c>
      <c r="AL5281">
        <v>0.53800000000000003</v>
      </c>
    </row>
    <row r="5282" spans="1:38" x14ac:dyDescent="0.3">
      <c r="A5282" s="1" t="s">
        <v>65</v>
      </c>
      <c r="B5282" s="1" t="s">
        <v>172</v>
      </c>
      <c r="C5282" s="1" t="s">
        <v>199</v>
      </c>
      <c r="D5282" s="2">
        <v>44379</v>
      </c>
      <c r="E5282">
        <v>0.10199999999999999</v>
      </c>
      <c r="F5282">
        <v>2223</v>
      </c>
      <c r="G5282">
        <v>8.1000000000000003E-2</v>
      </c>
      <c r="H5282">
        <v>2.06E-2</v>
      </c>
      <c r="I5282">
        <v>48.6</v>
      </c>
      <c r="J5282" t="s">
        <v>304</v>
      </c>
      <c r="K5282">
        <v>780623</v>
      </c>
      <c r="L5282">
        <v>780623</v>
      </c>
      <c r="O5282">
        <v>12584</v>
      </c>
      <c r="P5282">
        <v>5747</v>
      </c>
      <c r="Q5282">
        <v>2.77</v>
      </c>
      <c r="R5282">
        <v>2.77</v>
      </c>
      <c r="U5282">
        <v>204</v>
      </c>
      <c r="V5282">
        <v>5747</v>
      </c>
      <c r="W5282">
        <v>0.02</v>
      </c>
      <c r="X5282">
        <v>20.37</v>
      </c>
      <c r="Y5282">
        <v>76.399000000000001</v>
      </c>
      <c r="Z5282">
        <v>18.7</v>
      </c>
      <c r="AA5282">
        <v>2.9329999999999998</v>
      </c>
      <c r="AB5282">
        <v>1.5820000000000001</v>
      </c>
      <c r="AC5282">
        <v>3601.0059999999999</v>
      </c>
      <c r="AD5282">
        <v>28.2</v>
      </c>
      <c r="AE5282">
        <v>303.74</v>
      </c>
      <c r="AF5282">
        <v>2.42</v>
      </c>
      <c r="AI5282">
        <v>19.350999999999999</v>
      </c>
      <c r="AK5282">
        <v>57.78</v>
      </c>
      <c r="AL5282">
        <v>0.53800000000000003</v>
      </c>
    </row>
    <row r="5283" spans="1:38" x14ac:dyDescent="0.3">
      <c r="A5283" s="1" t="s">
        <v>65</v>
      </c>
      <c r="B5283" s="1" t="s">
        <v>172</v>
      </c>
      <c r="C5283" s="1" t="s">
        <v>199</v>
      </c>
      <c r="D5283" s="2">
        <v>44380</v>
      </c>
      <c r="E5283">
        <v>8.1000000000000003E-2</v>
      </c>
      <c r="F5283">
        <v>2192</v>
      </c>
      <c r="G5283">
        <v>0.08</v>
      </c>
      <c r="H5283">
        <v>2.1999999999999999E-2</v>
      </c>
      <c r="I5283">
        <v>45.5</v>
      </c>
      <c r="J5283" t="s">
        <v>304</v>
      </c>
      <c r="K5283">
        <v>791306</v>
      </c>
      <c r="L5283">
        <v>791306</v>
      </c>
      <c r="O5283">
        <v>10683</v>
      </c>
      <c r="P5283">
        <v>7039</v>
      </c>
      <c r="Q5283">
        <v>2.81</v>
      </c>
      <c r="R5283">
        <v>2.81</v>
      </c>
      <c r="U5283">
        <v>250</v>
      </c>
      <c r="V5283">
        <v>7039</v>
      </c>
      <c r="W5283">
        <v>2.5000000000000001E-2</v>
      </c>
      <c r="X5283">
        <v>20.37</v>
      </c>
      <c r="Y5283">
        <v>76.399000000000001</v>
      </c>
      <c r="Z5283">
        <v>18.7</v>
      </c>
      <c r="AA5283">
        <v>2.9329999999999998</v>
      </c>
      <c r="AB5283">
        <v>1.5820000000000001</v>
      </c>
      <c r="AC5283">
        <v>3601.0059999999999</v>
      </c>
      <c r="AD5283">
        <v>28.2</v>
      </c>
      <c r="AE5283">
        <v>303.74</v>
      </c>
      <c r="AF5283">
        <v>2.42</v>
      </c>
      <c r="AI5283">
        <v>19.350999999999999</v>
      </c>
      <c r="AK5283">
        <v>57.78</v>
      </c>
      <c r="AL5283">
        <v>0.53800000000000003</v>
      </c>
    </row>
    <row r="5284" spans="1:38" x14ac:dyDescent="0.3">
      <c r="A5284" s="1" t="s">
        <v>65</v>
      </c>
      <c r="B5284" s="1" t="s">
        <v>172</v>
      </c>
      <c r="C5284" s="1" t="s">
        <v>199</v>
      </c>
      <c r="D5284" s="2">
        <v>44381</v>
      </c>
      <c r="E5284">
        <v>9.4E-2</v>
      </c>
      <c r="F5284">
        <v>2261</v>
      </c>
      <c r="G5284">
        <v>8.2000000000000003E-2</v>
      </c>
      <c r="H5284">
        <v>2.35E-2</v>
      </c>
      <c r="I5284">
        <v>42.5</v>
      </c>
      <c r="J5284" t="s">
        <v>304</v>
      </c>
      <c r="K5284">
        <v>797907</v>
      </c>
      <c r="L5284">
        <v>797907</v>
      </c>
      <c r="O5284">
        <v>6601</v>
      </c>
      <c r="P5284">
        <v>7746</v>
      </c>
      <c r="Q5284">
        <v>2.83</v>
      </c>
      <c r="R5284">
        <v>2.83</v>
      </c>
      <c r="U5284">
        <v>275</v>
      </c>
      <c r="V5284">
        <v>7746</v>
      </c>
      <c r="W5284">
        <v>2.8000000000000001E-2</v>
      </c>
      <c r="X5284">
        <v>20.37</v>
      </c>
      <c r="Y5284">
        <v>76.399000000000001</v>
      </c>
      <c r="Z5284">
        <v>18.7</v>
      </c>
      <c r="AA5284">
        <v>2.9329999999999998</v>
      </c>
      <c r="AB5284">
        <v>1.5820000000000001</v>
      </c>
      <c r="AC5284">
        <v>3601.0059999999999</v>
      </c>
      <c r="AD5284">
        <v>28.2</v>
      </c>
      <c r="AE5284">
        <v>303.74</v>
      </c>
      <c r="AF5284">
        <v>2.42</v>
      </c>
      <c r="AI5284">
        <v>19.350999999999999</v>
      </c>
      <c r="AK5284">
        <v>57.78</v>
      </c>
      <c r="AL5284">
        <v>0.53800000000000003</v>
      </c>
    </row>
    <row r="5285" spans="1:38" x14ac:dyDescent="0.3">
      <c r="A5285" s="1" t="s">
        <v>65</v>
      </c>
      <c r="B5285" s="1" t="s">
        <v>172</v>
      </c>
      <c r="C5285" s="1" t="s">
        <v>199</v>
      </c>
      <c r="D5285" s="2">
        <v>44382</v>
      </c>
      <c r="E5285">
        <v>0.04</v>
      </c>
      <c r="F5285">
        <v>2260</v>
      </c>
      <c r="G5285">
        <v>8.2000000000000003E-2</v>
      </c>
      <c r="H5285">
        <v>2.3800000000000002E-2</v>
      </c>
      <c r="I5285">
        <v>42</v>
      </c>
      <c r="J5285" t="s">
        <v>304</v>
      </c>
      <c r="K5285">
        <v>801089</v>
      </c>
      <c r="L5285">
        <v>801089</v>
      </c>
      <c r="O5285">
        <v>3182</v>
      </c>
      <c r="P5285">
        <v>7966</v>
      </c>
      <c r="Q5285">
        <v>2.84</v>
      </c>
      <c r="R5285">
        <v>2.84</v>
      </c>
      <c r="U5285">
        <v>283</v>
      </c>
      <c r="V5285">
        <v>7966</v>
      </c>
      <c r="W5285">
        <v>2.8000000000000001E-2</v>
      </c>
      <c r="X5285">
        <v>20.37</v>
      </c>
      <c r="Y5285">
        <v>76.399000000000001</v>
      </c>
      <c r="Z5285">
        <v>18.7</v>
      </c>
      <c r="AA5285">
        <v>2.9329999999999998</v>
      </c>
      <c r="AB5285">
        <v>1.5820000000000001</v>
      </c>
      <c r="AC5285">
        <v>3601.0059999999999</v>
      </c>
      <c r="AD5285">
        <v>28.2</v>
      </c>
      <c r="AE5285">
        <v>303.74</v>
      </c>
      <c r="AF5285">
        <v>2.42</v>
      </c>
      <c r="AI5285">
        <v>19.350999999999999</v>
      </c>
      <c r="AK5285">
        <v>57.78</v>
      </c>
      <c r="AL5285">
        <v>0.53800000000000003</v>
      </c>
    </row>
    <row r="5286" spans="1:38" x14ac:dyDescent="0.3">
      <c r="A5286" s="1" t="s">
        <v>65</v>
      </c>
      <c r="B5286" s="1" t="s">
        <v>172</v>
      </c>
      <c r="C5286" s="1" t="s">
        <v>199</v>
      </c>
      <c r="D5286" s="2">
        <v>44383</v>
      </c>
      <c r="E5286">
        <v>0.09</v>
      </c>
      <c r="F5286">
        <v>2271</v>
      </c>
      <c r="G5286">
        <v>8.3000000000000004E-2</v>
      </c>
      <c r="H5286">
        <v>2.47E-2</v>
      </c>
      <c r="I5286">
        <v>40.6</v>
      </c>
      <c r="J5286" t="s">
        <v>304</v>
      </c>
      <c r="K5286">
        <v>814945</v>
      </c>
      <c r="L5286">
        <v>814945</v>
      </c>
      <c r="O5286">
        <v>13856</v>
      </c>
      <c r="P5286">
        <v>9368</v>
      </c>
      <c r="Q5286">
        <v>2.89</v>
      </c>
      <c r="R5286">
        <v>2.89</v>
      </c>
      <c r="U5286">
        <v>333</v>
      </c>
      <c r="V5286">
        <v>9368</v>
      </c>
      <c r="W5286">
        <v>3.3000000000000002E-2</v>
      </c>
      <c r="X5286">
        <v>20.37</v>
      </c>
      <c r="Y5286">
        <v>76.399000000000001</v>
      </c>
      <c r="Z5286">
        <v>18.7</v>
      </c>
      <c r="AA5286">
        <v>2.9329999999999998</v>
      </c>
      <c r="AB5286">
        <v>1.5820000000000001</v>
      </c>
      <c r="AC5286">
        <v>3601.0059999999999</v>
      </c>
      <c r="AD5286">
        <v>28.2</v>
      </c>
      <c r="AE5286">
        <v>303.74</v>
      </c>
      <c r="AF5286">
        <v>2.42</v>
      </c>
      <c r="AI5286">
        <v>19.350999999999999</v>
      </c>
      <c r="AK5286">
        <v>57.78</v>
      </c>
      <c r="AL5286">
        <v>0.53800000000000003</v>
      </c>
    </row>
    <row r="5287" spans="1:38" x14ac:dyDescent="0.3">
      <c r="A5287" s="1" t="s">
        <v>65</v>
      </c>
      <c r="B5287" s="1" t="s">
        <v>172</v>
      </c>
      <c r="C5287" s="1" t="s">
        <v>199</v>
      </c>
      <c r="D5287" s="2">
        <v>44384</v>
      </c>
      <c r="E5287">
        <v>0.09</v>
      </c>
      <c r="F5287">
        <v>2270</v>
      </c>
      <c r="G5287">
        <v>8.3000000000000004E-2</v>
      </c>
      <c r="H5287">
        <v>2.4400000000000002E-2</v>
      </c>
      <c r="I5287">
        <v>41</v>
      </c>
      <c r="J5287" t="s">
        <v>304</v>
      </c>
      <c r="K5287">
        <v>825286</v>
      </c>
      <c r="L5287">
        <v>825286</v>
      </c>
      <c r="O5287">
        <v>10341</v>
      </c>
      <c r="P5287">
        <v>9739</v>
      </c>
      <c r="Q5287">
        <v>2.93</v>
      </c>
      <c r="R5287">
        <v>2.93</v>
      </c>
      <c r="U5287">
        <v>346</v>
      </c>
      <c r="V5287">
        <v>9739</v>
      </c>
      <c r="W5287">
        <v>3.5000000000000003E-2</v>
      </c>
      <c r="X5287">
        <v>20.37</v>
      </c>
      <c r="Y5287">
        <v>76.399000000000001</v>
      </c>
      <c r="Z5287">
        <v>18.7</v>
      </c>
      <c r="AA5287">
        <v>2.9329999999999998</v>
      </c>
      <c r="AB5287">
        <v>1.5820000000000001</v>
      </c>
      <c r="AC5287">
        <v>3601.0059999999999</v>
      </c>
      <c r="AD5287">
        <v>28.2</v>
      </c>
      <c r="AE5287">
        <v>303.74</v>
      </c>
      <c r="AF5287">
        <v>2.42</v>
      </c>
      <c r="AI5287">
        <v>19.350999999999999</v>
      </c>
      <c r="AK5287">
        <v>57.78</v>
      </c>
      <c r="AL5287">
        <v>0.53800000000000003</v>
      </c>
    </row>
    <row r="5288" spans="1:38" x14ac:dyDescent="0.3">
      <c r="A5288" s="1" t="s">
        <v>65</v>
      </c>
      <c r="B5288" s="1" t="s">
        <v>172</v>
      </c>
      <c r="C5288" s="1" t="s">
        <v>199</v>
      </c>
      <c r="D5288" s="2">
        <v>44385</v>
      </c>
      <c r="E5288">
        <v>8.7999999999999995E-2</v>
      </c>
      <c r="F5288">
        <v>2293</v>
      </c>
      <c r="G5288">
        <v>8.3000000000000004E-2</v>
      </c>
      <c r="H5288">
        <v>2.2499999999999999E-2</v>
      </c>
      <c r="I5288">
        <v>44.5</v>
      </c>
      <c r="J5288" t="s">
        <v>304</v>
      </c>
      <c r="K5288">
        <v>835163</v>
      </c>
      <c r="L5288">
        <v>835163</v>
      </c>
      <c r="O5288">
        <v>9877</v>
      </c>
      <c r="P5288">
        <v>9589</v>
      </c>
      <c r="Q5288">
        <v>2.97</v>
      </c>
      <c r="R5288">
        <v>2.97</v>
      </c>
      <c r="U5288">
        <v>341</v>
      </c>
      <c r="V5288">
        <v>9589</v>
      </c>
      <c r="W5288">
        <v>3.4000000000000002E-2</v>
      </c>
      <c r="X5288">
        <v>20.37</v>
      </c>
      <c r="Y5288">
        <v>76.399000000000001</v>
      </c>
      <c r="Z5288">
        <v>18.7</v>
      </c>
      <c r="AA5288">
        <v>2.9329999999999998</v>
      </c>
      <c r="AB5288">
        <v>1.5820000000000001</v>
      </c>
      <c r="AC5288">
        <v>3601.0059999999999</v>
      </c>
      <c r="AD5288">
        <v>28.2</v>
      </c>
      <c r="AE5288">
        <v>303.74</v>
      </c>
      <c r="AF5288">
        <v>2.42</v>
      </c>
      <c r="AI5288">
        <v>19.350999999999999</v>
      </c>
      <c r="AK5288">
        <v>57.78</v>
      </c>
      <c r="AL5288">
        <v>0.53800000000000003</v>
      </c>
    </row>
    <row r="5289" spans="1:38" x14ac:dyDescent="0.3">
      <c r="A5289" s="1" t="s">
        <v>65</v>
      </c>
      <c r="B5289" s="1" t="s">
        <v>172</v>
      </c>
      <c r="C5289" s="1" t="s">
        <v>199</v>
      </c>
      <c r="D5289" s="2">
        <v>44386</v>
      </c>
      <c r="E5289">
        <v>9.6000000000000002E-2</v>
      </c>
      <c r="F5289">
        <v>2271</v>
      </c>
      <c r="G5289">
        <v>8.3000000000000004E-2</v>
      </c>
      <c r="H5289">
        <v>2.5000000000000001E-2</v>
      </c>
      <c r="I5289">
        <v>39.9</v>
      </c>
      <c r="J5289" t="s">
        <v>304</v>
      </c>
      <c r="K5289">
        <v>850857</v>
      </c>
      <c r="L5289">
        <v>850857</v>
      </c>
      <c r="O5289">
        <v>15694</v>
      </c>
      <c r="P5289">
        <v>10033</v>
      </c>
      <c r="Q5289">
        <v>3.02</v>
      </c>
      <c r="R5289">
        <v>3.02</v>
      </c>
      <c r="U5289">
        <v>356</v>
      </c>
      <c r="V5289">
        <v>10033</v>
      </c>
      <c r="W5289">
        <v>3.5999999999999997E-2</v>
      </c>
      <c r="X5289">
        <v>20.37</v>
      </c>
      <c r="Y5289">
        <v>76.399000000000001</v>
      </c>
      <c r="Z5289">
        <v>18.7</v>
      </c>
      <c r="AA5289">
        <v>2.9329999999999998</v>
      </c>
      <c r="AB5289">
        <v>1.5820000000000001</v>
      </c>
      <c r="AC5289">
        <v>3601.0059999999999</v>
      </c>
      <c r="AD5289">
        <v>28.2</v>
      </c>
      <c r="AE5289">
        <v>303.74</v>
      </c>
      <c r="AF5289">
        <v>2.42</v>
      </c>
      <c r="AI5289">
        <v>19.350999999999999</v>
      </c>
      <c r="AK5289">
        <v>57.78</v>
      </c>
      <c r="AL5289">
        <v>0.53800000000000003</v>
      </c>
    </row>
    <row r="5290" spans="1:38" x14ac:dyDescent="0.3">
      <c r="A5290" s="1" t="s">
        <v>65</v>
      </c>
      <c r="B5290" s="1" t="s">
        <v>172</v>
      </c>
      <c r="C5290" s="1" t="s">
        <v>199</v>
      </c>
      <c r="D5290" s="2">
        <v>44390</v>
      </c>
      <c r="E5290">
        <v>8.1000000000000003E-2</v>
      </c>
      <c r="F5290">
        <v>2113</v>
      </c>
      <c r="G5290">
        <v>7.6999999999999999E-2</v>
      </c>
      <c r="H5290">
        <v>1.8200000000000001E-2</v>
      </c>
      <c r="I5290">
        <v>55</v>
      </c>
      <c r="J5290" t="s">
        <v>304</v>
      </c>
      <c r="K5290">
        <v>861278</v>
      </c>
      <c r="L5290">
        <v>861278</v>
      </c>
      <c r="O5290">
        <v>3872</v>
      </c>
      <c r="P5290">
        <v>6619</v>
      </c>
      <c r="Q5290">
        <v>3.06</v>
      </c>
      <c r="R5290">
        <v>3.06</v>
      </c>
      <c r="U5290">
        <v>235</v>
      </c>
      <c r="V5290">
        <v>6619</v>
      </c>
      <c r="W5290">
        <v>2.4E-2</v>
      </c>
      <c r="X5290">
        <v>20.37</v>
      </c>
      <c r="Y5290">
        <v>76.399000000000001</v>
      </c>
      <c r="Z5290">
        <v>18.7</v>
      </c>
      <c r="AA5290">
        <v>2.9329999999999998</v>
      </c>
      <c r="AB5290">
        <v>1.5820000000000001</v>
      </c>
      <c r="AC5290">
        <v>3601.0059999999999</v>
      </c>
      <c r="AD5290">
        <v>28.2</v>
      </c>
      <c r="AE5290">
        <v>303.74</v>
      </c>
      <c r="AF5290">
        <v>2.42</v>
      </c>
      <c r="AI5290">
        <v>19.350999999999999</v>
      </c>
      <c r="AK5290">
        <v>57.78</v>
      </c>
      <c r="AL5290">
        <v>0.53800000000000003</v>
      </c>
    </row>
    <row r="5291" spans="1:38" x14ac:dyDescent="0.3">
      <c r="A5291" s="1" t="s">
        <v>65</v>
      </c>
      <c r="B5291" s="1" t="s">
        <v>172</v>
      </c>
      <c r="C5291" s="1" t="s">
        <v>199</v>
      </c>
      <c r="D5291" s="2">
        <v>44391</v>
      </c>
      <c r="E5291">
        <v>0.11</v>
      </c>
      <c r="F5291">
        <v>2189</v>
      </c>
      <c r="G5291">
        <v>0.08</v>
      </c>
      <c r="H5291">
        <v>1.7399999999999999E-2</v>
      </c>
      <c r="I5291">
        <v>57.6</v>
      </c>
      <c r="J5291" t="s">
        <v>304</v>
      </c>
      <c r="K5291">
        <v>866611</v>
      </c>
      <c r="L5291">
        <v>866611</v>
      </c>
      <c r="O5291">
        <v>5333</v>
      </c>
      <c r="P5291">
        <v>5904</v>
      </c>
      <c r="Q5291">
        <v>3.08</v>
      </c>
      <c r="R5291">
        <v>3.08</v>
      </c>
      <c r="U5291">
        <v>210</v>
      </c>
      <c r="V5291">
        <v>5904</v>
      </c>
      <c r="W5291">
        <v>2.1000000000000001E-2</v>
      </c>
      <c r="X5291">
        <v>20.37</v>
      </c>
      <c r="Y5291">
        <v>76.399000000000001</v>
      </c>
      <c r="Z5291">
        <v>18.7</v>
      </c>
      <c r="AA5291">
        <v>2.9329999999999998</v>
      </c>
      <c r="AB5291">
        <v>1.5820000000000001</v>
      </c>
      <c r="AC5291">
        <v>3601.0059999999999</v>
      </c>
      <c r="AD5291">
        <v>28.2</v>
      </c>
      <c r="AE5291">
        <v>303.74</v>
      </c>
      <c r="AF5291">
        <v>2.42</v>
      </c>
      <c r="AI5291">
        <v>19.350999999999999</v>
      </c>
      <c r="AK5291">
        <v>57.78</v>
      </c>
      <c r="AL5291">
        <v>0.53800000000000003</v>
      </c>
    </row>
    <row r="5292" spans="1:38" x14ac:dyDescent="0.3">
      <c r="A5292" s="1" t="s">
        <v>65</v>
      </c>
      <c r="B5292" s="1" t="s">
        <v>172</v>
      </c>
      <c r="C5292" s="1" t="s">
        <v>199</v>
      </c>
      <c r="D5292" s="2">
        <v>44392</v>
      </c>
      <c r="E5292">
        <v>0.106</v>
      </c>
      <c r="F5292">
        <v>2259</v>
      </c>
      <c r="G5292">
        <v>8.2000000000000003E-2</v>
      </c>
      <c r="H5292">
        <v>1.6400000000000001E-2</v>
      </c>
      <c r="I5292">
        <v>60.8</v>
      </c>
      <c r="J5292" t="s">
        <v>304</v>
      </c>
      <c r="K5292">
        <v>874736</v>
      </c>
      <c r="L5292">
        <v>874736</v>
      </c>
      <c r="O5292">
        <v>8125</v>
      </c>
      <c r="P5292">
        <v>5653</v>
      </c>
      <c r="Q5292">
        <v>3.11</v>
      </c>
      <c r="R5292">
        <v>3.11</v>
      </c>
      <c r="U5292">
        <v>201</v>
      </c>
      <c r="V5292">
        <v>5653</v>
      </c>
      <c r="W5292">
        <v>0.02</v>
      </c>
      <c r="X5292">
        <v>20.37</v>
      </c>
      <c r="Y5292">
        <v>76.399000000000001</v>
      </c>
      <c r="Z5292">
        <v>18.7</v>
      </c>
      <c r="AA5292">
        <v>2.9329999999999998</v>
      </c>
      <c r="AB5292">
        <v>1.5820000000000001</v>
      </c>
      <c r="AC5292">
        <v>3601.0059999999999</v>
      </c>
      <c r="AD5292">
        <v>28.2</v>
      </c>
      <c r="AE5292">
        <v>303.74</v>
      </c>
      <c r="AF5292">
        <v>2.42</v>
      </c>
      <c r="AI5292">
        <v>19.350999999999999</v>
      </c>
      <c r="AK5292">
        <v>57.78</v>
      </c>
      <c r="AL5292">
        <v>0.53800000000000003</v>
      </c>
    </row>
    <row r="5293" spans="1:38" x14ac:dyDescent="0.3">
      <c r="A5293" s="1" t="s">
        <v>65</v>
      </c>
      <c r="B5293" s="1" t="s">
        <v>172</v>
      </c>
      <c r="C5293" s="1" t="s">
        <v>199</v>
      </c>
      <c r="D5293" s="2">
        <v>44393</v>
      </c>
      <c r="E5293">
        <v>9.6000000000000002E-2</v>
      </c>
      <c r="F5293">
        <v>2258</v>
      </c>
      <c r="G5293">
        <v>8.2000000000000003E-2</v>
      </c>
      <c r="H5293">
        <v>1.8499999999999999E-2</v>
      </c>
      <c r="I5293">
        <v>53.9</v>
      </c>
      <c r="J5293" t="s">
        <v>304</v>
      </c>
      <c r="K5293">
        <v>883862</v>
      </c>
      <c r="L5293">
        <v>883862</v>
      </c>
      <c r="O5293">
        <v>9126</v>
      </c>
      <c r="P5293">
        <v>4715</v>
      </c>
      <c r="Q5293">
        <v>3.14</v>
      </c>
      <c r="R5293">
        <v>3.14</v>
      </c>
      <c r="U5293">
        <v>167</v>
      </c>
      <c r="V5293">
        <v>4715</v>
      </c>
      <c r="W5293">
        <v>1.7000000000000001E-2</v>
      </c>
      <c r="X5293">
        <v>20.37</v>
      </c>
      <c r="Y5293">
        <v>76.399000000000001</v>
      </c>
      <c r="Z5293">
        <v>18.7</v>
      </c>
      <c r="AA5293">
        <v>2.9329999999999998</v>
      </c>
      <c r="AB5293">
        <v>1.5820000000000001</v>
      </c>
      <c r="AC5293">
        <v>3601.0059999999999</v>
      </c>
      <c r="AD5293">
        <v>28.2</v>
      </c>
      <c r="AE5293">
        <v>303.74</v>
      </c>
      <c r="AF5293">
        <v>2.42</v>
      </c>
      <c r="AI5293">
        <v>19.350999999999999</v>
      </c>
      <c r="AK5293">
        <v>57.78</v>
      </c>
      <c r="AL5293">
        <v>0.53800000000000003</v>
      </c>
    </row>
    <row r="5294" spans="1:38" x14ac:dyDescent="0.3">
      <c r="A5294" s="1" t="s">
        <v>65</v>
      </c>
      <c r="B5294" s="1" t="s">
        <v>172</v>
      </c>
      <c r="C5294" s="1" t="s">
        <v>199</v>
      </c>
      <c r="D5294" s="2">
        <v>44394</v>
      </c>
      <c r="E5294">
        <v>8.8999999999999996E-2</v>
      </c>
      <c r="F5294">
        <v>2366</v>
      </c>
      <c r="G5294">
        <v>8.5999999999999993E-2</v>
      </c>
      <c r="H5294">
        <v>2.1100000000000001E-2</v>
      </c>
      <c r="I5294">
        <v>47.5</v>
      </c>
      <c r="J5294" t="s">
        <v>304</v>
      </c>
      <c r="K5294">
        <v>891966</v>
      </c>
      <c r="L5294">
        <v>891966</v>
      </c>
      <c r="O5294">
        <v>8104</v>
      </c>
      <c r="P5294">
        <v>5561</v>
      </c>
      <c r="Q5294">
        <v>3.17</v>
      </c>
      <c r="R5294">
        <v>3.17</v>
      </c>
      <c r="U5294">
        <v>197</v>
      </c>
      <c r="V5294">
        <v>5561</v>
      </c>
      <c r="W5294">
        <v>0.02</v>
      </c>
      <c r="X5294">
        <v>20.37</v>
      </c>
      <c r="Y5294">
        <v>76.399000000000001</v>
      </c>
      <c r="Z5294">
        <v>18.7</v>
      </c>
      <c r="AA5294">
        <v>2.9329999999999998</v>
      </c>
      <c r="AB5294">
        <v>1.5820000000000001</v>
      </c>
      <c r="AC5294">
        <v>3601.0059999999999</v>
      </c>
      <c r="AD5294">
        <v>28.2</v>
      </c>
      <c r="AE5294">
        <v>303.74</v>
      </c>
      <c r="AF5294">
        <v>2.42</v>
      </c>
      <c r="AI5294">
        <v>19.350999999999999</v>
      </c>
      <c r="AK5294">
        <v>57.78</v>
      </c>
      <c r="AL5294">
        <v>0.53800000000000003</v>
      </c>
    </row>
    <row r="5295" spans="1:38" x14ac:dyDescent="0.3">
      <c r="A5295" s="1" t="s">
        <v>65</v>
      </c>
      <c r="B5295" s="1" t="s">
        <v>172</v>
      </c>
      <c r="C5295" s="1" t="s">
        <v>199</v>
      </c>
      <c r="D5295" s="2">
        <v>44395</v>
      </c>
      <c r="E5295">
        <v>9.5000000000000001E-2</v>
      </c>
      <c r="F5295">
        <v>2499</v>
      </c>
      <c r="G5295">
        <v>9.0999999999999998E-2</v>
      </c>
      <c r="H5295">
        <v>2.4E-2</v>
      </c>
      <c r="I5295">
        <v>41.6</v>
      </c>
      <c r="J5295" t="s">
        <v>304</v>
      </c>
      <c r="K5295">
        <v>896350</v>
      </c>
      <c r="L5295">
        <v>896350</v>
      </c>
      <c r="O5295">
        <v>4384</v>
      </c>
      <c r="P5295">
        <v>5875</v>
      </c>
      <c r="Q5295">
        <v>3.18</v>
      </c>
      <c r="R5295">
        <v>3.18</v>
      </c>
      <c r="U5295">
        <v>209</v>
      </c>
      <c r="V5295">
        <v>5875</v>
      </c>
      <c r="W5295">
        <v>2.1000000000000001E-2</v>
      </c>
      <c r="X5295">
        <v>20.37</v>
      </c>
      <c r="Y5295">
        <v>76.399000000000001</v>
      </c>
      <c r="Z5295">
        <v>18.7</v>
      </c>
      <c r="AA5295">
        <v>2.9329999999999998</v>
      </c>
      <c r="AB5295">
        <v>1.5820000000000001</v>
      </c>
      <c r="AC5295">
        <v>3601.0059999999999</v>
      </c>
      <c r="AD5295">
        <v>28.2</v>
      </c>
      <c r="AE5295">
        <v>303.74</v>
      </c>
      <c r="AF5295">
        <v>2.42</v>
      </c>
      <c r="AI5295">
        <v>19.350999999999999</v>
      </c>
      <c r="AK5295">
        <v>57.78</v>
      </c>
      <c r="AL5295">
        <v>0.53800000000000003</v>
      </c>
    </row>
    <row r="5296" spans="1:38" x14ac:dyDescent="0.3">
      <c r="A5296" s="1" t="s">
        <v>65</v>
      </c>
      <c r="B5296" s="1" t="s">
        <v>172</v>
      </c>
      <c r="C5296" s="1" t="s">
        <v>199</v>
      </c>
      <c r="D5296" s="2">
        <v>44396</v>
      </c>
      <c r="E5296">
        <v>0.04</v>
      </c>
      <c r="F5296">
        <v>2415</v>
      </c>
      <c r="G5296">
        <v>8.7999999999999995E-2</v>
      </c>
      <c r="H5296">
        <v>2.07E-2</v>
      </c>
      <c r="I5296">
        <v>48.3</v>
      </c>
      <c r="J5296" t="s">
        <v>304</v>
      </c>
      <c r="K5296">
        <v>898247</v>
      </c>
      <c r="L5296">
        <v>898247</v>
      </c>
      <c r="O5296">
        <v>1897</v>
      </c>
      <c r="P5296">
        <v>5834</v>
      </c>
      <c r="Q5296">
        <v>3.19</v>
      </c>
      <c r="R5296">
        <v>3.19</v>
      </c>
      <c r="U5296">
        <v>207</v>
      </c>
      <c r="V5296">
        <v>5834</v>
      </c>
      <c r="W5296">
        <v>2.1000000000000001E-2</v>
      </c>
      <c r="X5296">
        <v>20.37</v>
      </c>
      <c r="Y5296">
        <v>76.399000000000001</v>
      </c>
      <c r="Z5296">
        <v>18.7</v>
      </c>
      <c r="AA5296">
        <v>2.9329999999999998</v>
      </c>
      <c r="AB5296">
        <v>1.5820000000000001</v>
      </c>
      <c r="AC5296">
        <v>3601.0059999999999</v>
      </c>
      <c r="AD5296">
        <v>28.2</v>
      </c>
      <c r="AE5296">
        <v>303.74</v>
      </c>
      <c r="AF5296">
        <v>2.42</v>
      </c>
      <c r="AI5296">
        <v>19.350999999999999</v>
      </c>
      <c r="AK5296">
        <v>57.78</v>
      </c>
      <c r="AL5296">
        <v>0.53800000000000003</v>
      </c>
    </row>
    <row r="5297" spans="1:38" x14ac:dyDescent="0.3">
      <c r="A5297" s="1" t="s">
        <v>65</v>
      </c>
      <c r="B5297" s="1" t="s">
        <v>172</v>
      </c>
      <c r="C5297" s="1" t="s">
        <v>199</v>
      </c>
      <c r="D5297" s="2">
        <v>44397</v>
      </c>
      <c r="E5297">
        <v>0.1</v>
      </c>
      <c r="F5297">
        <v>2491</v>
      </c>
      <c r="G5297">
        <v>9.0999999999999998E-2</v>
      </c>
      <c r="H5297">
        <v>2.2100000000000002E-2</v>
      </c>
      <c r="I5297">
        <v>45.3</v>
      </c>
      <c r="J5297" t="s">
        <v>304</v>
      </c>
      <c r="K5297">
        <v>905475</v>
      </c>
      <c r="L5297">
        <v>905475</v>
      </c>
      <c r="O5297">
        <v>7228</v>
      </c>
      <c r="P5297">
        <v>6314</v>
      </c>
      <c r="Q5297">
        <v>3.22</v>
      </c>
      <c r="R5297">
        <v>3.22</v>
      </c>
      <c r="U5297">
        <v>224</v>
      </c>
      <c r="V5297">
        <v>6314</v>
      </c>
      <c r="W5297">
        <v>2.1999999999999999E-2</v>
      </c>
      <c r="X5297">
        <v>20.37</v>
      </c>
      <c r="Y5297">
        <v>76.399000000000001</v>
      </c>
      <c r="Z5297">
        <v>18.7</v>
      </c>
      <c r="AA5297">
        <v>2.9329999999999998</v>
      </c>
      <c r="AB5297">
        <v>1.5820000000000001</v>
      </c>
      <c r="AC5297">
        <v>3601.0059999999999</v>
      </c>
      <c r="AD5297">
        <v>28.2</v>
      </c>
      <c r="AE5297">
        <v>303.74</v>
      </c>
      <c r="AF5297">
        <v>2.42</v>
      </c>
      <c r="AI5297">
        <v>19.350999999999999</v>
      </c>
      <c r="AK5297">
        <v>57.78</v>
      </c>
      <c r="AL5297">
        <v>0.53800000000000003</v>
      </c>
    </row>
    <row r="5298" spans="1:38" x14ac:dyDescent="0.3">
      <c r="A5298" s="1" t="s">
        <v>65</v>
      </c>
      <c r="B5298" s="1" t="s">
        <v>172</v>
      </c>
      <c r="C5298" s="1" t="s">
        <v>199</v>
      </c>
      <c r="D5298" s="2">
        <v>44398</v>
      </c>
      <c r="E5298">
        <v>6.4000000000000001E-2</v>
      </c>
      <c r="F5298">
        <v>2310</v>
      </c>
      <c r="G5298">
        <v>8.4000000000000005E-2</v>
      </c>
      <c r="H5298">
        <v>2.0299999999999999E-2</v>
      </c>
      <c r="I5298">
        <v>49.1</v>
      </c>
      <c r="J5298" t="s">
        <v>304</v>
      </c>
      <c r="K5298">
        <v>906089</v>
      </c>
      <c r="L5298">
        <v>906089</v>
      </c>
      <c r="O5298">
        <v>614</v>
      </c>
      <c r="P5298">
        <v>5640</v>
      </c>
      <c r="Q5298">
        <v>3.22</v>
      </c>
      <c r="R5298">
        <v>3.22</v>
      </c>
      <c r="U5298">
        <v>200</v>
      </c>
      <c r="V5298">
        <v>5640</v>
      </c>
      <c r="W5298">
        <v>0.02</v>
      </c>
      <c r="X5298">
        <v>20.37</v>
      </c>
      <c r="Y5298">
        <v>76.399000000000001</v>
      </c>
      <c r="Z5298">
        <v>18.7</v>
      </c>
      <c r="AA5298">
        <v>2.9329999999999998</v>
      </c>
      <c r="AB5298">
        <v>1.5820000000000001</v>
      </c>
      <c r="AC5298">
        <v>3601.0059999999999</v>
      </c>
      <c r="AD5298">
        <v>28.2</v>
      </c>
      <c r="AE5298">
        <v>303.74</v>
      </c>
      <c r="AF5298">
        <v>2.42</v>
      </c>
      <c r="AI5298">
        <v>19.350999999999999</v>
      </c>
      <c r="AK5298">
        <v>57.78</v>
      </c>
      <c r="AL5298">
        <v>0.53800000000000003</v>
      </c>
    </row>
    <row r="5299" spans="1:38" x14ac:dyDescent="0.3">
      <c r="A5299" s="1" t="s">
        <v>65</v>
      </c>
      <c r="B5299" s="1" t="s">
        <v>172</v>
      </c>
      <c r="C5299" s="1" t="s">
        <v>199</v>
      </c>
      <c r="D5299" s="2">
        <v>44401</v>
      </c>
      <c r="E5299">
        <v>0.111</v>
      </c>
      <c r="F5299">
        <v>2322</v>
      </c>
      <c r="G5299">
        <v>8.5000000000000006E-2</v>
      </c>
      <c r="H5299">
        <v>2.64E-2</v>
      </c>
      <c r="I5299">
        <v>37.9</v>
      </c>
      <c r="J5299" t="s">
        <v>304</v>
      </c>
      <c r="K5299">
        <v>925083</v>
      </c>
      <c r="L5299">
        <v>925083</v>
      </c>
      <c r="O5299">
        <v>6650</v>
      </c>
      <c r="P5299">
        <v>4731</v>
      </c>
      <c r="Q5299">
        <v>3.29</v>
      </c>
      <c r="R5299">
        <v>3.29</v>
      </c>
      <c r="U5299">
        <v>168</v>
      </c>
      <c r="V5299">
        <v>4731</v>
      </c>
      <c r="W5299">
        <v>1.7000000000000001E-2</v>
      </c>
      <c r="X5299">
        <v>20.37</v>
      </c>
      <c r="Y5299">
        <v>76.399000000000001</v>
      </c>
      <c r="Z5299">
        <v>18.7</v>
      </c>
      <c r="AA5299">
        <v>2.9329999999999998</v>
      </c>
      <c r="AB5299">
        <v>1.5820000000000001</v>
      </c>
      <c r="AC5299">
        <v>3601.0059999999999</v>
      </c>
      <c r="AD5299">
        <v>28.2</v>
      </c>
      <c r="AE5299">
        <v>303.74</v>
      </c>
      <c r="AF5299">
        <v>2.42</v>
      </c>
      <c r="AI5299">
        <v>19.350999999999999</v>
      </c>
      <c r="AK5299">
        <v>57.78</v>
      </c>
      <c r="AL5299">
        <v>0.53800000000000003</v>
      </c>
    </row>
    <row r="5300" spans="1:38" x14ac:dyDescent="0.3">
      <c r="A5300" s="1" t="s">
        <v>65</v>
      </c>
      <c r="B5300" s="1" t="s">
        <v>172</v>
      </c>
      <c r="C5300" s="1" t="s">
        <v>199</v>
      </c>
      <c r="D5300" s="2">
        <v>44402</v>
      </c>
      <c r="E5300">
        <v>0.112</v>
      </c>
      <c r="F5300">
        <v>2390</v>
      </c>
      <c r="G5300">
        <v>8.6999999999999994E-2</v>
      </c>
      <c r="H5300">
        <v>2.3699999999999999E-2</v>
      </c>
      <c r="I5300">
        <v>42.2</v>
      </c>
      <c r="J5300" t="s">
        <v>304</v>
      </c>
      <c r="K5300">
        <v>933816</v>
      </c>
      <c r="L5300">
        <v>933816</v>
      </c>
      <c r="O5300">
        <v>8733</v>
      </c>
      <c r="P5300">
        <v>5352</v>
      </c>
      <c r="Q5300">
        <v>3.32</v>
      </c>
      <c r="R5300">
        <v>3.32</v>
      </c>
      <c r="U5300">
        <v>190</v>
      </c>
      <c r="V5300">
        <v>5352</v>
      </c>
      <c r="W5300">
        <v>1.9E-2</v>
      </c>
      <c r="X5300">
        <v>20.37</v>
      </c>
      <c r="Y5300">
        <v>76.399000000000001</v>
      </c>
      <c r="Z5300">
        <v>18.7</v>
      </c>
      <c r="AA5300">
        <v>2.9329999999999998</v>
      </c>
      <c r="AB5300">
        <v>1.5820000000000001</v>
      </c>
      <c r="AC5300">
        <v>3601.0059999999999</v>
      </c>
      <c r="AD5300">
        <v>28.2</v>
      </c>
      <c r="AE5300">
        <v>303.74</v>
      </c>
      <c r="AF5300">
        <v>2.42</v>
      </c>
      <c r="AI5300">
        <v>19.350999999999999</v>
      </c>
      <c r="AK5300">
        <v>57.78</v>
      </c>
      <c r="AL5300">
        <v>0.53800000000000003</v>
      </c>
    </row>
    <row r="5301" spans="1:38" x14ac:dyDescent="0.3">
      <c r="A5301" s="1" t="s">
        <v>65</v>
      </c>
      <c r="B5301" s="1" t="s">
        <v>172</v>
      </c>
      <c r="C5301" s="1" t="s">
        <v>199</v>
      </c>
      <c r="D5301" s="2">
        <v>44403</v>
      </c>
      <c r="E5301">
        <v>5.7000000000000002E-2</v>
      </c>
      <c r="F5301">
        <v>2458</v>
      </c>
      <c r="G5301">
        <v>8.8999999999999996E-2</v>
      </c>
      <c r="H5301">
        <v>2.4899999999999999E-2</v>
      </c>
      <c r="I5301">
        <v>40.200000000000003</v>
      </c>
      <c r="J5301" t="s">
        <v>304</v>
      </c>
      <c r="K5301">
        <v>935111</v>
      </c>
      <c r="L5301">
        <v>935111</v>
      </c>
      <c r="O5301">
        <v>1295</v>
      </c>
      <c r="P5301">
        <v>5266</v>
      </c>
      <c r="Q5301">
        <v>3.32</v>
      </c>
      <c r="R5301">
        <v>3.32</v>
      </c>
      <c r="U5301">
        <v>187</v>
      </c>
      <c r="V5301">
        <v>5266</v>
      </c>
      <c r="W5301">
        <v>1.9E-2</v>
      </c>
      <c r="X5301">
        <v>20.37</v>
      </c>
      <c r="Y5301">
        <v>76.399000000000001</v>
      </c>
      <c r="Z5301">
        <v>18.7</v>
      </c>
      <c r="AA5301">
        <v>2.9329999999999998</v>
      </c>
      <c r="AB5301">
        <v>1.5820000000000001</v>
      </c>
      <c r="AC5301">
        <v>3601.0059999999999</v>
      </c>
      <c r="AD5301">
        <v>28.2</v>
      </c>
      <c r="AE5301">
        <v>303.74</v>
      </c>
      <c r="AF5301">
        <v>2.42</v>
      </c>
      <c r="AI5301">
        <v>19.350999999999999</v>
      </c>
      <c r="AK5301">
        <v>57.78</v>
      </c>
      <c r="AL5301">
        <v>0.53800000000000003</v>
      </c>
    </row>
    <row r="5302" spans="1:38" x14ac:dyDescent="0.3">
      <c r="A5302" s="1" t="s">
        <v>65</v>
      </c>
      <c r="B5302" s="1" t="s">
        <v>172</v>
      </c>
      <c r="C5302" s="1" t="s">
        <v>199</v>
      </c>
      <c r="D5302" s="2">
        <v>44404</v>
      </c>
      <c r="E5302">
        <v>0.10299999999999999</v>
      </c>
      <c r="F5302">
        <v>2469</v>
      </c>
      <c r="G5302">
        <v>0.09</v>
      </c>
      <c r="H5302">
        <v>2.3800000000000002E-2</v>
      </c>
      <c r="I5302">
        <v>42.1</v>
      </c>
      <c r="J5302" t="s">
        <v>304</v>
      </c>
      <c r="K5302">
        <v>943437</v>
      </c>
      <c r="L5302">
        <v>943437</v>
      </c>
      <c r="O5302">
        <v>8326</v>
      </c>
      <c r="P5302">
        <v>5423</v>
      </c>
      <c r="Q5302">
        <v>3.35</v>
      </c>
      <c r="R5302">
        <v>3.35</v>
      </c>
      <c r="U5302">
        <v>193</v>
      </c>
      <c r="V5302">
        <v>5423</v>
      </c>
      <c r="W5302">
        <v>1.9E-2</v>
      </c>
      <c r="X5302">
        <v>20.37</v>
      </c>
      <c r="Y5302">
        <v>76.399000000000001</v>
      </c>
      <c r="Z5302">
        <v>18.7</v>
      </c>
      <c r="AA5302">
        <v>2.9329999999999998</v>
      </c>
      <c r="AB5302">
        <v>1.5820000000000001</v>
      </c>
      <c r="AC5302">
        <v>3601.0059999999999</v>
      </c>
      <c r="AD5302">
        <v>28.2</v>
      </c>
      <c r="AE5302">
        <v>303.74</v>
      </c>
      <c r="AF5302">
        <v>2.42</v>
      </c>
      <c r="AI5302">
        <v>19.350999999999999</v>
      </c>
      <c r="AK5302">
        <v>57.78</v>
      </c>
      <c r="AL5302">
        <v>0.53800000000000003</v>
      </c>
    </row>
    <row r="5303" spans="1:38" x14ac:dyDescent="0.3">
      <c r="A5303" s="1" t="s">
        <v>65</v>
      </c>
      <c r="B5303" s="1" t="s">
        <v>172</v>
      </c>
      <c r="C5303" s="1" t="s">
        <v>199</v>
      </c>
      <c r="D5303" s="2">
        <v>44405</v>
      </c>
      <c r="E5303">
        <v>0.114</v>
      </c>
      <c r="F5303">
        <v>2666</v>
      </c>
      <c r="G5303">
        <v>9.7000000000000003E-2</v>
      </c>
      <c r="H5303">
        <v>2.6100000000000002E-2</v>
      </c>
      <c r="I5303">
        <v>38.299999999999997</v>
      </c>
      <c r="J5303" t="s">
        <v>304</v>
      </c>
      <c r="K5303">
        <v>959349</v>
      </c>
      <c r="L5303">
        <v>959349</v>
      </c>
      <c r="O5303">
        <v>15912</v>
      </c>
      <c r="P5303">
        <v>7609</v>
      </c>
      <c r="Q5303">
        <v>3.41</v>
      </c>
      <c r="R5303">
        <v>3.41</v>
      </c>
      <c r="U5303">
        <v>270</v>
      </c>
      <c r="V5303">
        <v>7609</v>
      </c>
      <c r="W5303">
        <v>2.7E-2</v>
      </c>
      <c r="X5303">
        <v>20.37</v>
      </c>
      <c r="Y5303">
        <v>76.399000000000001</v>
      </c>
      <c r="Z5303">
        <v>18.7</v>
      </c>
      <c r="AA5303">
        <v>2.9329999999999998</v>
      </c>
      <c r="AB5303">
        <v>1.5820000000000001</v>
      </c>
      <c r="AC5303">
        <v>3601.0059999999999</v>
      </c>
      <c r="AD5303">
        <v>28.2</v>
      </c>
      <c r="AE5303">
        <v>303.74</v>
      </c>
      <c r="AF5303">
        <v>2.42</v>
      </c>
      <c r="AI5303">
        <v>19.350999999999999</v>
      </c>
      <c r="AK5303">
        <v>57.78</v>
      </c>
      <c r="AL5303">
        <v>0.53800000000000003</v>
      </c>
    </row>
    <row r="5304" spans="1:38" x14ac:dyDescent="0.3">
      <c r="A5304" s="1" t="s">
        <v>65</v>
      </c>
      <c r="B5304" s="1" t="s">
        <v>172</v>
      </c>
      <c r="C5304" s="1" t="s">
        <v>199</v>
      </c>
      <c r="D5304" s="2">
        <v>44406</v>
      </c>
      <c r="E5304">
        <v>0.13400000000000001</v>
      </c>
      <c r="F5304">
        <v>2835</v>
      </c>
      <c r="G5304">
        <v>0.10299999999999999</v>
      </c>
      <c r="H5304">
        <v>2.6499999999999999E-2</v>
      </c>
      <c r="I5304">
        <v>37.799999999999997</v>
      </c>
      <c r="J5304" t="s">
        <v>304</v>
      </c>
      <c r="K5304">
        <v>975086</v>
      </c>
      <c r="L5304">
        <v>975086</v>
      </c>
      <c r="O5304">
        <v>15737</v>
      </c>
      <c r="P5304">
        <v>8975</v>
      </c>
      <c r="Q5304">
        <v>3.46</v>
      </c>
      <c r="R5304">
        <v>3.46</v>
      </c>
      <c r="U5304">
        <v>319</v>
      </c>
      <c r="V5304">
        <v>8975</v>
      </c>
      <c r="W5304">
        <v>3.2000000000000001E-2</v>
      </c>
      <c r="X5304">
        <v>20.37</v>
      </c>
      <c r="Y5304">
        <v>76.399000000000001</v>
      </c>
      <c r="Z5304">
        <v>18.7</v>
      </c>
      <c r="AA5304">
        <v>2.9329999999999998</v>
      </c>
      <c r="AB5304">
        <v>1.5820000000000001</v>
      </c>
      <c r="AC5304">
        <v>3601.0059999999999</v>
      </c>
      <c r="AD5304">
        <v>28.2</v>
      </c>
      <c r="AE5304">
        <v>303.74</v>
      </c>
      <c r="AF5304">
        <v>2.42</v>
      </c>
      <c r="AI5304">
        <v>19.350999999999999</v>
      </c>
      <c r="AK5304">
        <v>57.78</v>
      </c>
      <c r="AL5304">
        <v>0.53800000000000003</v>
      </c>
    </row>
    <row r="5305" spans="1:38" x14ac:dyDescent="0.3">
      <c r="A5305" s="1" t="s">
        <v>65</v>
      </c>
      <c r="B5305" s="1" t="s">
        <v>172</v>
      </c>
      <c r="C5305" s="1" t="s">
        <v>199</v>
      </c>
      <c r="D5305" s="2">
        <v>44407</v>
      </c>
      <c r="E5305">
        <v>0.129</v>
      </c>
      <c r="F5305">
        <v>2984</v>
      </c>
      <c r="G5305">
        <v>0.109</v>
      </c>
      <c r="H5305">
        <v>2.5399999999999999E-2</v>
      </c>
      <c r="I5305">
        <v>39.299999999999997</v>
      </c>
      <c r="J5305" t="s">
        <v>304</v>
      </c>
      <c r="K5305">
        <v>990305</v>
      </c>
      <c r="L5305">
        <v>990305</v>
      </c>
      <c r="O5305">
        <v>15219</v>
      </c>
      <c r="P5305">
        <v>10267</v>
      </c>
      <c r="Q5305">
        <v>3.52</v>
      </c>
      <c r="R5305">
        <v>3.52</v>
      </c>
      <c r="U5305">
        <v>365</v>
      </c>
      <c r="V5305">
        <v>10267</v>
      </c>
      <c r="W5305">
        <v>3.5999999999999997E-2</v>
      </c>
      <c r="X5305">
        <v>20.37</v>
      </c>
      <c r="Y5305">
        <v>76.399000000000001</v>
      </c>
      <c r="Z5305">
        <v>18.7</v>
      </c>
      <c r="AA5305">
        <v>2.9329999999999998</v>
      </c>
      <c r="AB5305">
        <v>1.5820000000000001</v>
      </c>
      <c r="AC5305">
        <v>3601.0059999999999</v>
      </c>
      <c r="AD5305">
        <v>28.2</v>
      </c>
      <c r="AE5305">
        <v>303.74</v>
      </c>
      <c r="AF5305">
        <v>2.42</v>
      </c>
      <c r="AI5305">
        <v>19.350999999999999</v>
      </c>
      <c r="AK5305">
        <v>57.78</v>
      </c>
      <c r="AL5305">
        <v>0.53800000000000003</v>
      </c>
    </row>
    <row r="5306" spans="1:38" x14ac:dyDescent="0.3">
      <c r="A5306" s="1" t="s">
        <v>65</v>
      </c>
      <c r="B5306" s="1" t="s">
        <v>172</v>
      </c>
      <c r="C5306" s="1" t="s">
        <v>199</v>
      </c>
      <c r="D5306" s="2">
        <v>44408</v>
      </c>
      <c r="E5306">
        <v>0.10199999999999999</v>
      </c>
      <c r="F5306">
        <v>2950</v>
      </c>
      <c r="G5306">
        <v>0.107</v>
      </c>
      <c r="H5306">
        <v>2.81E-2</v>
      </c>
      <c r="I5306">
        <v>35.5</v>
      </c>
      <c r="J5306" t="s">
        <v>304</v>
      </c>
      <c r="K5306">
        <v>1008244</v>
      </c>
      <c r="L5306">
        <v>1008244</v>
      </c>
      <c r="O5306">
        <v>17939</v>
      </c>
      <c r="P5306">
        <v>11880</v>
      </c>
      <c r="Q5306">
        <v>3.58</v>
      </c>
      <c r="R5306">
        <v>3.58</v>
      </c>
      <c r="U5306">
        <v>422</v>
      </c>
      <c r="V5306">
        <v>11880</v>
      </c>
      <c r="W5306">
        <v>4.2000000000000003E-2</v>
      </c>
      <c r="X5306">
        <v>20.37</v>
      </c>
      <c r="Y5306">
        <v>76.399000000000001</v>
      </c>
      <c r="Z5306">
        <v>18.7</v>
      </c>
      <c r="AA5306">
        <v>2.9329999999999998</v>
      </c>
      <c r="AB5306">
        <v>1.5820000000000001</v>
      </c>
      <c r="AC5306">
        <v>3601.0059999999999</v>
      </c>
      <c r="AD5306">
        <v>28.2</v>
      </c>
      <c r="AE5306">
        <v>303.74</v>
      </c>
      <c r="AF5306">
        <v>2.42</v>
      </c>
      <c r="AI5306">
        <v>19.350999999999999</v>
      </c>
      <c r="AK5306">
        <v>57.78</v>
      </c>
      <c r="AL5306">
        <v>0.53800000000000003</v>
      </c>
    </row>
    <row r="5307" spans="1:38" x14ac:dyDescent="0.3">
      <c r="A5307" s="1" t="s">
        <v>65</v>
      </c>
      <c r="B5307" s="1" t="s">
        <v>172</v>
      </c>
      <c r="C5307" s="1" t="s">
        <v>199</v>
      </c>
      <c r="D5307" s="2">
        <v>44409</v>
      </c>
      <c r="E5307">
        <v>0.109</v>
      </c>
      <c r="F5307">
        <v>2940</v>
      </c>
      <c r="G5307">
        <v>0.107</v>
      </c>
      <c r="H5307">
        <v>3.3300000000000003E-2</v>
      </c>
      <c r="I5307">
        <v>30</v>
      </c>
      <c r="J5307" t="s">
        <v>304</v>
      </c>
      <c r="K5307">
        <v>1019898</v>
      </c>
      <c r="L5307">
        <v>1019898</v>
      </c>
      <c r="O5307">
        <v>11654</v>
      </c>
      <c r="P5307">
        <v>12297</v>
      </c>
      <c r="Q5307">
        <v>3.62</v>
      </c>
      <c r="R5307">
        <v>3.62</v>
      </c>
      <c r="U5307">
        <v>437</v>
      </c>
      <c r="V5307">
        <v>12297</v>
      </c>
      <c r="W5307">
        <v>4.3999999999999997E-2</v>
      </c>
      <c r="X5307">
        <v>20.37</v>
      </c>
      <c r="Y5307">
        <v>76.399000000000001</v>
      </c>
      <c r="Z5307">
        <v>18.7</v>
      </c>
      <c r="AA5307">
        <v>2.9329999999999998</v>
      </c>
      <c r="AB5307">
        <v>1.5820000000000001</v>
      </c>
      <c r="AC5307">
        <v>3601.0059999999999</v>
      </c>
      <c r="AD5307">
        <v>28.2</v>
      </c>
      <c r="AE5307">
        <v>303.74</v>
      </c>
      <c r="AF5307">
        <v>2.42</v>
      </c>
      <c r="AI5307">
        <v>19.350999999999999</v>
      </c>
      <c r="AK5307">
        <v>57.78</v>
      </c>
      <c r="AL5307">
        <v>0.53800000000000003</v>
      </c>
    </row>
    <row r="5308" spans="1:38" x14ac:dyDescent="0.3">
      <c r="A5308" s="1" t="s">
        <v>65</v>
      </c>
      <c r="B5308" s="1" t="s">
        <v>172</v>
      </c>
      <c r="C5308" s="1" t="s">
        <v>199</v>
      </c>
      <c r="D5308" s="2">
        <v>44410</v>
      </c>
      <c r="E5308">
        <v>8.5999999999999993E-2</v>
      </c>
      <c r="F5308">
        <v>3055</v>
      </c>
      <c r="G5308">
        <v>0.111</v>
      </c>
      <c r="H5308">
        <v>3.2500000000000001E-2</v>
      </c>
      <c r="I5308">
        <v>30.8</v>
      </c>
      <c r="J5308" t="s">
        <v>304</v>
      </c>
      <c r="K5308">
        <v>1023548</v>
      </c>
      <c r="L5308">
        <v>1023548</v>
      </c>
      <c r="O5308">
        <v>3650</v>
      </c>
      <c r="P5308">
        <v>12634</v>
      </c>
      <c r="Q5308">
        <v>3.63</v>
      </c>
      <c r="R5308">
        <v>3.63</v>
      </c>
      <c r="U5308">
        <v>449</v>
      </c>
      <c r="V5308">
        <v>12634</v>
      </c>
      <c r="W5308">
        <v>4.4999999999999998E-2</v>
      </c>
      <c r="X5308">
        <v>20.37</v>
      </c>
      <c r="Y5308">
        <v>76.399000000000001</v>
      </c>
      <c r="Z5308">
        <v>18.7</v>
      </c>
      <c r="AA5308">
        <v>2.9329999999999998</v>
      </c>
      <c r="AB5308">
        <v>1.5820000000000001</v>
      </c>
      <c r="AC5308">
        <v>3601.0059999999999</v>
      </c>
      <c r="AD5308">
        <v>28.2</v>
      </c>
      <c r="AE5308">
        <v>303.74</v>
      </c>
      <c r="AF5308">
        <v>2.42</v>
      </c>
      <c r="AI5308">
        <v>19.350999999999999</v>
      </c>
      <c r="AK5308">
        <v>57.78</v>
      </c>
      <c r="AL5308">
        <v>0.53800000000000003</v>
      </c>
    </row>
    <row r="5309" spans="1:38" x14ac:dyDescent="0.3">
      <c r="A5309" s="1" t="s">
        <v>65</v>
      </c>
      <c r="B5309" s="1" t="s">
        <v>172</v>
      </c>
      <c r="C5309" s="1" t="s">
        <v>199</v>
      </c>
      <c r="D5309" s="2">
        <v>44411</v>
      </c>
      <c r="E5309">
        <v>0.129</v>
      </c>
      <c r="F5309">
        <v>3158</v>
      </c>
      <c r="G5309">
        <v>0.115</v>
      </c>
      <c r="H5309">
        <v>3.6200000000000003E-2</v>
      </c>
      <c r="I5309">
        <v>27.6</v>
      </c>
      <c r="J5309" t="s">
        <v>304</v>
      </c>
      <c r="K5309">
        <v>1067141</v>
      </c>
      <c r="L5309">
        <v>1067141</v>
      </c>
      <c r="O5309">
        <v>43593</v>
      </c>
      <c r="P5309">
        <v>17672</v>
      </c>
      <c r="Q5309">
        <v>3.79</v>
      </c>
      <c r="R5309">
        <v>3.79</v>
      </c>
      <c r="U5309">
        <v>628</v>
      </c>
      <c r="V5309">
        <v>17672</v>
      </c>
      <c r="W5309">
        <v>6.3E-2</v>
      </c>
      <c r="X5309">
        <v>20.37</v>
      </c>
      <c r="Y5309">
        <v>76.399000000000001</v>
      </c>
      <c r="Z5309">
        <v>18.7</v>
      </c>
      <c r="AA5309">
        <v>2.9329999999999998</v>
      </c>
      <c r="AB5309">
        <v>1.5820000000000001</v>
      </c>
      <c r="AC5309">
        <v>3601.0059999999999</v>
      </c>
      <c r="AD5309">
        <v>28.2</v>
      </c>
      <c r="AE5309">
        <v>303.74</v>
      </c>
      <c r="AF5309">
        <v>2.42</v>
      </c>
      <c r="AI5309">
        <v>19.350999999999999</v>
      </c>
      <c r="AK5309">
        <v>57.78</v>
      </c>
      <c r="AL5309">
        <v>0.53800000000000003</v>
      </c>
    </row>
    <row r="5310" spans="1:38" x14ac:dyDescent="0.3">
      <c r="A5310" s="1" t="s">
        <v>65</v>
      </c>
      <c r="B5310" s="1" t="s">
        <v>172</v>
      </c>
      <c r="C5310" s="1" t="s">
        <v>199</v>
      </c>
      <c r="D5310" s="2">
        <v>44412</v>
      </c>
      <c r="E5310">
        <v>0.127</v>
      </c>
      <c r="F5310">
        <v>3211</v>
      </c>
      <c r="G5310">
        <v>0.11700000000000001</v>
      </c>
      <c r="H5310">
        <v>3.8899999999999997E-2</v>
      </c>
      <c r="I5310">
        <v>25.7</v>
      </c>
      <c r="J5310" t="s">
        <v>304</v>
      </c>
      <c r="K5310">
        <v>1098505</v>
      </c>
      <c r="L5310">
        <v>1098505</v>
      </c>
      <c r="O5310">
        <v>31364</v>
      </c>
      <c r="P5310">
        <v>19879</v>
      </c>
      <c r="Q5310">
        <v>3.9</v>
      </c>
      <c r="R5310">
        <v>3.9</v>
      </c>
      <c r="U5310">
        <v>706</v>
      </c>
      <c r="V5310">
        <v>19879</v>
      </c>
      <c r="W5310">
        <v>7.0999999999999994E-2</v>
      </c>
      <c r="X5310">
        <v>20.37</v>
      </c>
      <c r="Y5310">
        <v>76.399000000000001</v>
      </c>
      <c r="Z5310">
        <v>18.7</v>
      </c>
      <c r="AA5310">
        <v>2.9329999999999998</v>
      </c>
      <c r="AB5310">
        <v>1.5820000000000001</v>
      </c>
      <c r="AC5310">
        <v>3601.0059999999999</v>
      </c>
      <c r="AD5310">
        <v>28.2</v>
      </c>
      <c r="AE5310">
        <v>303.74</v>
      </c>
      <c r="AF5310">
        <v>2.42</v>
      </c>
      <c r="AI5310">
        <v>19.350999999999999</v>
      </c>
      <c r="AK5310">
        <v>57.78</v>
      </c>
      <c r="AL5310">
        <v>0.53800000000000003</v>
      </c>
    </row>
    <row r="5311" spans="1:38" x14ac:dyDescent="0.3">
      <c r="A5311" s="1" t="s">
        <v>65</v>
      </c>
      <c r="B5311" s="1" t="s">
        <v>172</v>
      </c>
      <c r="C5311" s="1" t="s">
        <v>199</v>
      </c>
      <c r="D5311" s="2">
        <v>44413</v>
      </c>
      <c r="E5311">
        <v>0.14199999999999999</v>
      </c>
      <c r="F5311">
        <v>3243</v>
      </c>
      <c r="G5311">
        <v>0.11799999999999999</v>
      </c>
      <c r="H5311">
        <v>4.3299999999999998E-2</v>
      </c>
      <c r="I5311">
        <v>23.1</v>
      </c>
      <c r="J5311" t="s">
        <v>304</v>
      </c>
      <c r="K5311">
        <v>1117143</v>
      </c>
      <c r="L5311">
        <v>1117143</v>
      </c>
      <c r="O5311">
        <v>18638</v>
      </c>
      <c r="P5311">
        <v>20294</v>
      </c>
      <c r="Q5311">
        <v>3.97</v>
      </c>
      <c r="R5311">
        <v>3.97</v>
      </c>
      <c r="U5311">
        <v>721</v>
      </c>
      <c r="V5311">
        <v>20294</v>
      </c>
      <c r="W5311">
        <v>7.1999999999999995E-2</v>
      </c>
      <c r="X5311">
        <v>20.37</v>
      </c>
      <c r="Y5311">
        <v>76.399000000000001</v>
      </c>
      <c r="Z5311">
        <v>18.7</v>
      </c>
      <c r="AA5311">
        <v>2.9329999999999998</v>
      </c>
      <c r="AB5311">
        <v>1.5820000000000001</v>
      </c>
      <c r="AC5311">
        <v>3601.0059999999999</v>
      </c>
      <c r="AD5311">
        <v>28.2</v>
      </c>
      <c r="AE5311">
        <v>303.74</v>
      </c>
      <c r="AF5311">
        <v>2.42</v>
      </c>
      <c r="AI5311">
        <v>19.350999999999999</v>
      </c>
      <c r="AK5311">
        <v>57.78</v>
      </c>
      <c r="AL5311">
        <v>0.53800000000000003</v>
      </c>
    </row>
    <row r="5312" spans="1:38" x14ac:dyDescent="0.3">
      <c r="A5312" s="1" t="s">
        <v>65</v>
      </c>
      <c r="B5312" s="1" t="s">
        <v>172</v>
      </c>
      <c r="C5312" s="1" t="s">
        <v>199</v>
      </c>
      <c r="D5312" s="2">
        <v>44414</v>
      </c>
      <c r="E5312">
        <v>0.11899999999999999</v>
      </c>
      <c r="F5312">
        <v>3204</v>
      </c>
      <c r="G5312">
        <v>0.11700000000000001</v>
      </c>
      <c r="H5312">
        <v>4.5699999999999998E-2</v>
      </c>
      <c r="I5312">
        <v>21.9</v>
      </c>
      <c r="J5312" t="s">
        <v>304</v>
      </c>
      <c r="K5312">
        <v>1120944</v>
      </c>
      <c r="L5312">
        <v>1120944</v>
      </c>
      <c r="O5312">
        <v>3801</v>
      </c>
      <c r="P5312">
        <v>18663</v>
      </c>
      <c r="Q5312">
        <v>3.98</v>
      </c>
      <c r="R5312">
        <v>3.98</v>
      </c>
      <c r="U5312">
        <v>663</v>
      </c>
      <c r="V5312">
        <v>18663</v>
      </c>
      <c r="W5312">
        <v>6.6000000000000003E-2</v>
      </c>
      <c r="X5312">
        <v>20.37</v>
      </c>
      <c r="Y5312">
        <v>76.399000000000001</v>
      </c>
      <c r="Z5312">
        <v>18.7</v>
      </c>
      <c r="AA5312">
        <v>2.9329999999999998</v>
      </c>
      <c r="AB5312">
        <v>1.5820000000000001</v>
      </c>
      <c r="AC5312">
        <v>3601.0059999999999</v>
      </c>
      <c r="AD5312">
        <v>28.2</v>
      </c>
      <c r="AE5312">
        <v>303.74</v>
      </c>
      <c r="AF5312">
        <v>2.42</v>
      </c>
      <c r="AI5312">
        <v>19.350999999999999</v>
      </c>
      <c r="AK5312">
        <v>57.78</v>
      </c>
      <c r="AL5312">
        <v>0.53800000000000003</v>
      </c>
    </row>
    <row r="5313" spans="1:38" x14ac:dyDescent="0.3">
      <c r="A5313" s="1" t="s">
        <v>65</v>
      </c>
      <c r="B5313" s="1" t="s">
        <v>172</v>
      </c>
      <c r="C5313" s="1" t="s">
        <v>199</v>
      </c>
      <c r="D5313" s="2">
        <v>44415</v>
      </c>
      <c r="E5313">
        <v>0.14000000000000001</v>
      </c>
      <c r="F5313">
        <v>3352</v>
      </c>
      <c r="G5313">
        <v>0.122</v>
      </c>
      <c r="H5313">
        <v>4.53E-2</v>
      </c>
      <c r="I5313">
        <v>22.1</v>
      </c>
      <c r="J5313" t="s">
        <v>304</v>
      </c>
      <c r="K5313">
        <v>1138231</v>
      </c>
      <c r="L5313">
        <v>1138231</v>
      </c>
      <c r="O5313">
        <v>17287</v>
      </c>
      <c r="P5313">
        <v>18570</v>
      </c>
      <c r="Q5313">
        <v>4.04</v>
      </c>
      <c r="R5313">
        <v>4.04</v>
      </c>
      <c r="U5313">
        <v>659</v>
      </c>
      <c r="V5313">
        <v>18570</v>
      </c>
      <c r="W5313">
        <v>6.6000000000000003E-2</v>
      </c>
      <c r="X5313">
        <v>20.37</v>
      </c>
      <c r="Y5313">
        <v>76.399000000000001</v>
      </c>
      <c r="Z5313">
        <v>18.7</v>
      </c>
      <c r="AA5313">
        <v>2.9329999999999998</v>
      </c>
      <c r="AB5313">
        <v>1.5820000000000001</v>
      </c>
      <c r="AC5313">
        <v>3601.0059999999999</v>
      </c>
      <c r="AD5313">
        <v>28.2</v>
      </c>
      <c r="AE5313">
        <v>303.74</v>
      </c>
      <c r="AF5313">
        <v>2.42</v>
      </c>
      <c r="AI5313">
        <v>19.350999999999999</v>
      </c>
      <c r="AK5313">
        <v>57.78</v>
      </c>
      <c r="AL5313">
        <v>0.53800000000000003</v>
      </c>
    </row>
    <row r="5314" spans="1:38" x14ac:dyDescent="0.3">
      <c r="A5314" s="1" t="s">
        <v>65</v>
      </c>
      <c r="B5314" s="1" t="s">
        <v>172</v>
      </c>
      <c r="C5314" s="1" t="s">
        <v>199</v>
      </c>
      <c r="D5314" s="2">
        <v>44416</v>
      </c>
      <c r="E5314">
        <v>0.16</v>
      </c>
      <c r="F5314">
        <v>3552</v>
      </c>
      <c r="G5314">
        <v>0.129</v>
      </c>
      <c r="H5314">
        <v>4.4299999999999999E-2</v>
      </c>
      <c r="I5314">
        <v>22.6</v>
      </c>
      <c r="J5314" t="s">
        <v>304</v>
      </c>
      <c r="K5314">
        <v>1143268</v>
      </c>
      <c r="L5314">
        <v>1143268</v>
      </c>
      <c r="O5314">
        <v>5037</v>
      </c>
      <c r="P5314">
        <v>17624</v>
      </c>
      <c r="Q5314">
        <v>4.0599999999999996</v>
      </c>
      <c r="R5314">
        <v>4.0599999999999996</v>
      </c>
      <c r="U5314">
        <v>626</v>
      </c>
      <c r="V5314">
        <v>17624</v>
      </c>
      <c r="W5314">
        <v>6.3E-2</v>
      </c>
      <c r="X5314">
        <v>20.37</v>
      </c>
      <c r="Y5314">
        <v>76.399000000000001</v>
      </c>
      <c r="Z5314">
        <v>18.7</v>
      </c>
      <c r="AA5314">
        <v>2.9329999999999998</v>
      </c>
      <c r="AB5314">
        <v>1.5820000000000001</v>
      </c>
      <c r="AC5314">
        <v>3601.0059999999999</v>
      </c>
      <c r="AD5314">
        <v>28.2</v>
      </c>
      <c r="AE5314">
        <v>303.74</v>
      </c>
      <c r="AF5314">
        <v>2.42</v>
      </c>
      <c r="AI5314">
        <v>19.350999999999999</v>
      </c>
      <c r="AK5314">
        <v>57.78</v>
      </c>
      <c r="AL5314">
        <v>0.53800000000000003</v>
      </c>
    </row>
    <row r="5315" spans="1:38" x14ac:dyDescent="0.3">
      <c r="A5315" s="1" t="s">
        <v>65</v>
      </c>
      <c r="B5315" s="1" t="s">
        <v>172</v>
      </c>
      <c r="C5315" s="1" t="s">
        <v>199</v>
      </c>
      <c r="D5315" s="2">
        <v>44417</v>
      </c>
      <c r="E5315">
        <v>7.9000000000000001E-2</v>
      </c>
      <c r="F5315">
        <v>3523</v>
      </c>
      <c r="G5315">
        <v>0.128</v>
      </c>
      <c r="H5315">
        <v>4.2900000000000001E-2</v>
      </c>
      <c r="I5315">
        <v>23.3</v>
      </c>
      <c r="J5315" t="s">
        <v>304</v>
      </c>
      <c r="K5315">
        <v>1147868</v>
      </c>
      <c r="L5315">
        <v>1147868</v>
      </c>
      <c r="O5315">
        <v>4600</v>
      </c>
      <c r="P5315">
        <v>17760</v>
      </c>
      <c r="Q5315">
        <v>4.08</v>
      </c>
      <c r="R5315">
        <v>4.08</v>
      </c>
      <c r="U5315">
        <v>631</v>
      </c>
      <c r="V5315">
        <v>17760</v>
      </c>
      <c r="W5315">
        <v>6.3E-2</v>
      </c>
      <c r="X5315">
        <v>20.37</v>
      </c>
      <c r="Y5315">
        <v>76.399000000000001</v>
      </c>
      <c r="Z5315">
        <v>18.7</v>
      </c>
      <c r="AA5315">
        <v>2.9329999999999998</v>
      </c>
      <c r="AB5315">
        <v>1.5820000000000001</v>
      </c>
      <c r="AC5315">
        <v>3601.0059999999999</v>
      </c>
      <c r="AD5315">
        <v>28.2</v>
      </c>
      <c r="AE5315">
        <v>303.74</v>
      </c>
      <c r="AF5315">
        <v>2.42</v>
      </c>
      <c r="AI5315">
        <v>19.350999999999999</v>
      </c>
      <c r="AK5315">
        <v>57.78</v>
      </c>
      <c r="AL5315">
        <v>0.53800000000000003</v>
      </c>
    </row>
    <row r="5316" spans="1:38" x14ac:dyDescent="0.3">
      <c r="A5316" s="1" t="s">
        <v>65</v>
      </c>
      <c r="B5316" s="1" t="s">
        <v>172</v>
      </c>
      <c r="C5316" s="1" t="s">
        <v>199</v>
      </c>
      <c r="D5316" s="2">
        <v>44418</v>
      </c>
      <c r="E5316">
        <v>0.113</v>
      </c>
      <c r="F5316">
        <v>3457</v>
      </c>
      <c r="G5316">
        <v>0.126</v>
      </c>
      <c r="H5316">
        <v>4.3299999999999998E-2</v>
      </c>
      <c r="I5316">
        <v>23.1</v>
      </c>
      <c r="J5316" t="s">
        <v>304</v>
      </c>
      <c r="K5316">
        <v>1165391</v>
      </c>
      <c r="L5316">
        <v>1165391</v>
      </c>
      <c r="O5316">
        <v>17523</v>
      </c>
      <c r="P5316">
        <v>14036</v>
      </c>
      <c r="Q5316">
        <v>4.1399999999999997</v>
      </c>
      <c r="R5316">
        <v>4.1399999999999997</v>
      </c>
      <c r="U5316">
        <v>498</v>
      </c>
      <c r="V5316">
        <v>14036</v>
      </c>
      <c r="W5316">
        <v>0.05</v>
      </c>
      <c r="X5316">
        <v>20.37</v>
      </c>
      <c r="Y5316">
        <v>76.399000000000001</v>
      </c>
      <c r="Z5316">
        <v>18.7</v>
      </c>
      <c r="AA5316">
        <v>2.9329999999999998</v>
      </c>
      <c r="AB5316">
        <v>1.5820000000000001</v>
      </c>
      <c r="AC5316">
        <v>3601.0059999999999</v>
      </c>
      <c r="AD5316">
        <v>28.2</v>
      </c>
      <c r="AE5316">
        <v>303.74</v>
      </c>
      <c r="AF5316">
        <v>2.42</v>
      </c>
      <c r="AI5316">
        <v>19.350999999999999</v>
      </c>
      <c r="AK5316">
        <v>57.78</v>
      </c>
      <c r="AL5316">
        <v>0.53800000000000003</v>
      </c>
    </row>
    <row r="5317" spans="1:38" x14ac:dyDescent="0.3">
      <c r="A5317" s="1" t="s">
        <v>65</v>
      </c>
      <c r="B5317" s="1" t="s">
        <v>172</v>
      </c>
      <c r="C5317" s="1" t="s">
        <v>199</v>
      </c>
      <c r="D5317" s="2">
        <v>44419</v>
      </c>
      <c r="E5317">
        <v>0.127</v>
      </c>
      <c r="F5317">
        <v>3456</v>
      </c>
      <c r="G5317">
        <v>0.126</v>
      </c>
      <c r="H5317">
        <v>4.4699999999999997E-2</v>
      </c>
      <c r="I5317">
        <v>22.4</v>
      </c>
      <c r="J5317" t="s">
        <v>304</v>
      </c>
      <c r="K5317">
        <v>1181287</v>
      </c>
      <c r="L5317">
        <v>1181287</v>
      </c>
      <c r="O5317">
        <v>15896</v>
      </c>
      <c r="P5317">
        <v>11826</v>
      </c>
      <c r="Q5317">
        <v>4.1900000000000004</v>
      </c>
      <c r="R5317">
        <v>4.1900000000000004</v>
      </c>
      <c r="U5317">
        <v>420</v>
      </c>
      <c r="V5317">
        <v>11826</v>
      </c>
      <c r="W5317">
        <v>4.2000000000000003E-2</v>
      </c>
      <c r="X5317">
        <v>20.37</v>
      </c>
      <c r="Y5317">
        <v>76.399000000000001</v>
      </c>
      <c r="Z5317">
        <v>18.7</v>
      </c>
      <c r="AA5317">
        <v>2.9329999999999998</v>
      </c>
      <c r="AB5317">
        <v>1.5820000000000001</v>
      </c>
      <c r="AC5317">
        <v>3601.0059999999999</v>
      </c>
      <c r="AD5317">
        <v>28.2</v>
      </c>
      <c r="AE5317">
        <v>303.74</v>
      </c>
      <c r="AF5317">
        <v>2.42</v>
      </c>
      <c r="AI5317">
        <v>19.350999999999999</v>
      </c>
      <c r="AK5317">
        <v>57.78</v>
      </c>
      <c r="AL5317">
        <v>0.53800000000000003</v>
      </c>
    </row>
    <row r="5318" spans="1:38" x14ac:dyDescent="0.3">
      <c r="A5318" s="1" t="s">
        <v>65</v>
      </c>
      <c r="B5318" s="1" t="s">
        <v>172</v>
      </c>
      <c r="C5318" s="1" t="s">
        <v>199</v>
      </c>
      <c r="D5318" s="2">
        <v>44475</v>
      </c>
      <c r="E5318">
        <v>0.106</v>
      </c>
      <c r="F5318">
        <v>3052</v>
      </c>
      <c r="G5318">
        <v>0.111</v>
      </c>
      <c r="H5318">
        <v>2.0400000000000001E-2</v>
      </c>
      <c r="I5318">
        <v>49.1</v>
      </c>
      <c r="J5318" t="s">
        <v>304</v>
      </c>
      <c r="K5318">
        <v>2490820</v>
      </c>
      <c r="L5318">
        <v>1921801</v>
      </c>
      <c r="M5318">
        <v>569019</v>
      </c>
      <c r="O5318">
        <v>156394</v>
      </c>
      <c r="P5318">
        <v>58383</v>
      </c>
      <c r="Q5318">
        <v>8.85</v>
      </c>
      <c r="R5318">
        <v>6.82</v>
      </c>
      <c r="S5318">
        <v>2.02</v>
      </c>
      <c r="U5318">
        <v>2073</v>
      </c>
      <c r="V5318">
        <v>27997</v>
      </c>
      <c r="W5318">
        <v>9.9000000000000005E-2</v>
      </c>
      <c r="X5318">
        <v>17.59</v>
      </c>
      <c r="Y5318">
        <v>76.399000000000001</v>
      </c>
      <c r="Z5318">
        <v>18.7</v>
      </c>
      <c r="AA5318">
        <v>2.9329999999999998</v>
      </c>
      <c r="AB5318">
        <v>1.5820000000000001</v>
      </c>
      <c r="AC5318">
        <v>3601.0059999999999</v>
      </c>
      <c r="AD5318">
        <v>28.2</v>
      </c>
      <c r="AE5318">
        <v>303.74</v>
      </c>
      <c r="AF5318">
        <v>2.42</v>
      </c>
      <c r="AI5318">
        <v>19.350999999999999</v>
      </c>
      <c r="AK5318">
        <v>57.78</v>
      </c>
      <c r="AL5318">
        <v>0.53800000000000003</v>
      </c>
    </row>
    <row r="5319" spans="1:38" x14ac:dyDescent="0.3">
      <c r="A5319" s="1" t="s">
        <v>65</v>
      </c>
      <c r="B5319" s="1" t="s">
        <v>172</v>
      </c>
      <c r="C5319" s="1" t="s">
        <v>199</v>
      </c>
      <c r="D5319" s="2">
        <v>44480</v>
      </c>
      <c r="E5319">
        <v>3.2000000000000001E-2</v>
      </c>
      <c r="F5319">
        <v>2586</v>
      </c>
      <c r="G5319">
        <v>9.4E-2</v>
      </c>
      <c r="H5319">
        <v>2.24E-2</v>
      </c>
      <c r="I5319">
        <v>44.7</v>
      </c>
      <c r="J5319" t="s">
        <v>304</v>
      </c>
      <c r="K5319">
        <v>2578266</v>
      </c>
      <c r="L5319">
        <v>1970527</v>
      </c>
      <c r="M5319">
        <v>607739</v>
      </c>
      <c r="P5319">
        <v>40553</v>
      </c>
      <c r="Q5319">
        <v>9.16</v>
      </c>
      <c r="R5319">
        <v>7</v>
      </c>
      <c r="S5319">
        <v>2.16</v>
      </c>
      <c r="U5319">
        <v>1440</v>
      </c>
      <c r="V5319">
        <v>14960</v>
      </c>
      <c r="W5319">
        <v>5.2999999999999999E-2</v>
      </c>
      <c r="X5319">
        <v>17.59</v>
      </c>
      <c r="Y5319">
        <v>76.399000000000001</v>
      </c>
      <c r="Z5319">
        <v>18.7</v>
      </c>
      <c r="AA5319">
        <v>2.9329999999999998</v>
      </c>
      <c r="AB5319">
        <v>1.5820000000000001</v>
      </c>
      <c r="AC5319">
        <v>3601.0059999999999</v>
      </c>
      <c r="AD5319">
        <v>28.2</v>
      </c>
      <c r="AE5319">
        <v>303.74</v>
      </c>
      <c r="AF5319">
        <v>2.42</v>
      </c>
      <c r="AI5319">
        <v>19.350999999999999</v>
      </c>
      <c r="AK5319">
        <v>57.78</v>
      </c>
      <c r="AL5319">
        <v>0.53800000000000003</v>
      </c>
    </row>
    <row r="5320" spans="1:38" x14ac:dyDescent="0.3">
      <c r="A5320" s="1" t="s">
        <v>65</v>
      </c>
      <c r="B5320" s="1" t="s">
        <v>172</v>
      </c>
      <c r="C5320" s="1" t="s">
        <v>199</v>
      </c>
      <c r="D5320" s="2">
        <v>44484</v>
      </c>
      <c r="E5320">
        <v>9.5000000000000001E-2</v>
      </c>
      <c r="F5320">
        <v>2373</v>
      </c>
      <c r="G5320">
        <v>8.5999999999999993E-2</v>
      </c>
      <c r="H5320">
        <v>1.7500000000000002E-2</v>
      </c>
      <c r="I5320">
        <v>57.1</v>
      </c>
      <c r="J5320" t="s">
        <v>304</v>
      </c>
      <c r="K5320">
        <v>2762147</v>
      </c>
      <c r="L5320">
        <v>2060675</v>
      </c>
      <c r="M5320">
        <v>701472</v>
      </c>
      <c r="P5320">
        <v>33764</v>
      </c>
      <c r="Q5320">
        <v>9.81</v>
      </c>
      <c r="R5320">
        <v>7.32</v>
      </c>
      <c r="S5320">
        <v>2.4900000000000002</v>
      </c>
      <c r="U5320">
        <v>1199</v>
      </c>
      <c r="V5320">
        <v>17055</v>
      </c>
      <c r="W5320">
        <v>6.0999999999999999E-2</v>
      </c>
      <c r="X5320">
        <v>17.59</v>
      </c>
      <c r="Y5320">
        <v>76.399000000000001</v>
      </c>
      <c r="Z5320">
        <v>18.7</v>
      </c>
      <c r="AA5320">
        <v>2.9329999999999998</v>
      </c>
      <c r="AB5320">
        <v>1.5820000000000001</v>
      </c>
      <c r="AC5320">
        <v>3601.0059999999999</v>
      </c>
      <c r="AD5320">
        <v>28.2</v>
      </c>
      <c r="AE5320">
        <v>303.74</v>
      </c>
      <c r="AF5320">
        <v>2.42</v>
      </c>
      <c r="AI5320">
        <v>19.350999999999999</v>
      </c>
      <c r="AK5320">
        <v>57.78</v>
      </c>
      <c r="AL5320">
        <v>0.53800000000000003</v>
      </c>
    </row>
    <row r="5321" spans="1:38" x14ac:dyDescent="0.3">
      <c r="A5321" s="1" t="s">
        <v>65</v>
      </c>
      <c r="B5321" s="1" t="s">
        <v>172</v>
      </c>
      <c r="C5321" s="1" t="s">
        <v>199</v>
      </c>
      <c r="D5321" s="2">
        <v>44488</v>
      </c>
      <c r="E5321">
        <v>5.6000000000000001E-2</v>
      </c>
      <c r="F5321">
        <v>2333</v>
      </c>
      <c r="G5321">
        <v>8.5000000000000006E-2</v>
      </c>
      <c r="H5321">
        <v>1.29E-2</v>
      </c>
      <c r="I5321">
        <v>77.400000000000006</v>
      </c>
      <c r="J5321" t="s">
        <v>304</v>
      </c>
      <c r="K5321">
        <v>2892373</v>
      </c>
      <c r="L5321">
        <v>2122428</v>
      </c>
      <c r="M5321">
        <v>769945</v>
      </c>
      <c r="P5321">
        <v>38305</v>
      </c>
      <c r="Q5321">
        <v>10.27</v>
      </c>
      <c r="R5321">
        <v>7.54</v>
      </c>
      <c r="S5321">
        <v>2.73</v>
      </c>
      <c r="U5321">
        <v>1360</v>
      </c>
      <c r="V5321">
        <v>18481</v>
      </c>
      <c r="W5321">
        <v>6.6000000000000003E-2</v>
      </c>
      <c r="X5321">
        <v>17.59</v>
      </c>
      <c r="Y5321">
        <v>76.399000000000001</v>
      </c>
      <c r="Z5321">
        <v>18.7</v>
      </c>
      <c r="AA5321">
        <v>2.9329999999999998</v>
      </c>
      <c r="AB5321">
        <v>1.5820000000000001</v>
      </c>
      <c r="AC5321">
        <v>3601.0059999999999</v>
      </c>
      <c r="AD5321">
        <v>28.2</v>
      </c>
      <c r="AE5321">
        <v>303.74</v>
      </c>
      <c r="AF5321">
        <v>2.42</v>
      </c>
      <c r="AI5321">
        <v>19.350999999999999</v>
      </c>
      <c r="AK5321">
        <v>57.78</v>
      </c>
      <c r="AL5321">
        <v>0.53800000000000003</v>
      </c>
    </row>
    <row r="5322" spans="1:38" x14ac:dyDescent="0.3">
      <c r="A5322" s="1" t="s">
        <v>65</v>
      </c>
      <c r="B5322" s="1" t="s">
        <v>172</v>
      </c>
      <c r="C5322" s="1" t="s">
        <v>199</v>
      </c>
      <c r="D5322" s="2">
        <v>44497</v>
      </c>
      <c r="E5322">
        <v>4.7E-2</v>
      </c>
      <c r="F5322">
        <v>2035</v>
      </c>
      <c r="G5322">
        <v>7.3999999999999996E-2</v>
      </c>
      <c r="H5322">
        <v>8.9999999999999993E-3</v>
      </c>
      <c r="I5322">
        <v>111.3</v>
      </c>
      <c r="J5322" t="s">
        <v>304</v>
      </c>
      <c r="K5322">
        <v>3144043</v>
      </c>
      <c r="L5322">
        <v>2264016</v>
      </c>
      <c r="M5322">
        <v>880027</v>
      </c>
      <c r="P5322">
        <v>25156</v>
      </c>
      <c r="Q5322">
        <v>11.16</v>
      </c>
      <c r="R5322">
        <v>8.0399999999999991</v>
      </c>
      <c r="S5322">
        <v>3.13</v>
      </c>
      <c r="U5322">
        <v>893</v>
      </c>
      <c r="V5322">
        <v>15475</v>
      </c>
      <c r="W5322">
        <v>5.5E-2</v>
      </c>
      <c r="X5322">
        <v>17.59</v>
      </c>
      <c r="Y5322">
        <v>76.399000000000001</v>
      </c>
      <c r="Z5322">
        <v>18.7</v>
      </c>
      <c r="AA5322">
        <v>2.9329999999999998</v>
      </c>
      <c r="AB5322">
        <v>1.5820000000000001</v>
      </c>
      <c r="AC5322">
        <v>3601.0059999999999</v>
      </c>
      <c r="AD5322">
        <v>28.2</v>
      </c>
      <c r="AE5322">
        <v>303.74</v>
      </c>
      <c r="AF5322">
        <v>2.42</v>
      </c>
      <c r="AI5322">
        <v>19.350999999999999</v>
      </c>
      <c r="AK5322">
        <v>57.78</v>
      </c>
      <c r="AL5322">
        <v>0.53800000000000003</v>
      </c>
    </row>
    <row r="5323" spans="1:38" x14ac:dyDescent="0.3">
      <c r="A5323" s="1" t="s">
        <v>65</v>
      </c>
      <c r="B5323" s="1" t="s">
        <v>172</v>
      </c>
      <c r="C5323" s="1" t="s">
        <v>199</v>
      </c>
      <c r="D5323" s="2">
        <v>44500</v>
      </c>
      <c r="E5323">
        <v>0.04</v>
      </c>
      <c r="F5323">
        <v>1951</v>
      </c>
      <c r="G5323">
        <v>7.0999999999999994E-2</v>
      </c>
      <c r="H5323">
        <v>8.6999999999999994E-3</v>
      </c>
      <c r="I5323">
        <v>114.8</v>
      </c>
      <c r="J5323" t="s">
        <v>304</v>
      </c>
      <c r="K5323">
        <v>3232947</v>
      </c>
      <c r="L5323">
        <v>2314075</v>
      </c>
      <c r="M5323">
        <v>918872</v>
      </c>
      <c r="P5323">
        <v>26669</v>
      </c>
      <c r="Q5323">
        <v>11.48</v>
      </c>
      <c r="R5323">
        <v>8.2200000000000006</v>
      </c>
      <c r="S5323">
        <v>3.26</v>
      </c>
      <c r="U5323">
        <v>947</v>
      </c>
      <c r="V5323">
        <v>15497</v>
      </c>
      <c r="W5323">
        <v>5.5E-2</v>
      </c>
      <c r="X5323">
        <v>17.59</v>
      </c>
      <c r="Y5323">
        <v>76.399000000000001</v>
      </c>
      <c r="Z5323">
        <v>18.7</v>
      </c>
      <c r="AA5323">
        <v>2.9329999999999998</v>
      </c>
      <c r="AB5323">
        <v>1.5820000000000001</v>
      </c>
      <c r="AC5323">
        <v>3601.0059999999999</v>
      </c>
      <c r="AD5323">
        <v>28.2</v>
      </c>
      <c r="AE5323">
        <v>303.74</v>
      </c>
      <c r="AF5323">
        <v>2.42</v>
      </c>
      <c r="AI5323">
        <v>19.350999999999999</v>
      </c>
      <c r="AK5323">
        <v>57.78</v>
      </c>
      <c r="AL5323">
        <v>0.53800000000000003</v>
      </c>
    </row>
    <row r="5324" spans="1:38" x14ac:dyDescent="0.3">
      <c r="A5324" s="1" t="s">
        <v>65</v>
      </c>
      <c r="B5324" s="1" t="s">
        <v>172</v>
      </c>
      <c r="C5324" s="1" t="s">
        <v>199</v>
      </c>
      <c r="D5324" s="2">
        <v>44504</v>
      </c>
      <c r="E5324">
        <v>8.5999999999999993E-2</v>
      </c>
      <c r="F5324">
        <v>2128</v>
      </c>
      <c r="G5324">
        <v>7.6999999999999999E-2</v>
      </c>
      <c r="H5324">
        <v>6.8999999999999999E-3</v>
      </c>
      <c r="I5324">
        <v>144.6</v>
      </c>
      <c r="J5324" t="s">
        <v>304</v>
      </c>
      <c r="K5324">
        <v>3376376</v>
      </c>
      <c r="L5324">
        <v>2397955</v>
      </c>
      <c r="M5324">
        <v>978421</v>
      </c>
      <c r="P5324">
        <v>33190</v>
      </c>
      <c r="Q5324">
        <v>11.99</v>
      </c>
      <c r="R5324">
        <v>8.52</v>
      </c>
      <c r="S5324">
        <v>3.47</v>
      </c>
      <c r="U5324">
        <v>1179</v>
      </c>
      <c r="V5324">
        <v>19134</v>
      </c>
      <c r="W5324">
        <v>6.8000000000000005E-2</v>
      </c>
      <c r="X5324">
        <v>17.59</v>
      </c>
      <c r="Y5324">
        <v>76.399000000000001</v>
      </c>
      <c r="Z5324">
        <v>18.7</v>
      </c>
      <c r="AA5324">
        <v>2.9329999999999998</v>
      </c>
      <c r="AB5324">
        <v>1.5820000000000001</v>
      </c>
      <c r="AC5324">
        <v>3601.0059999999999</v>
      </c>
      <c r="AD5324">
        <v>28.2</v>
      </c>
      <c r="AE5324">
        <v>303.74</v>
      </c>
      <c r="AF5324">
        <v>2.42</v>
      </c>
      <c r="AI5324">
        <v>19.350999999999999</v>
      </c>
      <c r="AK5324">
        <v>57.78</v>
      </c>
      <c r="AL5324">
        <v>0.53800000000000003</v>
      </c>
    </row>
    <row r="5325" spans="1:38" x14ac:dyDescent="0.3">
      <c r="A5325" s="1" t="s">
        <v>65</v>
      </c>
      <c r="B5325" s="1" t="s">
        <v>172</v>
      </c>
      <c r="C5325" s="1" t="s">
        <v>199</v>
      </c>
      <c r="D5325" s="2">
        <v>44509</v>
      </c>
      <c r="E5325">
        <v>5.1999999999999998E-2</v>
      </c>
      <c r="F5325">
        <v>2111</v>
      </c>
      <c r="G5325">
        <v>7.6999999999999999E-2</v>
      </c>
      <c r="H5325">
        <v>8.3000000000000001E-3</v>
      </c>
      <c r="I5325">
        <v>120.1</v>
      </c>
      <c r="J5325" t="s">
        <v>304</v>
      </c>
      <c r="K5325">
        <v>3541785</v>
      </c>
      <c r="L5325">
        <v>2487429</v>
      </c>
      <c r="M5325">
        <v>1054356</v>
      </c>
      <c r="P5325">
        <v>33875</v>
      </c>
      <c r="Q5325">
        <v>12.58</v>
      </c>
      <c r="R5325">
        <v>8.83</v>
      </c>
      <c r="S5325">
        <v>3.74</v>
      </c>
      <c r="U5325">
        <v>1203</v>
      </c>
      <c r="V5325">
        <v>18773</v>
      </c>
      <c r="W5325">
        <v>6.7000000000000004E-2</v>
      </c>
      <c r="X5325">
        <v>17.59</v>
      </c>
      <c r="Y5325">
        <v>76.399000000000001</v>
      </c>
      <c r="Z5325">
        <v>18.7</v>
      </c>
      <c r="AA5325">
        <v>2.9329999999999998</v>
      </c>
      <c r="AB5325">
        <v>1.5820000000000001</v>
      </c>
      <c r="AC5325">
        <v>3601.0059999999999</v>
      </c>
      <c r="AD5325">
        <v>28.2</v>
      </c>
      <c r="AE5325">
        <v>303.74</v>
      </c>
      <c r="AF5325">
        <v>2.42</v>
      </c>
      <c r="AI5325">
        <v>19.350999999999999</v>
      </c>
      <c r="AK5325">
        <v>57.78</v>
      </c>
      <c r="AL5325">
        <v>0.53800000000000003</v>
      </c>
    </row>
    <row r="5326" spans="1:38" x14ac:dyDescent="0.3">
      <c r="A5326" s="1" t="s">
        <v>65</v>
      </c>
      <c r="B5326" s="1" t="s">
        <v>172</v>
      </c>
      <c r="C5326" s="1" t="s">
        <v>199</v>
      </c>
      <c r="D5326" s="2">
        <v>44514</v>
      </c>
      <c r="E5326">
        <v>8.7999999999999995E-2</v>
      </c>
      <c r="F5326">
        <v>2195</v>
      </c>
      <c r="G5326">
        <v>0.08</v>
      </c>
      <c r="H5326">
        <v>5.8999999999999999E-3</v>
      </c>
      <c r="I5326">
        <v>170.7</v>
      </c>
      <c r="J5326" t="s">
        <v>304</v>
      </c>
      <c r="K5326">
        <v>3845788</v>
      </c>
      <c r="L5326">
        <v>2669432</v>
      </c>
      <c r="M5326">
        <v>1176366</v>
      </c>
      <c r="P5326">
        <v>52881</v>
      </c>
      <c r="Q5326">
        <v>13.66</v>
      </c>
      <c r="R5326">
        <v>9.48</v>
      </c>
      <c r="S5326">
        <v>4.18</v>
      </c>
      <c r="U5326">
        <v>1878</v>
      </c>
      <c r="V5326">
        <v>31113</v>
      </c>
      <c r="W5326">
        <v>0.11</v>
      </c>
      <c r="X5326">
        <v>17.59</v>
      </c>
      <c r="Y5326">
        <v>76.399000000000001</v>
      </c>
      <c r="Z5326">
        <v>18.7</v>
      </c>
      <c r="AA5326">
        <v>2.9329999999999998</v>
      </c>
      <c r="AB5326">
        <v>1.5820000000000001</v>
      </c>
      <c r="AC5326">
        <v>3601.0059999999999</v>
      </c>
      <c r="AD5326">
        <v>28.2</v>
      </c>
      <c r="AE5326">
        <v>303.74</v>
      </c>
      <c r="AF5326">
        <v>2.42</v>
      </c>
      <c r="AI5326">
        <v>19.350999999999999</v>
      </c>
      <c r="AK5326">
        <v>57.78</v>
      </c>
      <c r="AL5326">
        <v>0.53800000000000003</v>
      </c>
    </row>
    <row r="5327" spans="1:38" x14ac:dyDescent="0.3">
      <c r="A5327" s="1" t="s">
        <v>65</v>
      </c>
      <c r="B5327" s="1" t="s">
        <v>172</v>
      </c>
      <c r="C5327" s="1" t="s">
        <v>199</v>
      </c>
      <c r="D5327" s="2">
        <v>44535</v>
      </c>
      <c r="E5327">
        <v>7.0999999999999994E-2</v>
      </c>
      <c r="F5327">
        <v>2024</v>
      </c>
      <c r="G5327">
        <v>7.3999999999999996E-2</v>
      </c>
      <c r="H5327">
        <v>8.2000000000000007E-3</v>
      </c>
      <c r="I5327">
        <v>122.1</v>
      </c>
      <c r="J5327" t="s">
        <v>304</v>
      </c>
      <c r="K5327">
        <v>4528780</v>
      </c>
      <c r="L5327">
        <v>3120320</v>
      </c>
      <c r="M5327">
        <v>1408460</v>
      </c>
      <c r="P5327">
        <v>32523</v>
      </c>
      <c r="Q5327">
        <v>16.079999999999998</v>
      </c>
      <c r="R5327">
        <v>11.08</v>
      </c>
      <c r="S5327">
        <v>5</v>
      </c>
      <c r="U5327">
        <v>1155</v>
      </c>
      <c r="V5327">
        <v>21471</v>
      </c>
      <c r="W5327">
        <v>7.5999999999999998E-2</v>
      </c>
      <c r="X5327">
        <v>17.59</v>
      </c>
      <c r="Y5327">
        <v>76.399000000000001</v>
      </c>
      <c r="Z5327">
        <v>18.7</v>
      </c>
      <c r="AA5327">
        <v>2.9329999999999998</v>
      </c>
      <c r="AB5327">
        <v>1.5820000000000001</v>
      </c>
      <c r="AC5327">
        <v>3601.0059999999999</v>
      </c>
      <c r="AD5327">
        <v>28.2</v>
      </c>
      <c r="AE5327">
        <v>303.74</v>
      </c>
      <c r="AF5327">
        <v>2.42</v>
      </c>
      <c r="AI5327">
        <v>19.350999999999999</v>
      </c>
      <c r="AK5327">
        <v>57.78</v>
      </c>
      <c r="AL5327">
        <v>0.53800000000000003</v>
      </c>
    </row>
    <row r="5328" spans="1:38" x14ac:dyDescent="0.3">
      <c r="A5328" s="1" t="s">
        <v>65</v>
      </c>
      <c r="B5328" s="1" t="s">
        <v>172</v>
      </c>
      <c r="C5328" s="1" t="s">
        <v>199</v>
      </c>
      <c r="D5328" s="2">
        <v>44542</v>
      </c>
      <c r="E5328">
        <v>7.8E-2</v>
      </c>
      <c r="F5328">
        <v>1933</v>
      </c>
      <c r="G5328">
        <v>7.0000000000000007E-2</v>
      </c>
      <c r="H5328">
        <v>6.0000000000000001E-3</v>
      </c>
      <c r="I5328">
        <v>167.1</v>
      </c>
      <c r="J5328" t="s">
        <v>304</v>
      </c>
      <c r="K5328">
        <v>4812235</v>
      </c>
      <c r="L5328">
        <v>3306299</v>
      </c>
      <c r="M5328">
        <v>1505936</v>
      </c>
      <c r="P5328">
        <v>40494</v>
      </c>
      <c r="Q5328">
        <v>17.09</v>
      </c>
      <c r="R5328">
        <v>11.74</v>
      </c>
      <c r="S5328">
        <v>5.35</v>
      </c>
      <c r="U5328">
        <v>1438</v>
      </c>
      <c r="V5328">
        <v>26568</v>
      </c>
      <c r="W5328">
        <v>9.4E-2</v>
      </c>
      <c r="X5328">
        <v>6.48</v>
      </c>
      <c r="Y5328">
        <v>76.399000000000001</v>
      </c>
      <c r="Z5328">
        <v>18.7</v>
      </c>
      <c r="AA5328">
        <v>2.9329999999999998</v>
      </c>
      <c r="AB5328">
        <v>1.5820000000000001</v>
      </c>
      <c r="AC5328">
        <v>3601.0059999999999</v>
      </c>
      <c r="AD5328">
        <v>28.2</v>
      </c>
      <c r="AE5328">
        <v>303.74</v>
      </c>
      <c r="AF5328">
        <v>2.42</v>
      </c>
      <c r="AI5328">
        <v>19.350999999999999</v>
      </c>
      <c r="AK5328">
        <v>57.78</v>
      </c>
      <c r="AL5328">
        <v>0.53800000000000003</v>
      </c>
    </row>
    <row r="5329" spans="1:42" x14ac:dyDescent="0.3">
      <c r="A5329" s="1" t="s">
        <v>65</v>
      </c>
      <c r="B5329" s="1" t="s">
        <v>172</v>
      </c>
      <c r="C5329" s="1" t="s">
        <v>199</v>
      </c>
      <c r="D5329" s="2">
        <v>44561</v>
      </c>
      <c r="E5329">
        <v>0.27900000000000003</v>
      </c>
      <c r="F5329">
        <v>3892</v>
      </c>
      <c r="G5329">
        <v>0.14199999999999999</v>
      </c>
      <c r="H5329">
        <v>0.27939999999999998</v>
      </c>
      <c r="I5329">
        <v>3.6</v>
      </c>
      <c r="J5329" t="s">
        <v>304</v>
      </c>
      <c r="K5329">
        <v>7113233</v>
      </c>
      <c r="L5329">
        <v>4950775</v>
      </c>
      <c r="M5329">
        <v>2162458</v>
      </c>
      <c r="P5329">
        <v>121105</v>
      </c>
      <c r="Q5329">
        <v>25.26</v>
      </c>
      <c r="R5329">
        <v>17.579999999999998</v>
      </c>
      <c r="S5329">
        <v>7.68</v>
      </c>
      <c r="U5329">
        <v>4301</v>
      </c>
      <c r="V5329">
        <v>86551</v>
      </c>
      <c r="W5329">
        <v>0.307</v>
      </c>
      <c r="X5329">
        <v>6.48</v>
      </c>
      <c r="Y5329">
        <v>76.399000000000001</v>
      </c>
      <c r="Z5329">
        <v>18.7</v>
      </c>
      <c r="AA5329">
        <v>2.9329999999999998</v>
      </c>
      <c r="AB5329">
        <v>1.5820000000000001</v>
      </c>
      <c r="AC5329">
        <v>3601.0059999999999</v>
      </c>
      <c r="AD5329">
        <v>28.2</v>
      </c>
      <c r="AE5329">
        <v>303.74</v>
      </c>
      <c r="AF5329">
        <v>2.42</v>
      </c>
      <c r="AI5329">
        <v>19.350999999999999</v>
      </c>
      <c r="AK5329">
        <v>57.78</v>
      </c>
      <c r="AL5329">
        <v>0.53800000000000003</v>
      </c>
    </row>
    <row r="5330" spans="1:42" x14ac:dyDescent="0.3">
      <c r="A5330" s="1" t="s">
        <v>65</v>
      </c>
      <c r="B5330" s="1" t="s">
        <v>172</v>
      </c>
      <c r="C5330" s="1" t="s">
        <v>199</v>
      </c>
      <c r="D5330" s="2">
        <v>44575</v>
      </c>
      <c r="E5330">
        <v>0.17199999999999999</v>
      </c>
      <c r="F5330">
        <v>5980</v>
      </c>
      <c r="G5330">
        <v>0.218</v>
      </c>
      <c r="H5330">
        <v>5.6800000000000003E-2</v>
      </c>
      <c r="I5330">
        <v>17.600000000000001</v>
      </c>
      <c r="J5330" t="s">
        <v>304</v>
      </c>
      <c r="K5330">
        <v>7450983</v>
      </c>
      <c r="L5330">
        <v>5155788</v>
      </c>
      <c r="M5330">
        <v>2295195</v>
      </c>
      <c r="P5330">
        <v>15957</v>
      </c>
      <c r="Q5330">
        <v>26.46</v>
      </c>
      <c r="R5330">
        <v>18.309999999999999</v>
      </c>
      <c r="S5330">
        <v>8.15</v>
      </c>
      <c r="U5330">
        <v>567</v>
      </c>
      <c r="V5330">
        <v>14644</v>
      </c>
      <c r="W5330">
        <v>5.1999999999999998E-2</v>
      </c>
      <c r="X5330">
        <v>13.89</v>
      </c>
      <c r="Y5330">
        <v>76.399000000000001</v>
      </c>
      <c r="Z5330">
        <v>18.7</v>
      </c>
      <c r="AA5330">
        <v>2.9329999999999998</v>
      </c>
      <c r="AB5330">
        <v>1.5820000000000001</v>
      </c>
      <c r="AC5330">
        <v>3601.0059999999999</v>
      </c>
      <c r="AD5330">
        <v>28.2</v>
      </c>
      <c r="AE5330">
        <v>303.74</v>
      </c>
      <c r="AF5330">
        <v>2.42</v>
      </c>
      <c r="AI5330">
        <v>19.350999999999999</v>
      </c>
      <c r="AK5330">
        <v>57.78</v>
      </c>
      <c r="AL5330">
        <v>0.53800000000000003</v>
      </c>
    </row>
    <row r="5331" spans="1:42" x14ac:dyDescent="0.3">
      <c r="A5331" s="1" t="s">
        <v>65</v>
      </c>
      <c r="B5331" s="1" t="s">
        <v>172</v>
      </c>
      <c r="C5331" s="1" t="s">
        <v>199</v>
      </c>
      <c r="D5331" s="2">
        <v>44625</v>
      </c>
      <c r="E5331">
        <v>0.16800000000000001</v>
      </c>
      <c r="F5331">
        <v>2041</v>
      </c>
      <c r="G5331">
        <v>7.3999999999999996E-2</v>
      </c>
      <c r="H5331">
        <v>5.4999999999999997E-3</v>
      </c>
      <c r="I5331">
        <v>180.8</v>
      </c>
      <c r="J5331" t="s">
        <v>304</v>
      </c>
      <c r="K5331">
        <v>9970869</v>
      </c>
      <c r="L5331">
        <v>6874956</v>
      </c>
      <c r="M5331">
        <v>4006643</v>
      </c>
      <c r="P5331">
        <v>31684</v>
      </c>
      <c r="Q5331">
        <v>35.409999999999997</v>
      </c>
      <c r="R5331">
        <v>24.41</v>
      </c>
      <c r="S5331">
        <v>14.23</v>
      </c>
      <c r="U5331">
        <v>1125</v>
      </c>
      <c r="V5331">
        <v>81722</v>
      </c>
      <c r="W5331">
        <v>0.28999999999999998</v>
      </c>
      <c r="X5331">
        <v>21.3</v>
      </c>
      <c r="Y5331">
        <v>76.399000000000001</v>
      </c>
      <c r="Z5331">
        <v>18.7</v>
      </c>
      <c r="AA5331">
        <v>2.9329999999999998</v>
      </c>
      <c r="AB5331">
        <v>1.5820000000000001</v>
      </c>
      <c r="AC5331">
        <v>3601.0059999999999</v>
      </c>
      <c r="AD5331">
        <v>28.2</v>
      </c>
      <c r="AE5331">
        <v>303.74</v>
      </c>
      <c r="AF5331">
        <v>2.42</v>
      </c>
      <c r="AI5331">
        <v>19.350999999999999</v>
      </c>
      <c r="AK5331">
        <v>57.78</v>
      </c>
      <c r="AL5331">
        <v>0.53800000000000003</v>
      </c>
    </row>
    <row r="5332" spans="1:42" x14ac:dyDescent="0.3">
      <c r="A5332" s="1" t="s">
        <v>66</v>
      </c>
      <c r="B5332" s="1" t="s">
        <v>171</v>
      </c>
      <c r="C5332" s="1" t="s">
        <v>200</v>
      </c>
      <c r="D5332" s="2">
        <v>44195</v>
      </c>
      <c r="E5332">
        <v>1.5569999999999999</v>
      </c>
      <c r="F5332">
        <v>5166</v>
      </c>
      <c r="G5332">
        <v>1.272</v>
      </c>
      <c r="H5332">
        <v>0.23119999999999999</v>
      </c>
      <c r="I5332">
        <v>4.3</v>
      </c>
      <c r="J5332" t="s">
        <v>307</v>
      </c>
      <c r="K5332">
        <v>7864</v>
      </c>
      <c r="L5332">
        <v>7864</v>
      </c>
      <c r="Q5332">
        <v>0.2</v>
      </c>
      <c r="R5332">
        <v>0.2</v>
      </c>
      <c r="X5332">
        <v>67.59</v>
      </c>
      <c r="Y5332">
        <v>73.725999999999999</v>
      </c>
      <c r="Z5332">
        <v>44</v>
      </c>
      <c r="AA5332">
        <v>19.724</v>
      </c>
      <c r="AB5332">
        <v>13.053000000000001</v>
      </c>
      <c r="AC5332">
        <v>22669.796999999999</v>
      </c>
      <c r="AD5332">
        <v>0.7</v>
      </c>
      <c r="AE5332">
        <v>253.78200000000001</v>
      </c>
      <c r="AF5332">
        <v>5.59</v>
      </c>
      <c r="AG5332">
        <v>34.299999999999997</v>
      </c>
      <c r="AH5332">
        <v>39.9</v>
      </c>
      <c r="AJ5332">
        <v>5.54</v>
      </c>
      <c r="AK5332">
        <v>78.489999999999995</v>
      </c>
      <c r="AL5332">
        <v>0.85099999999999998</v>
      </c>
    </row>
    <row r="5333" spans="1:42" x14ac:dyDescent="0.3">
      <c r="A5333" s="1" t="s">
        <v>66</v>
      </c>
      <c r="B5333" s="1" t="s">
        <v>171</v>
      </c>
      <c r="C5333" s="1" t="s">
        <v>200</v>
      </c>
      <c r="D5333" s="2">
        <v>44199</v>
      </c>
      <c r="E5333">
        <v>1.3819999999999999</v>
      </c>
      <c r="F5333">
        <v>5400</v>
      </c>
      <c r="G5333">
        <v>1.33</v>
      </c>
      <c r="H5333">
        <v>0.21240000000000001</v>
      </c>
      <c r="I5333">
        <v>4.7</v>
      </c>
      <c r="J5333" t="s">
        <v>307</v>
      </c>
      <c r="K5333">
        <v>12285</v>
      </c>
      <c r="L5333">
        <v>12285</v>
      </c>
      <c r="P5333">
        <v>1105</v>
      </c>
      <c r="Q5333">
        <v>0.3</v>
      </c>
      <c r="R5333">
        <v>0.3</v>
      </c>
      <c r="U5333">
        <v>274</v>
      </c>
      <c r="V5333">
        <v>1105</v>
      </c>
      <c r="W5333">
        <v>2.7E-2</v>
      </c>
      <c r="X5333">
        <v>67.59</v>
      </c>
      <c r="Y5333">
        <v>73.725999999999999</v>
      </c>
      <c r="Z5333">
        <v>44</v>
      </c>
      <c r="AA5333">
        <v>19.724</v>
      </c>
      <c r="AB5333">
        <v>13.053000000000001</v>
      </c>
      <c r="AC5333">
        <v>22669.796999999999</v>
      </c>
      <c r="AD5333">
        <v>0.7</v>
      </c>
      <c r="AE5333">
        <v>253.78200000000001</v>
      </c>
      <c r="AF5333">
        <v>5.59</v>
      </c>
      <c r="AG5333">
        <v>34.299999999999997</v>
      </c>
      <c r="AH5333">
        <v>39.9</v>
      </c>
      <c r="AJ5333">
        <v>5.54</v>
      </c>
      <c r="AK5333">
        <v>78.489999999999995</v>
      </c>
      <c r="AL5333">
        <v>0.85099999999999998</v>
      </c>
      <c r="AM5333">
        <v>5395.9</v>
      </c>
      <c r="AN5333">
        <v>10.27</v>
      </c>
      <c r="AO5333">
        <v>40.64</v>
      </c>
      <c r="AP5333">
        <v>1338.81307406458</v>
      </c>
    </row>
    <row r="5334" spans="1:42" x14ac:dyDescent="0.3">
      <c r="A5334" s="1" t="s">
        <v>66</v>
      </c>
      <c r="B5334" s="1" t="s">
        <v>171</v>
      </c>
      <c r="C5334" s="1" t="s">
        <v>200</v>
      </c>
      <c r="D5334" s="2">
        <v>44201</v>
      </c>
      <c r="E5334">
        <v>1.6259999999999999</v>
      </c>
      <c r="F5334">
        <v>5333</v>
      </c>
      <c r="G5334">
        <v>1.3140000000000001</v>
      </c>
      <c r="H5334">
        <v>0.20880000000000001</v>
      </c>
      <c r="I5334">
        <v>4.8</v>
      </c>
      <c r="J5334" t="s">
        <v>307</v>
      </c>
      <c r="K5334">
        <v>13798</v>
      </c>
      <c r="L5334">
        <v>13798</v>
      </c>
      <c r="P5334">
        <v>989</v>
      </c>
      <c r="Q5334">
        <v>0.34</v>
      </c>
      <c r="R5334">
        <v>0.34</v>
      </c>
      <c r="U5334">
        <v>245</v>
      </c>
      <c r="V5334">
        <v>989</v>
      </c>
      <c r="W5334">
        <v>2.5000000000000001E-2</v>
      </c>
      <c r="X5334">
        <v>67.59</v>
      </c>
      <c r="Y5334">
        <v>73.725999999999999</v>
      </c>
      <c r="Z5334">
        <v>44</v>
      </c>
      <c r="AA5334">
        <v>19.724</v>
      </c>
      <c r="AB5334">
        <v>13.053000000000001</v>
      </c>
      <c r="AC5334">
        <v>22669.796999999999</v>
      </c>
      <c r="AD5334">
        <v>0.7</v>
      </c>
      <c r="AE5334">
        <v>253.78200000000001</v>
      </c>
      <c r="AF5334">
        <v>5.59</v>
      </c>
      <c r="AG5334">
        <v>34.299999999999997</v>
      </c>
      <c r="AH5334">
        <v>39.9</v>
      </c>
      <c r="AJ5334">
        <v>5.54</v>
      </c>
      <c r="AK5334">
        <v>78.489999999999995</v>
      </c>
      <c r="AL5334">
        <v>0.85099999999999998</v>
      </c>
    </row>
    <row r="5335" spans="1:42" x14ac:dyDescent="0.3">
      <c r="A5335" s="1" t="s">
        <v>66</v>
      </c>
      <c r="B5335" s="1" t="s">
        <v>171</v>
      </c>
      <c r="C5335" s="1" t="s">
        <v>200</v>
      </c>
      <c r="D5335" s="2">
        <v>44203</v>
      </c>
      <c r="E5335">
        <v>0.89</v>
      </c>
      <c r="F5335">
        <v>5157</v>
      </c>
      <c r="G5335">
        <v>1.27</v>
      </c>
      <c r="H5335">
        <v>0.16650000000000001</v>
      </c>
      <c r="I5335">
        <v>6</v>
      </c>
      <c r="J5335" t="s">
        <v>307</v>
      </c>
      <c r="K5335">
        <v>20603</v>
      </c>
      <c r="L5335">
        <v>20603</v>
      </c>
      <c r="P5335">
        <v>1662</v>
      </c>
      <c r="Q5335">
        <v>0.51</v>
      </c>
      <c r="R5335">
        <v>0.51</v>
      </c>
      <c r="U5335">
        <v>412</v>
      </c>
      <c r="V5335">
        <v>1662</v>
      </c>
      <c r="W5335">
        <v>4.1000000000000002E-2</v>
      </c>
      <c r="X5335">
        <v>67.59</v>
      </c>
      <c r="Y5335">
        <v>73.725999999999999</v>
      </c>
      <c r="Z5335">
        <v>44</v>
      </c>
      <c r="AA5335">
        <v>19.724</v>
      </c>
      <c r="AB5335">
        <v>13.053000000000001</v>
      </c>
      <c r="AC5335">
        <v>22669.796999999999</v>
      </c>
      <c r="AD5335">
        <v>0.7</v>
      </c>
      <c r="AE5335">
        <v>253.78200000000001</v>
      </c>
      <c r="AF5335">
        <v>5.59</v>
      </c>
      <c r="AG5335">
        <v>34.299999999999997</v>
      </c>
      <c r="AH5335">
        <v>39.9</v>
      </c>
      <c r="AJ5335">
        <v>5.54</v>
      </c>
      <c r="AK5335">
        <v>78.489999999999995</v>
      </c>
      <c r="AL5335">
        <v>0.85099999999999998</v>
      </c>
    </row>
    <row r="5336" spans="1:42" x14ac:dyDescent="0.3">
      <c r="A5336" s="1" t="s">
        <v>66</v>
      </c>
      <c r="B5336" s="1" t="s">
        <v>171</v>
      </c>
      <c r="C5336" s="1" t="s">
        <v>200</v>
      </c>
      <c r="D5336" s="2">
        <v>44204</v>
      </c>
      <c r="E5336">
        <v>1.661</v>
      </c>
      <c r="F5336">
        <v>5316</v>
      </c>
      <c r="G5336">
        <v>1.3089999999999999</v>
      </c>
      <c r="H5336">
        <v>0.15959999999999999</v>
      </c>
      <c r="I5336">
        <v>6.3</v>
      </c>
      <c r="J5336" t="s">
        <v>307</v>
      </c>
      <c r="K5336">
        <v>24985</v>
      </c>
      <c r="L5336">
        <v>24985</v>
      </c>
      <c r="O5336">
        <v>4382</v>
      </c>
      <c r="P5336">
        <v>2130</v>
      </c>
      <c r="Q5336">
        <v>0.62</v>
      </c>
      <c r="R5336">
        <v>0.62</v>
      </c>
      <c r="U5336">
        <v>528</v>
      </c>
      <c r="V5336">
        <v>2130</v>
      </c>
      <c r="W5336">
        <v>5.2999999999999999E-2</v>
      </c>
      <c r="X5336">
        <v>67.59</v>
      </c>
      <c r="Y5336">
        <v>73.725999999999999</v>
      </c>
      <c r="Z5336">
        <v>44</v>
      </c>
      <c r="AA5336">
        <v>19.724</v>
      </c>
      <c r="AB5336">
        <v>13.053000000000001</v>
      </c>
      <c r="AC5336">
        <v>22669.796999999999</v>
      </c>
      <c r="AD5336">
        <v>0.7</v>
      </c>
      <c r="AE5336">
        <v>253.78200000000001</v>
      </c>
      <c r="AF5336">
        <v>5.59</v>
      </c>
      <c r="AG5336">
        <v>34.299999999999997</v>
      </c>
      <c r="AH5336">
        <v>39.9</v>
      </c>
      <c r="AJ5336">
        <v>5.54</v>
      </c>
      <c r="AK5336">
        <v>78.489999999999995</v>
      </c>
      <c r="AL5336">
        <v>0.85099999999999998</v>
      </c>
    </row>
    <row r="5337" spans="1:42" x14ac:dyDescent="0.3">
      <c r="A5337" s="1" t="s">
        <v>66</v>
      </c>
      <c r="B5337" s="1" t="s">
        <v>171</v>
      </c>
      <c r="C5337" s="1" t="s">
        <v>200</v>
      </c>
      <c r="D5337" s="2">
        <v>44205</v>
      </c>
      <c r="E5337">
        <v>2.12</v>
      </c>
      <c r="F5337">
        <v>6297</v>
      </c>
      <c r="G5337">
        <v>1.5509999999999999</v>
      </c>
      <c r="H5337">
        <v>0.16070000000000001</v>
      </c>
      <c r="I5337">
        <v>6.2</v>
      </c>
      <c r="J5337" t="s">
        <v>307</v>
      </c>
      <c r="K5337">
        <v>30000</v>
      </c>
      <c r="L5337">
        <v>30000</v>
      </c>
      <c r="O5337">
        <v>5015</v>
      </c>
      <c r="P5337">
        <v>2689</v>
      </c>
      <c r="Q5337">
        <v>0.74</v>
      </c>
      <c r="R5337">
        <v>0.74</v>
      </c>
      <c r="U5337">
        <v>667</v>
      </c>
      <c r="V5337">
        <v>2689</v>
      </c>
      <c r="W5337">
        <v>6.7000000000000004E-2</v>
      </c>
      <c r="X5337">
        <v>56.48</v>
      </c>
      <c r="Y5337">
        <v>73.725999999999999</v>
      </c>
      <c r="Z5337">
        <v>44</v>
      </c>
      <c r="AA5337">
        <v>19.724</v>
      </c>
      <c r="AB5337">
        <v>13.053000000000001</v>
      </c>
      <c r="AC5337">
        <v>22669.796999999999</v>
      </c>
      <c r="AD5337">
        <v>0.7</v>
      </c>
      <c r="AE5337">
        <v>253.78200000000001</v>
      </c>
      <c r="AF5337">
        <v>5.59</v>
      </c>
      <c r="AG5337">
        <v>34.299999999999997</v>
      </c>
      <c r="AH5337">
        <v>39.9</v>
      </c>
      <c r="AJ5337">
        <v>5.54</v>
      </c>
      <c r="AK5337">
        <v>78.489999999999995</v>
      </c>
      <c r="AL5337">
        <v>0.85099999999999998</v>
      </c>
    </row>
    <row r="5338" spans="1:42" x14ac:dyDescent="0.3">
      <c r="A5338" s="1" t="s">
        <v>66</v>
      </c>
      <c r="B5338" s="1" t="s">
        <v>171</v>
      </c>
      <c r="C5338" s="1" t="s">
        <v>200</v>
      </c>
      <c r="D5338" s="2">
        <v>44209</v>
      </c>
      <c r="E5338">
        <v>1.9</v>
      </c>
      <c r="F5338">
        <v>6301</v>
      </c>
      <c r="G5338">
        <v>1.552</v>
      </c>
      <c r="H5338">
        <v>0.13220000000000001</v>
      </c>
      <c r="I5338">
        <v>7.6</v>
      </c>
      <c r="J5338" t="s">
        <v>307</v>
      </c>
      <c r="K5338">
        <v>34553</v>
      </c>
      <c r="L5338">
        <v>34553</v>
      </c>
      <c r="P5338">
        <v>2479</v>
      </c>
      <c r="Q5338">
        <v>0.86</v>
      </c>
      <c r="R5338">
        <v>0.86</v>
      </c>
      <c r="U5338">
        <v>615</v>
      </c>
      <c r="V5338">
        <v>2479</v>
      </c>
      <c r="W5338">
        <v>6.2E-2</v>
      </c>
      <c r="X5338">
        <v>56.48</v>
      </c>
      <c r="Y5338">
        <v>73.725999999999999</v>
      </c>
      <c r="Z5338">
        <v>44</v>
      </c>
      <c r="AA5338">
        <v>19.724</v>
      </c>
      <c r="AB5338">
        <v>13.053000000000001</v>
      </c>
      <c r="AC5338">
        <v>22669.796999999999</v>
      </c>
      <c r="AD5338">
        <v>0.7</v>
      </c>
      <c r="AE5338">
        <v>253.78200000000001</v>
      </c>
      <c r="AF5338">
        <v>5.59</v>
      </c>
      <c r="AG5338">
        <v>34.299999999999997</v>
      </c>
      <c r="AH5338">
        <v>39.9</v>
      </c>
      <c r="AJ5338">
        <v>5.54</v>
      </c>
      <c r="AK5338">
        <v>78.489999999999995</v>
      </c>
      <c r="AL5338">
        <v>0.85099999999999998</v>
      </c>
    </row>
    <row r="5339" spans="1:42" x14ac:dyDescent="0.3">
      <c r="A5339" s="1" t="s">
        <v>66</v>
      </c>
      <c r="B5339" s="1" t="s">
        <v>171</v>
      </c>
      <c r="C5339" s="1" t="s">
        <v>200</v>
      </c>
      <c r="D5339" s="2">
        <v>44210</v>
      </c>
      <c r="E5339">
        <v>1.6859999999999999</v>
      </c>
      <c r="F5339">
        <v>6763</v>
      </c>
      <c r="G5339">
        <v>1.6659999999999999</v>
      </c>
      <c r="H5339">
        <v>0.13200000000000001</v>
      </c>
      <c r="I5339">
        <v>7.6</v>
      </c>
      <c r="J5339" t="s">
        <v>307</v>
      </c>
      <c r="K5339">
        <v>38000</v>
      </c>
      <c r="L5339">
        <v>38000</v>
      </c>
      <c r="O5339">
        <v>3447</v>
      </c>
      <c r="P5339">
        <v>2485</v>
      </c>
      <c r="Q5339">
        <v>0.94</v>
      </c>
      <c r="R5339">
        <v>0.94</v>
      </c>
      <c r="U5339">
        <v>617</v>
      </c>
      <c r="V5339">
        <v>2485</v>
      </c>
      <c r="W5339">
        <v>6.2E-2</v>
      </c>
      <c r="X5339">
        <v>56.48</v>
      </c>
      <c r="Y5339">
        <v>73.725999999999999</v>
      </c>
      <c r="Z5339">
        <v>44</v>
      </c>
      <c r="AA5339">
        <v>19.724</v>
      </c>
      <c r="AB5339">
        <v>13.053000000000001</v>
      </c>
      <c r="AC5339">
        <v>22669.796999999999</v>
      </c>
      <c r="AD5339">
        <v>0.7</v>
      </c>
      <c r="AE5339">
        <v>253.78200000000001</v>
      </c>
      <c r="AF5339">
        <v>5.59</v>
      </c>
      <c r="AG5339">
        <v>34.299999999999997</v>
      </c>
      <c r="AH5339">
        <v>39.9</v>
      </c>
      <c r="AJ5339">
        <v>5.54</v>
      </c>
      <c r="AK5339">
        <v>78.489999999999995</v>
      </c>
      <c r="AL5339">
        <v>0.85099999999999998</v>
      </c>
    </row>
    <row r="5340" spans="1:42" x14ac:dyDescent="0.3">
      <c r="A5340" s="1" t="s">
        <v>66</v>
      </c>
      <c r="B5340" s="1" t="s">
        <v>171</v>
      </c>
      <c r="C5340" s="1" t="s">
        <v>200</v>
      </c>
      <c r="D5340" s="2">
        <v>44211</v>
      </c>
      <c r="E5340">
        <v>1.3140000000000001</v>
      </c>
      <c r="F5340">
        <v>6562</v>
      </c>
      <c r="G5340">
        <v>1.6160000000000001</v>
      </c>
      <c r="H5340">
        <v>0.12770000000000001</v>
      </c>
      <c r="I5340">
        <v>7.8</v>
      </c>
      <c r="J5340" t="s">
        <v>307</v>
      </c>
      <c r="K5340">
        <v>41532</v>
      </c>
      <c r="L5340">
        <v>41532</v>
      </c>
      <c r="O5340">
        <v>3532</v>
      </c>
      <c r="P5340">
        <v>2364</v>
      </c>
      <c r="Q5340">
        <v>1.03</v>
      </c>
      <c r="R5340">
        <v>1.03</v>
      </c>
      <c r="U5340">
        <v>587</v>
      </c>
      <c r="V5340">
        <v>2364</v>
      </c>
      <c r="W5340">
        <v>5.8999999999999997E-2</v>
      </c>
      <c r="X5340">
        <v>56.48</v>
      </c>
      <c r="Y5340">
        <v>73.725999999999999</v>
      </c>
      <c r="Z5340">
        <v>44</v>
      </c>
      <c r="AA5340">
        <v>19.724</v>
      </c>
      <c r="AB5340">
        <v>13.053000000000001</v>
      </c>
      <c r="AC5340">
        <v>22669.796999999999</v>
      </c>
      <c r="AD5340">
        <v>0.7</v>
      </c>
      <c r="AE5340">
        <v>253.78200000000001</v>
      </c>
      <c r="AF5340">
        <v>5.59</v>
      </c>
      <c r="AG5340">
        <v>34.299999999999997</v>
      </c>
      <c r="AH5340">
        <v>39.9</v>
      </c>
      <c r="AJ5340">
        <v>5.54</v>
      </c>
      <c r="AK5340">
        <v>78.489999999999995</v>
      </c>
      <c r="AL5340">
        <v>0.85099999999999998</v>
      </c>
    </row>
    <row r="5341" spans="1:42" x14ac:dyDescent="0.3">
      <c r="A5341" s="1" t="s">
        <v>66</v>
      </c>
      <c r="B5341" s="1" t="s">
        <v>171</v>
      </c>
      <c r="C5341" s="1" t="s">
        <v>200</v>
      </c>
      <c r="D5341" s="2">
        <v>44212</v>
      </c>
      <c r="E5341">
        <v>1.47</v>
      </c>
      <c r="F5341">
        <v>6185</v>
      </c>
      <c r="G5341">
        <v>1.5229999999999999</v>
      </c>
      <c r="H5341">
        <v>0.1208</v>
      </c>
      <c r="I5341">
        <v>8.3000000000000007</v>
      </c>
      <c r="J5341" t="s">
        <v>307</v>
      </c>
      <c r="K5341">
        <v>45906</v>
      </c>
      <c r="L5341">
        <v>45906</v>
      </c>
      <c r="O5341">
        <v>4374</v>
      </c>
      <c r="P5341">
        <v>2272</v>
      </c>
      <c r="Q5341">
        <v>1.1399999999999999</v>
      </c>
      <c r="R5341">
        <v>1.1399999999999999</v>
      </c>
      <c r="U5341">
        <v>564</v>
      </c>
      <c r="V5341">
        <v>2272</v>
      </c>
      <c r="W5341">
        <v>5.6000000000000001E-2</v>
      </c>
      <c r="X5341">
        <v>56.48</v>
      </c>
      <c r="Y5341">
        <v>73.725999999999999</v>
      </c>
      <c r="Z5341">
        <v>44</v>
      </c>
      <c r="AA5341">
        <v>19.724</v>
      </c>
      <c r="AB5341">
        <v>13.053000000000001</v>
      </c>
      <c r="AC5341">
        <v>22669.796999999999</v>
      </c>
      <c r="AD5341">
        <v>0.7</v>
      </c>
      <c r="AE5341">
        <v>253.78200000000001</v>
      </c>
      <c r="AF5341">
        <v>5.59</v>
      </c>
      <c r="AG5341">
        <v>34.299999999999997</v>
      </c>
      <c r="AH5341">
        <v>39.9</v>
      </c>
      <c r="AJ5341">
        <v>5.54</v>
      </c>
      <c r="AK5341">
        <v>78.489999999999995</v>
      </c>
      <c r="AL5341">
        <v>0.85099999999999998</v>
      </c>
    </row>
    <row r="5342" spans="1:42" x14ac:dyDescent="0.3">
      <c r="A5342" s="1" t="s">
        <v>66</v>
      </c>
      <c r="B5342" s="1" t="s">
        <v>171</v>
      </c>
      <c r="C5342" s="1" t="s">
        <v>200</v>
      </c>
      <c r="D5342" s="2">
        <v>44215</v>
      </c>
      <c r="E5342">
        <v>1.542</v>
      </c>
      <c r="F5342">
        <v>5594</v>
      </c>
      <c r="G5342">
        <v>1.3779999999999999</v>
      </c>
      <c r="H5342">
        <v>0.1192</v>
      </c>
      <c r="I5342">
        <v>8.4</v>
      </c>
      <c r="J5342" t="s">
        <v>307</v>
      </c>
      <c r="K5342">
        <v>54304</v>
      </c>
      <c r="L5342">
        <v>54304</v>
      </c>
      <c r="P5342">
        <v>2984</v>
      </c>
      <c r="Q5342">
        <v>1.35</v>
      </c>
      <c r="R5342">
        <v>1.35</v>
      </c>
      <c r="U5342">
        <v>740</v>
      </c>
      <c r="V5342">
        <v>2984</v>
      </c>
      <c r="W5342">
        <v>7.3999999999999996E-2</v>
      </c>
      <c r="X5342">
        <v>56.48</v>
      </c>
      <c r="Y5342">
        <v>73.725999999999999</v>
      </c>
      <c r="Z5342">
        <v>44</v>
      </c>
      <c r="AA5342">
        <v>19.724</v>
      </c>
      <c r="AB5342">
        <v>13.053000000000001</v>
      </c>
      <c r="AC5342">
        <v>22669.796999999999</v>
      </c>
      <c r="AD5342">
        <v>0.7</v>
      </c>
      <c r="AE5342">
        <v>253.78200000000001</v>
      </c>
      <c r="AF5342">
        <v>5.59</v>
      </c>
      <c r="AG5342">
        <v>34.299999999999997</v>
      </c>
      <c r="AH5342">
        <v>39.9</v>
      </c>
      <c r="AJ5342">
        <v>5.54</v>
      </c>
      <c r="AK5342">
        <v>78.489999999999995</v>
      </c>
      <c r="AL5342">
        <v>0.85099999999999998</v>
      </c>
    </row>
    <row r="5343" spans="1:42" x14ac:dyDescent="0.3">
      <c r="A5343" s="1" t="s">
        <v>66</v>
      </c>
      <c r="B5343" s="1" t="s">
        <v>171</v>
      </c>
      <c r="C5343" s="1" t="s">
        <v>200</v>
      </c>
      <c r="D5343" s="2">
        <v>44221</v>
      </c>
      <c r="E5343">
        <v>0.59699999999999998</v>
      </c>
      <c r="F5343">
        <v>5080</v>
      </c>
      <c r="G5343">
        <v>1.2509999999999999</v>
      </c>
      <c r="H5343">
        <v>0.1104</v>
      </c>
      <c r="I5343">
        <v>9.1</v>
      </c>
      <c r="J5343" t="s">
        <v>307</v>
      </c>
      <c r="K5343">
        <v>69984</v>
      </c>
      <c r="L5343">
        <v>58077</v>
      </c>
      <c r="M5343">
        <v>11907</v>
      </c>
      <c r="P5343">
        <v>2640</v>
      </c>
      <c r="Q5343">
        <v>1.74</v>
      </c>
      <c r="R5343">
        <v>1.44</v>
      </c>
      <c r="S5343">
        <v>0.3</v>
      </c>
      <c r="U5343">
        <v>655</v>
      </c>
      <c r="V5343">
        <v>939</v>
      </c>
      <c r="W5343">
        <v>2.3E-2</v>
      </c>
      <c r="X5343">
        <v>56.48</v>
      </c>
      <c r="Y5343">
        <v>73.725999999999999</v>
      </c>
      <c r="Z5343">
        <v>44</v>
      </c>
      <c r="AA5343">
        <v>19.724</v>
      </c>
      <c r="AB5343">
        <v>13.053000000000001</v>
      </c>
      <c r="AC5343">
        <v>22669.796999999999</v>
      </c>
      <c r="AD5343">
        <v>0.7</v>
      </c>
      <c r="AE5343">
        <v>253.78200000000001</v>
      </c>
      <c r="AF5343">
        <v>5.59</v>
      </c>
      <c r="AG5343">
        <v>34.299999999999997</v>
      </c>
      <c r="AH5343">
        <v>39.9</v>
      </c>
      <c r="AJ5343">
        <v>5.54</v>
      </c>
      <c r="AK5343">
        <v>78.489999999999995</v>
      </c>
      <c r="AL5343">
        <v>0.85099999999999998</v>
      </c>
    </row>
    <row r="5344" spans="1:42" x14ac:dyDescent="0.3">
      <c r="A5344" s="1" t="s">
        <v>66</v>
      </c>
      <c r="B5344" s="1" t="s">
        <v>171</v>
      </c>
      <c r="C5344" s="1" t="s">
        <v>200</v>
      </c>
      <c r="D5344" s="2">
        <v>44228</v>
      </c>
      <c r="E5344">
        <v>0.46300000000000002</v>
      </c>
      <c r="F5344">
        <v>5221</v>
      </c>
      <c r="G5344">
        <v>1.286</v>
      </c>
      <c r="H5344">
        <v>9.4799999999999995E-2</v>
      </c>
      <c r="I5344">
        <v>10.5</v>
      </c>
      <c r="J5344" t="s">
        <v>307</v>
      </c>
      <c r="K5344">
        <v>83928</v>
      </c>
      <c r="L5344">
        <v>58829</v>
      </c>
      <c r="M5344">
        <v>25099</v>
      </c>
      <c r="P5344">
        <v>1992</v>
      </c>
      <c r="Q5344">
        <v>2.08</v>
      </c>
      <c r="R5344">
        <v>1.46</v>
      </c>
      <c r="S5344">
        <v>0.62</v>
      </c>
      <c r="U5344">
        <v>494</v>
      </c>
      <c r="V5344">
        <v>107</v>
      </c>
      <c r="W5344">
        <v>3.0000000000000001E-3</v>
      </c>
      <c r="X5344">
        <v>52.78</v>
      </c>
      <c r="Y5344">
        <v>73.725999999999999</v>
      </c>
      <c r="Z5344">
        <v>44</v>
      </c>
      <c r="AA5344">
        <v>19.724</v>
      </c>
      <c r="AB5344">
        <v>13.053000000000001</v>
      </c>
      <c r="AC5344">
        <v>22669.796999999999</v>
      </c>
      <c r="AD5344">
        <v>0.7</v>
      </c>
      <c r="AE5344">
        <v>253.78200000000001</v>
      </c>
      <c r="AF5344">
        <v>5.59</v>
      </c>
      <c r="AG5344">
        <v>34.299999999999997</v>
      </c>
      <c r="AH5344">
        <v>39.9</v>
      </c>
      <c r="AJ5344">
        <v>5.54</v>
      </c>
      <c r="AK5344">
        <v>78.489999999999995</v>
      </c>
      <c r="AL5344">
        <v>0.85099999999999998</v>
      </c>
    </row>
    <row r="5345" spans="1:42" x14ac:dyDescent="0.3">
      <c r="A5345" s="1" t="s">
        <v>66</v>
      </c>
      <c r="B5345" s="1" t="s">
        <v>171</v>
      </c>
      <c r="C5345" s="1" t="s">
        <v>200</v>
      </c>
      <c r="D5345" s="2">
        <v>44230</v>
      </c>
      <c r="E5345">
        <v>1.73</v>
      </c>
      <c r="F5345">
        <v>5219</v>
      </c>
      <c r="G5345">
        <v>1.2849999999999999</v>
      </c>
      <c r="H5345">
        <v>8.9700000000000002E-2</v>
      </c>
      <c r="I5345">
        <v>11.1</v>
      </c>
      <c r="J5345" t="s">
        <v>307</v>
      </c>
      <c r="K5345">
        <v>87929</v>
      </c>
      <c r="L5345">
        <v>59064</v>
      </c>
      <c r="M5345">
        <v>28865</v>
      </c>
      <c r="P5345">
        <v>1848</v>
      </c>
      <c r="Q5345">
        <v>2.1800000000000002</v>
      </c>
      <c r="R5345">
        <v>1.47</v>
      </c>
      <c r="S5345">
        <v>0.72</v>
      </c>
      <c r="U5345">
        <v>459</v>
      </c>
      <c r="V5345">
        <v>110</v>
      </c>
      <c r="W5345">
        <v>3.0000000000000001E-3</v>
      </c>
      <c r="X5345">
        <v>52.78</v>
      </c>
      <c r="Y5345">
        <v>73.725999999999999</v>
      </c>
      <c r="Z5345">
        <v>44</v>
      </c>
      <c r="AA5345">
        <v>19.724</v>
      </c>
      <c r="AB5345">
        <v>13.053000000000001</v>
      </c>
      <c r="AC5345">
        <v>22669.796999999999</v>
      </c>
      <c r="AD5345">
        <v>0.7</v>
      </c>
      <c r="AE5345">
        <v>253.78200000000001</v>
      </c>
      <c r="AF5345">
        <v>5.59</v>
      </c>
      <c r="AG5345">
        <v>34.299999999999997</v>
      </c>
      <c r="AH5345">
        <v>39.9</v>
      </c>
      <c r="AJ5345">
        <v>5.54</v>
      </c>
      <c r="AK5345">
        <v>78.489999999999995</v>
      </c>
      <c r="AL5345">
        <v>0.85099999999999998</v>
      </c>
    </row>
    <row r="5346" spans="1:42" x14ac:dyDescent="0.3">
      <c r="A5346" s="1" t="s">
        <v>66</v>
      </c>
      <c r="B5346" s="1" t="s">
        <v>171</v>
      </c>
      <c r="C5346" s="1" t="s">
        <v>200</v>
      </c>
      <c r="D5346" s="2">
        <v>44242</v>
      </c>
      <c r="E5346">
        <v>0.52600000000000002</v>
      </c>
      <c r="F5346">
        <v>5359</v>
      </c>
      <c r="G5346">
        <v>1.32</v>
      </c>
      <c r="H5346">
        <v>0.06</v>
      </c>
      <c r="I5346">
        <v>16.7</v>
      </c>
      <c r="J5346" t="s">
        <v>307</v>
      </c>
      <c r="K5346">
        <v>120603</v>
      </c>
      <c r="L5346">
        <v>67825</v>
      </c>
      <c r="M5346">
        <v>52778</v>
      </c>
      <c r="P5346">
        <v>2819</v>
      </c>
      <c r="Q5346">
        <v>2.99</v>
      </c>
      <c r="R5346">
        <v>1.68</v>
      </c>
      <c r="S5346">
        <v>1.31</v>
      </c>
      <c r="U5346">
        <v>699</v>
      </c>
      <c r="V5346">
        <v>988</v>
      </c>
      <c r="W5346">
        <v>2.5000000000000001E-2</v>
      </c>
      <c r="X5346">
        <v>52.78</v>
      </c>
      <c r="Y5346">
        <v>73.725999999999999</v>
      </c>
      <c r="Z5346">
        <v>44</v>
      </c>
      <c r="AA5346">
        <v>19.724</v>
      </c>
      <c r="AB5346">
        <v>13.053000000000001</v>
      </c>
      <c r="AC5346">
        <v>22669.796999999999</v>
      </c>
      <c r="AD5346">
        <v>0.7</v>
      </c>
      <c r="AE5346">
        <v>253.78200000000001</v>
      </c>
      <c r="AF5346">
        <v>5.59</v>
      </c>
      <c r="AG5346">
        <v>34.299999999999997</v>
      </c>
      <c r="AH5346">
        <v>39.9</v>
      </c>
      <c r="AJ5346">
        <v>5.54</v>
      </c>
      <c r="AK5346">
        <v>78.489999999999995</v>
      </c>
      <c r="AL5346">
        <v>0.85099999999999998</v>
      </c>
    </row>
    <row r="5347" spans="1:42" x14ac:dyDescent="0.3">
      <c r="A5347" s="1" t="s">
        <v>66</v>
      </c>
      <c r="B5347" s="1" t="s">
        <v>171</v>
      </c>
      <c r="C5347" s="1" t="s">
        <v>200</v>
      </c>
      <c r="D5347" s="2">
        <v>44245</v>
      </c>
      <c r="E5347">
        <v>1.496</v>
      </c>
      <c r="F5347">
        <v>5368</v>
      </c>
      <c r="G5347">
        <v>1.3220000000000001</v>
      </c>
      <c r="H5347">
        <v>5.74E-2</v>
      </c>
      <c r="I5347">
        <v>17.399999999999999</v>
      </c>
      <c r="J5347" t="s">
        <v>307</v>
      </c>
      <c r="K5347">
        <v>142222</v>
      </c>
      <c r="L5347">
        <v>87169</v>
      </c>
      <c r="M5347">
        <v>55053</v>
      </c>
      <c r="P5347">
        <v>4207</v>
      </c>
      <c r="Q5347">
        <v>3.53</v>
      </c>
      <c r="R5347">
        <v>2.16</v>
      </c>
      <c r="S5347">
        <v>1.37</v>
      </c>
      <c r="U5347">
        <v>1044</v>
      </c>
      <c r="V5347">
        <v>3199</v>
      </c>
      <c r="W5347">
        <v>7.9000000000000001E-2</v>
      </c>
      <c r="X5347">
        <v>52.78</v>
      </c>
      <c r="Y5347">
        <v>73.725999999999999</v>
      </c>
      <c r="Z5347">
        <v>44</v>
      </c>
      <c r="AA5347">
        <v>19.724</v>
      </c>
      <c r="AB5347">
        <v>13.053000000000001</v>
      </c>
      <c r="AC5347">
        <v>22669.796999999999</v>
      </c>
      <c r="AD5347">
        <v>0.7</v>
      </c>
      <c r="AE5347">
        <v>253.78200000000001</v>
      </c>
      <c r="AF5347">
        <v>5.59</v>
      </c>
      <c r="AG5347">
        <v>34.299999999999997</v>
      </c>
      <c r="AH5347">
        <v>39.9</v>
      </c>
      <c r="AJ5347">
        <v>5.54</v>
      </c>
      <c r="AK5347">
        <v>78.489999999999995</v>
      </c>
      <c r="AL5347">
        <v>0.85099999999999998</v>
      </c>
    </row>
    <row r="5348" spans="1:42" x14ac:dyDescent="0.3">
      <c r="A5348" s="1" t="s">
        <v>66</v>
      </c>
      <c r="B5348" s="1" t="s">
        <v>171</v>
      </c>
      <c r="C5348" s="1" t="s">
        <v>200</v>
      </c>
      <c r="D5348" s="2">
        <v>44249</v>
      </c>
      <c r="E5348">
        <v>0.55200000000000005</v>
      </c>
      <c r="F5348">
        <v>5482</v>
      </c>
      <c r="G5348">
        <v>1.35</v>
      </c>
      <c r="H5348">
        <v>5.9700000000000003E-2</v>
      </c>
      <c r="I5348">
        <v>16.7</v>
      </c>
      <c r="J5348" t="s">
        <v>307</v>
      </c>
      <c r="K5348">
        <v>166146</v>
      </c>
      <c r="L5348">
        <v>108311</v>
      </c>
      <c r="M5348">
        <v>57835</v>
      </c>
      <c r="P5348">
        <v>6506</v>
      </c>
      <c r="Q5348">
        <v>4.12</v>
      </c>
      <c r="R5348">
        <v>2.69</v>
      </c>
      <c r="S5348">
        <v>1.43</v>
      </c>
      <c r="U5348">
        <v>1614</v>
      </c>
      <c r="V5348">
        <v>5784</v>
      </c>
      <c r="W5348">
        <v>0.14399999999999999</v>
      </c>
      <c r="X5348">
        <v>52.78</v>
      </c>
      <c r="Y5348">
        <v>73.725999999999999</v>
      </c>
      <c r="Z5348">
        <v>44</v>
      </c>
      <c r="AA5348">
        <v>19.724</v>
      </c>
      <c r="AB5348">
        <v>13.053000000000001</v>
      </c>
      <c r="AC5348">
        <v>22669.796999999999</v>
      </c>
      <c r="AD5348">
        <v>0.7</v>
      </c>
      <c r="AE5348">
        <v>253.78200000000001</v>
      </c>
      <c r="AF5348">
        <v>5.59</v>
      </c>
      <c r="AG5348">
        <v>34.299999999999997</v>
      </c>
      <c r="AH5348">
        <v>39.9</v>
      </c>
      <c r="AJ5348">
        <v>5.54</v>
      </c>
      <c r="AK5348">
        <v>78.489999999999995</v>
      </c>
      <c r="AL5348">
        <v>0.85099999999999998</v>
      </c>
    </row>
    <row r="5349" spans="1:42" x14ac:dyDescent="0.3">
      <c r="A5349" s="1" t="s">
        <v>66</v>
      </c>
      <c r="B5349" s="1" t="s">
        <v>171</v>
      </c>
      <c r="C5349" s="1" t="s">
        <v>200</v>
      </c>
      <c r="D5349" s="2">
        <v>44251</v>
      </c>
      <c r="E5349">
        <v>1.9119999999999999</v>
      </c>
      <c r="F5349">
        <v>5568</v>
      </c>
      <c r="G5349">
        <v>1.371</v>
      </c>
      <c r="H5349">
        <v>6.5299999999999997E-2</v>
      </c>
      <c r="I5349">
        <v>15.3</v>
      </c>
      <c r="J5349" t="s">
        <v>307</v>
      </c>
      <c r="K5349">
        <v>184076</v>
      </c>
      <c r="L5349">
        <v>125771</v>
      </c>
      <c r="M5349">
        <v>58305</v>
      </c>
      <c r="P5349">
        <v>7009</v>
      </c>
      <c r="Q5349">
        <v>4.57</v>
      </c>
      <c r="R5349">
        <v>3.12</v>
      </c>
      <c r="S5349">
        <v>1.45</v>
      </c>
      <c r="U5349">
        <v>1739</v>
      </c>
      <c r="V5349">
        <v>6436</v>
      </c>
      <c r="W5349">
        <v>0.16</v>
      </c>
      <c r="X5349">
        <v>52.78</v>
      </c>
      <c r="Y5349">
        <v>73.725999999999999</v>
      </c>
      <c r="Z5349">
        <v>44</v>
      </c>
      <c r="AA5349">
        <v>19.724</v>
      </c>
      <c r="AB5349">
        <v>13.053000000000001</v>
      </c>
      <c r="AC5349">
        <v>22669.796999999999</v>
      </c>
      <c r="AD5349">
        <v>0.7</v>
      </c>
      <c r="AE5349">
        <v>253.78200000000001</v>
      </c>
      <c r="AF5349">
        <v>5.59</v>
      </c>
      <c r="AG5349">
        <v>34.299999999999997</v>
      </c>
      <c r="AH5349">
        <v>39.9</v>
      </c>
      <c r="AJ5349">
        <v>5.54</v>
      </c>
      <c r="AK5349">
        <v>78.489999999999995</v>
      </c>
      <c r="AL5349">
        <v>0.85099999999999998</v>
      </c>
    </row>
    <row r="5350" spans="1:42" x14ac:dyDescent="0.3">
      <c r="A5350" s="1" t="s">
        <v>66</v>
      </c>
      <c r="B5350" s="1" t="s">
        <v>171</v>
      </c>
      <c r="C5350" s="1" t="s">
        <v>200</v>
      </c>
      <c r="D5350" s="2">
        <v>44252</v>
      </c>
      <c r="E5350">
        <v>1.5840000000000001</v>
      </c>
      <c r="F5350">
        <v>5620</v>
      </c>
      <c r="G5350">
        <v>1.3839999999999999</v>
      </c>
      <c r="H5350">
        <v>6.93E-2</v>
      </c>
      <c r="I5350">
        <v>14.4</v>
      </c>
      <c r="J5350" t="s">
        <v>307</v>
      </c>
      <c r="K5350">
        <v>194267</v>
      </c>
      <c r="L5350">
        <v>135756</v>
      </c>
      <c r="M5350">
        <v>58511</v>
      </c>
      <c r="O5350">
        <v>10191</v>
      </c>
      <c r="P5350">
        <v>7435</v>
      </c>
      <c r="Q5350">
        <v>4.82</v>
      </c>
      <c r="R5350">
        <v>3.37</v>
      </c>
      <c r="S5350">
        <v>1.45</v>
      </c>
      <c r="U5350">
        <v>1845</v>
      </c>
      <c r="V5350">
        <v>6941</v>
      </c>
      <c r="W5350">
        <v>0.17199999999999999</v>
      </c>
      <c r="X5350">
        <v>52.78</v>
      </c>
      <c r="Y5350">
        <v>73.725999999999999</v>
      </c>
      <c r="Z5350">
        <v>44</v>
      </c>
      <c r="AA5350">
        <v>19.724</v>
      </c>
      <c r="AB5350">
        <v>13.053000000000001</v>
      </c>
      <c r="AC5350">
        <v>22669.796999999999</v>
      </c>
      <c r="AD5350">
        <v>0.7</v>
      </c>
      <c r="AE5350">
        <v>253.78200000000001</v>
      </c>
      <c r="AF5350">
        <v>5.59</v>
      </c>
      <c r="AG5350">
        <v>34.299999999999997</v>
      </c>
      <c r="AH5350">
        <v>39.9</v>
      </c>
      <c r="AJ5350">
        <v>5.54</v>
      </c>
      <c r="AK5350">
        <v>78.489999999999995</v>
      </c>
      <c r="AL5350">
        <v>0.85099999999999998</v>
      </c>
    </row>
    <row r="5351" spans="1:42" x14ac:dyDescent="0.3">
      <c r="A5351" s="1" t="s">
        <v>66</v>
      </c>
      <c r="B5351" s="1" t="s">
        <v>171</v>
      </c>
      <c r="C5351" s="1" t="s">
        <v>200</v>
      </c>
      <c r="D5351" s="2">
        <v>44256</v>
      </c>
      <c r="E5351">
        <v>0.56499999999999995</v>
      </c>
      <c r="F5351">
        <v>5750</v>
      </c>
      <c r="G5351">
        <v>1.4159999999999999</v>
      </c>
      <c r="H5351">
        <v>7.5700000000000003E-2</v>
      </c>
      <c r="I5351">
        <v>13.2</v>
      </c>
      <c r="J5351" t="s">
        <v>307</v>
      </c>
      <c r="K5351">
        <v>213068</v>
      </c>
      <c r="L5351">
        <v>153085</v>
      </c>
      <c r="M5351">
        <v>59983</v>
      </c>
      <c r="P5351">
        <v>6703</v>
      </c>
      <c r="Q5351">
        <v>5.29</v>
      </c>
      <c r="R5351">
        <v>3.8</v>
      </c>
      <c r="S5351">
        <v>1.49</v>
      </c>
      <c r="U5351">
        <v>1663</v>
      </c>
      <c r="V5351">
        <v>6396</v>
      </c>
      <c r="W5351">
        <v>0.159</v>
      </c>
      <c r="X5351">
        <v>49.07</v>
      </c>
      <c r="Y5351">
        <v>73.725999999999999</v>
      </c>
      <c r="Z5351">
        <v>44</v>
      </c>
      <c r="AA5351">
        <v>19.724</v>
      </c>
      <c r="AB5351">
        <v>13.053000000000001</v>
      </c>
      <c r="AC5351">
        <v>22669.796999999999</v>
      </c>
      <c r="AD5351">
        <v>0.7</v>
      </c>
      <c r="AE5351">
        <v>253.78200000000001</v>
      </c>
      <c r="AF5351">
        <v>5.59</v>
      </c>
      <c r="AG5351">
        <v>34.299999999999997</v>
      </c>
      <c r="AH5351">
        <v>39.9</v>
      </c>
      <c r="AJ5351">
        <v>5.54</v>
      </c>
      <c r="AK5351">
        <v>78.489999999999995</v>
      </c>
      <c r="AL5351">
        <v>0.85099999999999998</v>
      </c>
    </row>
    <row r="5352" spans="1:42" x14ac:dyDescent="0.3">
      <c r="A5352" s="1" t="s">
        <v>66</v>
      </c>
      <c r="B5352" s="1" t="s">
        <v>171</v>
      </c>
      <c r="C5352" s="1" t="s">
        <v>200</v>
      </c>
      <c r="D5352" s="2">
        <v>44259</v>
      </c>
      <c r="E5352">
        <v>1.7150000000000001</v>
      </c>
      <c r="F5352">
        <v>5811</v>
      </c>
      <c r="G5352">
        <v>1.431</v>
      </c>
      <c r="H5352">
        <v>8.0600000000000005E-2</v>
      </c>
      <c r="I5352">
        <v>12.4</v>
      </c>
      <c r="J5352" t="s">
        <v>307</v>
      </c>
      <c r="K5352">
        <v>242000</v>
      </c>
      <c r="L5352">
        <v>182000</v>
      </c>
      <c r="M5352">
        <v>60000</v>
      </c>
      <c r="P5352">
        <v>6819</v>
      </c>
      <c r="Q5352">
        <v>6</v>
      </c>
      <c r="R5352">
        <v>4.5199999999999996</v>
      </c>
      <c r="S5352">
        <v>1.49</v>
      </c>
      <c r="U5352">
        <v>1692</v>
      </c>
      <c r="V5352">
        <v>6606</v>
      </c>
      <c r="W5352">
        <v>0.16400000000000001</v>
      </c>
      <c r="X5352">
        <v>49.07</v>
      </c>
      <c r="Y5352">
        <v>73.725999999999999</v>
      </c>
      <c r="Z5352">
        <v>44</v>
      </c>
      <c r="AA5352">
        <v>19.724</v>
      </c>
      <c r="AB5352">
        <v>13.053000000000001</v>
      </c>
      <c r="AC5352">
        <v>22669.796999999999</v>
      </c>
      <c r="AD5352">
        <v>0.7</v>
      </c>
      <c r="AE5352">
        <v>253.78200000000001</v>
      </c>
      <c r="AF5352">
        <v>5.59</v>
      </c>
      <c r="AG5352">
        <v>34.299999999999997</v>
      </c>
      <c r="AH5352">
        <v>39.9</v>
      </c>
      <c r="AJ5352">
        <v>5.54</v>
      </c>
      <c r="AK5352">
        <v>78.489999999999995</v>
      </c>
      <c r="AL5352">
        <v>0.85099999999999998</v>
      </c>
    </row>
    <row r="5353" spans="1:42" x14ac:dyDescent="0.3">
      <c r="A5353" s="1" t="s">
        <v>66</v>
      </c>
      <c r="B5353" s="1" t="s">
        <v>171</v>
      </c>
      <c r="C5353" s="1" t="s">
        <v>200</v>
      </c>
      <c r="D5353" s="2">
        <v>44281</v>
      </c>
      <c r="E5353">
        <v>1.9710000000000001</v>
      </c>
      <c r="F5353">
        <v>7129</v>
      </c>
      <c r="G5353">
        <v>1.756</v>
      </c>
      <c r="H5353">
        <v>0.17019999999999999</v>
      </c>
      <c r="I5353">
        <v>5.9</v>
      </c>
      <c r="J5353" t="s">
        <v>307</v>
      </c>
      <c r="K5353">
        <v>416745</v>
      </c>
      <c r="L5353">
        <v>335916</v>
      </c>
      <c r="M5353">
        <v>80829</v>
      </c>
      <c r="P5353">
        <v>7380</v>
      </c>
      <c r="Q5353">
        <v>10.34</v>
      </c>
      <c r="R5353">
        <v>8.33</v>
      </c>
      <c r="S5353">
        <v>2.0099999999999998</v>
      </c>
      <c r="U5353">
        <v>1831</v>
      </c>
      <c r="V5353">
        <v>6756</v>
      </c>
      <c r="W5353">
        <v>0.16800000000000001</v>
      </c>
      <c r="X5353">
        <v>43.52</v>
      </c>
      <c r="Y5353">
        <v>73.725999999999999</v>
      </c>
      <c r="Z5353">
        <v>44</v>
      </c>
      <c r="AA5353">
        <v>19.724</v>
      </c>
      <c r="AB5353">
        <v>13.053000000000001</v>
      </c>
      <c r="AC5353">
        <v>22669.796999999999</v>
      </c>
      <c r="AD5353">
        <v>0.7</v>
      </c>
      <c r="AE5353">
        <v>253.78200000000001</v>
      </c>
      <c r="AF5353">
        <v>5.59</v>
      </c>
      <c r="AG5353">
        <v>34.299999999999997</v>
      </c>
      <c r="AH5353">
        <v>39.9</v>
      </c>
      <c r="AJ5353">
        <v>5.54</v>
      </c>
      <c r="AK5353">
        <v>78.489999999999995</v>
      </c>
      <c r="AL5353">
        <v>0.85099999999999998</v>
      </c>
    </row>
    <row r="5354" spans="1:42" x14ac:dyDescent="0.3">
      <c r="A5354" s="1" t="s">
        <v>66</v>
      </c>
      <c r="B5354" s="1" t="s">
        <v>171</v>
      </c>
      <c r="C5354" s="1" t="s">
        <v>200</v>
      </c>
      <c r="D5354" s="2">
        <v>44283</v>
      </c>
      <c r="E5354">
        <v>1.869</v>
      </c>
      <c r="F5354">
        <v>7874</v>
      </c>
      <c r="G5354">
        <v>1.9390000000000001</v>
      </c>
      <c r="H5354">
        <v>0.1739</v>
      </c>
      <c r="I5354">
        <v>5.8</v>
      </c>
      <c r="J5354" t="s">
        <v>307</v>
      </c>
      <c r="K5354">
        <v>430396</v>
      </c>
      <c r="L5354">
        <v>348648</v>
      </c>
      <c r="M5354">
        <v>81748</v>
      </c>
      <c r="P5354">
        <v>6895</v>
      </c>
      <c r="Q5354">
        <v>10.68</v>
      </c>
      <c r="R5354">
        <v>8.65</v>
      </c>
      <c r="S5354">
        <v>2.0299999999999998</v>
      </c>
      <c r="U5354">
        <v>1711</v>
      </c>
      <c r="V5354">
        <v>6401</v>
      </c>
      <c r="W5354">
        <v>0.159</v>
      </c>
      <c r="X5354">
        <v>43.52</v>
      </c>
      <c r="Y5354">
        <v>73.725999999999999</v>
      </c>
      <c r="Z5354">
        <v>44</v>
      </c>
      <c r="AA5354">
        <v>19.724</v>
      </c>
      <c r="AB5354">
        <v>13.053000000000001</v>
      </c>
      <c r="AC5354">
        <v>22669.796999999999</v>
      </c>
      <c r="AD5354">
        <v>0.7</v>
      </c>
      <c r="AE5354">
        <v>253.78200000000001</v>
      </c>
      <c r="AF5354">
        <v>5.59</v>
      </c>
      <c r="AG5354">
        <v>34.299999999999997</v>
      </c>
      <c r="AH5354">
        <v>39.9</v>
      </c>
      <c r="AJ5354">
        <v>5.54</v>
      </c>
      <c r="AK5354">
        <v>78.489999999999995</v>
      </c>
      <c r="AL5354">
        <v>0.85099999999999998</v>
      </c>
      <c r="AM5354">
        <v>5877.9</v>
      </c>
      <c r="AN5354">
        <v>8.8800000000000008</v>
      </c>
      <c r="AO5354">
        <v>10.24</v>
      </c>
      <c r="AP5354">
        <v>1458.4053388765899</v>
      </c>
    </row>
    <row r="5355" spans="1:42" x14ac:dyDescent="0.3">
      <c r="A5355" s="1" t="s">
        <v>66</v>
      </c>
      <c r="B5355" s="1" t="s">
        <v>171</v>
      </c>
      <c r="C5355" s="1" t="s">
        <v>200</v>
      </c>
      <c r="D5355" s="2">
        <v>44286</v>
      </c>
      <c r="E5355">
        <v>2.6160000000000001</v>
      </c>
      <c r="F5355">
        <v>7864</v>
      </c>
      <c r="G5355">
        <v>1.9370000000000001</v>
      </c>
      <c r="H5355">
        <v>0.19980000000000001</v>
      </c>
      <c r="I5355">
        <v>5</v>
      </c>
      <c r="J5355" t="s">
        <v>307</v>
      </c>
      <c r="K5355">
        <v>476499</v>
      </c>
      <c r="L5355">
        <v>385724</v>
      </c>
      <c r="M5355">
        <v>89313</v>
      </c>
      <c r="P5355">
        <v>10400</v>
      </c>
      <c r="Q5355">
        <v>11.82</v>
      </c>
      <c r="R5355">
        <v>9.57</v>
      </c>
      <c r="S5355">
        <v>2.2200000000000002</v>
      </c>
      <c r="U5355">
        <v>2580</v>
      </c>
      <c r="V5355">
        <v>8863</v>
      </c>
      <c r="W5355">
        <v>0.22</v>
      </c>
      <c r="X5355">
        <v>43.52</v>
      </c>
      <c r="Y5355">
        <v>73.725999999999999</v>
      </c>
      <c r="Z5355">
        <v>44</v>
      </c>
      <c r="AA5355">
        <v>19.724</v>
      </c>
      <c r="AB5355">
        <v>13.053000000000001</v>
      </c>
      <c r="AC5355">
        <v>22669.796999999999</v>
      </c>
      <c r="AD5355">
        <v>0.7</v>
      </c>
      <c r="AE5355">
        <v>253.78200000000001</v>
      </c>
      <c r="AF5355">
        <v>5.59</v>
      </c>
      <c r="AG5355">
        <v>34.299999999999997</v>
      </c>
      <c r="AH5355">
        <v>39.9</v>
      </c>
      <c r="AJ5355">
        <v>5.54</v>
      </c>
      <c r="AK5355">
        <v>78.489999999999995</v>
      </c>
      <c r="AL5355">
        <v>0.85099999999999998</v>
      </c>
    </row>
    <row r="5356" spans="1:42" x14ac:dyDescent="0.3">
      <c r="A5356" s="1" t="s">
        <v>66</v>
      </c>
      <c r="B5356" s="1" t="s">
        <v>171</v>
      </c>
      <c r="C5356" s="1" t="s">
        <v>200</v>
      </c>
      <c r="D5356" s="2">
        <v>44287</v>
      </c>
      <c r="E5356">
        <v>2.3340000000000001</v>
      </c>
      <c r="F5356">
        <v>7985</v>
      </c>
      <c r="G5356">
        <v>1.9670000000000001</v>
      </c>
      <c r="H5356">
        <v>0.21010000000000001</v>
      </c>
      <c r="I5356">
        <v>4.8</v>
      </c>
      <c r="J5356" t="s">
        <v>307</v>
      </c>
      <c r="K5356">
        <v>498417</v>
      </c>
      <c r="L5356">
        <v>404518</v>
      </c>
      <c r="M5356">
        <v>92380</v>
      </c>
      <c r="O5356">
        <v>21918</v>
      </c>
      <c r="P5356">
        <v>12599</v>
      </c>
      <c r="Q5356">
        <v>12.37</v>
      </c>
      <c r="R5356">
        <v>10.039999999999999</v>
      </c>
      <c r="S5356">
        <v>2.29</v>
      </c>
      <c r="U5356">
        <v>3126</v>
      </c>
      <c r="V5356">
        <v>10674</v>
      </c>
      <c r="W5356">
        <v>0.26500000000000001</v>
      </c>
      <c r="X5356">
        <v>43.52</v>
      </c>
      <c r="Y5356">
        <v>73.725999999999999</v>
      </c>
      <c r="Z5356">
        <v>44</v>
      </c>
      <c r="AA5356">
        <v>19.724</v>
      </c>
      <c r="AB5356">
        <v>13.053000000000001</v>
      </c>
      <c r="AC5356">
        <v>22669.796999999999</v>
      </c>
      <c r="AD5356">
        <v>0.7</v>
      </c>
      <c r="AE5356">
        <v>253.78200000000001</v>
      </c>
      <c r="AF5356">
        <v>5.59</v>
      </c>
      <c r="AG5356">
        <v>34.299999999999997</v>
      </c>
      <c r="AH5356">
        <v>39.9</v>
      </c>
      <c r="AJ5356">
        <v>5.54</v>
      </c>
      <c r="AK5356">
        <v>78.489999999999995</v>
      </c>
      <c r="AL5356">
        <v>0.85099999999999998</v>
      </c>
    </row>
    <row r="5357" spans="1:42" x14ac:dyDescent="0.3">
      <c r="A5357" s="1" t="s">
        <v>66</v>
      </c>
      <c r="B5357" s="1" t="s">
        <v>171</v>
      </c>
      <c r="C5357" s="1" t="s">
        <v>200</v>
      </c>
      <c r="D5357" s="2">
        <v>44288</v>
      </c>
      <c r="E5357">
        <v>2.1419999999999999</v>
      </c>
      <c r="F5357">
        <v>8084</v>
      </c>
      <c r="G5357">
        <v>1.9910000000000001</v>
      </c>
      <c r="H5357">
        <v>0.21740000000000001</v>
      </c>
      <c r="I5357">
        <v>4.5999999999999996</v>
      </c>
      <c r="J5357" t="s">
        <v>307</v>
      </c>
      <c r="K5357">
        <v>517112</v>
      </c>
      <c r="L5357">
        <v>419431</v>
      </c>
      <c r="M5357">
        <v>96047</v>
      </c>
      <c r="O5357">
        <v>18695</v>
      </c>
      <c r="P5357">
        <v>14338</v>
      </c>
      <c r="Q5357">
        <v>12.83</v>
      </c>
      <c r="R5357">
        <v>10.41</v>
      </c>
      <c r="S5357">
        <v>2.38</v>
      </c>
      <c r="U5357">
        <v>3557</v>
      </c>
      <c r="V5357">
        <v>11931</v>
      </c>
      <c r="W5357">
        <v>0.29599999999999999</v>
      </c>
      <c r="X5357">
        <v>43.52</v>
      </c>
      <c r="Y5357">
        <v>73.725999999999999</v>
      </c>
      <c r="Z5357">
        <v>44</v>
      </c>
      <c r="AA5357">
        <v>19.724</v>
      </c>
      <c r="AB5357">
        <v>13.053000000000001</v>
      </c>
      <c r="AC5357">
        <v>22669.796999999999</v>
      </c>
      <c r="AD5357">
        <v>0.7</v>
      </c>
      <c r="AE5357">
        <v>253.78200000000001</v>
      </c>
      <c r="AF5357">
        <v>5.59</v>
      </c>
      <c r="AG5357">
        <v>34.299999999999997</v>
      </c>
      <c r="AH5357">
        <v>39.9</v>
      </c>
      <c r="AJ5357">
        <v>5.54</v>
      </c>
      <c r="AK5357">
        <v>78.489999999999995</v>
      </c>
      <c r="AL5357">
        <v>0.85099999999999998</v>
      </c>
    </row>
    <row r="5358" spans="1:42" x14ac:dyDescent="0.3">
      <c r="A5358" s="1" t="s">
        <v>66</v>
      </c>
      <c r="B5358" s="1" t="s">
        <v>171</v>
      </c>
      <c r="C5358" s="1" t="s">
        <v>200</v>
      </c>
      <c r="D5358" s="2">
        <v>44290</v>
      </c>
      <c r="E5358">
        <v>1.6870000000000001</v>
      </c>
      <c r="F5358">
        <v>7883</v>
      </c>
      <c r="G5358">
        <v>1.9419999999999999</v>
      </c>
      <c r="H5358">
        <v>0.23200000000000001</v>
      </c>
      <c r="I5358">
        <v>4.3</v>
      </c>
      <c r="J5358" t="s">
        <v>307</v>
      </c>
      <c r="K5358">
        <v>524371</v>
      </c>
      <c r="L5358">
        <v>426037</v>
      </c>
      <c r="M5358">
        <v>98334</v>
      </c>
      <c r="P5358">
        <v>13425</v>
      </c>
      <c r="Q5358">
        <v>13.01</v>
      </c>
      <c r="R5358">
        <v>10.57</v>
      </c>
      <c r="S5358">
        <v>2.44</v>
      </c>
      <c r="U5358">
        <v>3331</v>
      </c>
      <c r="V5358">
        <v>11056</v>
      </c>
      <c r="W5358">
        <v>0.27400000000000002</v>
      </c>
      <c r="X5358">
        <v>43.52</v>
      </c>
      <c r="Y5358">
        <v>73.725999999999999</v>
      </c>
      <c r="Z5358">
        <v>44</v>
      </c>
      <c r="AA5358">
        <v>19.724</v>
      </c>
      <c r="AB5358">
        <v>13.053000000000001</v>
      </c>
      <c r="AC5358">
        <v>22669.796999999999</v>
      </c>
      <c r="AD5358">
        <v>0.7</v>
      </c>
      <c r="AE5358">
        <v>253.78200000000001</v>
      </c>
      <c r="AF5358">
        <v>5.59</v>
      </c>
      <c r="AG5358">
        <v>34.299999999999997</v>
      </c>
      <c r="AH5358">
        <v>39.9</v>
      </c>
      <c r="AJ5358">
        <v>5.54</v>
      </c>
      <c r="AK5358">
        <v>78.489999999999995</v>
      </c>
      <c r="AL5358">
        <v>0.85099999999999998</v>
      </c>
      <c r="AM5358">
        <v>6099.4</v>
      </c>
      <c r="AN5358">
        <v>9.08</v>
      </c>
      <c r="AO5358">
        <v>21.94</v>
      </c>
      <c r="AP5358">
        <v>1513.3631950090801</v>
      </c>
    </row>
    <row r="5359" spans="1:42" x14ac:dyDescent="0.3">
      <c r="A5359" s="1" t="s">
        <v>66</v>
      </c>
      <c r="B5359" s="1" t="s">
        <v>171</v>
      </c>
      <c r="C5359" s="1" t="s">
        <v>200</v>
      </c>
      <c r="D5359" s="2">
        <v>44292</v>
      </c>
      <c r="E5359">
        <v>1.56</v>
      </c>
      <c r="F5359">
        <v>7251</v>
      </c>
      <c r="G5359">
        <v>1.786</v>
      </c>
      <c r="H5359">
        <v>0.23430000000000001</v>
      </c>
      <c r="I5359">
        <v>4.3</v>
      </c>
      <c r="J5359" t="s">
        <v>307</v>
      </c>
      <c r="K5359">
        <v>526414</v>
      </c>
      <c r="L5359">
        <v>427387</v>
      </c>
      <c r="M5359">
        <v>99027</v>
      </c>
      <c r="P5359">
        <v>9326</v>
      </c>
      <c r="Q5359">
        <v>13.06</v>
      </c>
      <c r="R5359">
        <v>10.6</v>
      </c>
      <c r="S5359">
        <v>2.46</v>
      </c>
      <c r="U5359">
        <v>2314</v>
      </c>
      <c r="V5359">
        <v>7717</v>
      </c>
      <c r="W5359">
        <v>0.191</v>
      </c>
      <c r="X5359">
        <v>52.78</v>
      </c>
      <c r="Y5359">
        <v>73.725999999999999</v>
      </c>
      <c r="Z5359">
        <v>44</v>
      </c>
      <c r="AA5359">
        <v>19.724</v>
      </c>
      <c r="AB5359">
        <v>13.053000000000001</v>
      </c>
      <c r="AC5359">
        <v>22669.796999999999</v>
      </c>
      <c r="AD5359">
        <v>0.7</v>
      </c>
      <c r="AE5359">
        <v>253.78200000000001</v>
      </c>
      <c r="AF5359">
        <v>5.59</v>
      </c>
      <c r="AG5359">
        <v>34.299999999999997</v>
      </c>
      <c r="AH5359">
        <v>39.9</v>
      </c>
      <c r="AJ5359">
        <v>5.54</v>
      </c>
      <c r="AK5359">
        <v>78.489999999999995</v>
      </c>
      <c r="AL5359">
        <v>0.85099999999999998</v>
      </c>
    </row>
    <row r="5360" spans="1:42" x14ac:dyDescent="0.3">
      <c r="A5360" s="1" t="s">
        <v>66</v>
      </c>
      <c r="B5360" s="1" t="s">
        <v>171</v>
      </c>
      <c r="C5360" s="1" t="s">
        <v>200</v>
      </c>
      <c r="D5360" s="2">
        <v>44293</v>
      </c>
      <c r="E5360">
        <v>2.331</v>
      </c>
      <c r="F5360">
        <v>7086</v>
      </c>
      <c r="G5360">
        <v>1.7450000000000001</v>
      </c>
      <c r="H5360">
        <v>0.22009999999999999</v>
      </c>
      <c r="I5360">
        <v>4.5</v>
      </c>
      <c r="J5360" t="s">
        <v>307</v>
      </c>
      <c r="K5360">
        <v>533409</v>
      </c>
      <c r="L5360">
        <v>432601</v>
      </c>
      <c r="M5360">
        <v>100808</v>
      </c>
      <c r="O5360">
        <v>6995</v>
      </c>
      <c r="P5360">
        <v>8130</v>
      </c>
      <c r="Q5360">
        <v>13.23</v>
      </c>
      <c r="R5360">
        <v>10.73</v>
      </c>
      <c r="S5360">
        <v>2.5</v>
      </c>
      <c r="U5360">
        <v>2017</v>
      </c>
      <c r="V5360">
        <v>6697</v>
      </c>
      <c r="W5360">
        <v>0.16600000000000001</v>
      </c>
      <c r="X5360">
        <v>52.78</v>
      </c>
      <c r="Y5360">
        <v>73.725999999999999</v>
      </c>
      <c r="Z5360">
        <v>44</v>
      </c>
      <c r="AA5360">
        <v>19.724</v>
      </c>
      <c r="AB5360">
        <v>13.053000000000001</v>
      </c>
      <c r="AC5360">
        <v>22669.796999999999</v>
      </c>
      <c r="AD5360">
        <v>0.7</v>
      </c>
      <c r="AE5360">
        <v>253.78200000000001</v>
      </c>
      <c r="AF5360">
        <v>5.59</v>
      </c>
      <c r="AG5360">
        <v>34.299999999999997</v>
      </c>
      <c r="AH5360">
        <v>39.9</v>
      </c>
      <c r="AJ5360">
        <v>5.54</v>
      </c>
      <c r="AK5360">
        <v>78.489999999999995</v>
      </c>
      <c r="AL5360">
        <v>0.85099999999999998</v>
      </c>
    </row>
    <row r="5361" spans="1:42" x14ac:dyDescent="0.3">
      <c r="A5361" s="1" t="s">
        <v>66</v>
      </c>
      <c r="B5361" s="1" t="s">
        <v>171</v>
      </c>
      <c r="C5361" s="1" t="s">
        <v>200</v>
      </c>
      <c r="D5361" s="2">
        <v>44294</v>
      </c>
      <c r="E5361">
        <v>2.762</v>
      </c>
      <c r="F5361">
        <v>7334</v>
      </c>
      <c r="G5361">
        <v>1.806</v>
      </c>
      <c r="H5361">
        <v>0.2281</v>
      </c>
      <c r="I5361">
        <v>4.4000000000000004</v>
      </c>
      <c r="J5361" t="s">
        <v>307</v>
      </c>
      <c r="K5361">
        <v>543436</v>
      </c>
      <c r="L5361">
        <v>440890</v>
      </c>
      <c r="M5361">
        <v>102546</v>
      </c>
      <c r="O5361">
        <v>10027</v>
      </c>
      <c r="P5361">
        <v>6431</v>
      </c>
      <c r="Q5361">
        <v>13.48</v>
      </c>
      <c r="R5361">
        <v>10.94</v>
      </c>
      <c r="S5361">
        <v>2.54</v>
      </c>
      <c r="U5361">
        <v>1596</v>
      </c>
      <c r="V5361">
        <v>5196</v>
      </c>
      <c r="W5361">
        <v>0.129</v>
      </c>
      <c r="X5361">
        <v>52.78</v>
      </c>
      <c r="Y5361">
        <v>73.725999999999999</v>
      </c>
      <c r="Z5361">
        <v>44</v>
      </c>
      <c r="AA5361">
        <v>19.724</v>
      </c>
      <c r="AB5361">
        <v>13.053000000000001</v>
      </c>
      <c r="AC5361">
        <v>22669.796999999999</v>
      </c>
      <c r="AD5361">
        <v>0.7</v>
      </c>
      <c r="AE5361">
        <v>253.78200000000001</v>
      </c>
      <c r="AF5361">
        <v>5.59</v>
      </c>
      <c r="AG5361">
        <v>34.299999999999997</v>
      </c>
      <c r="AH5361">
        <v>39.9</v>
      </c>
      <c r="AJ5361">
        <v>5.54</v>
      </c>
      <c r="AK5361">
        <v>78.489999999999995</v>
      </c>
      <c r="AL5361">
        <v>0.85099999999999998</v>
      </c>
    </row>
    <row r="5362" spans="1:42" x14ac:dyDescent="0.3">
      <c r="A5362" s="1" t="s">
        <v>66</v>
      </c>
      <c r="B5362" s="1" t="s">
        <v>171</v>
      </c>
      <c r="C5362" s="1" t="s">
        <v>200</v>
      </c>
      <c r="D5362" s="2">
        <v>44295</v>
      </c>
      <c r="E5362">
        <v>2.2149999999999999</v>
      </c>
      <c r="F5362">
        <v>7377</v>
      </c>
      <c r="G5362">
        <v>1.8169999999999999</v>
      </c>
      <c r="H5362">
        <v>0.23139999999999999</v>
      </c>
      <c r="I5362">
        <v>4.3</v>
      </c>
      <c r="J5362" t="s">
        <v>307</v>
      </c>
      <c r="K5362">
        <v>565785</v>
      </c>
      <c r="L5362">
        <v>458762</v>
      </c>
      <c r="M5362">
        <v>107023</v>
      </c>
      <c r="O5362">
        <v>22349</v>
      </c>
      <c r="P5362">
        <v>6953</v>
      </c>
      <c r="Q5362">
        <v>14.04</v>
      </c>
      <c r="R5362">
        <v>11.38</v>
      </c>
      <c r="S5362">
        <v>2.66</v>
      </c>
      <c r="U5362">
        <v>1725</v>
      </c>
      <c r="V5362">
        <v>5619</v>
      </c>
      <c r="W5362">
        <v>0.13900000000000001</v>
      </c>
      <c r="X5362">
        <v>52.78</v>
      </c>
      <c r="Y5362">
        <v>73.725999999999999</v>
      </c>
      <c r="Z5362">
        <v>44</v>
      </c>
      <c r="AA5362">
        <v>19.724</v>
      </c>
      <c r="AB5362">
        <v>13.053000000000001</v>
      </c>
      <c r="AC5362">
        <v>22669.796999999999</v>
      </c>
      <c r="AD5362">
        <v>0.7</v>
      </c>
      <c r="AE5362">
        <v>253.78200000000001</v>
      </c>
      <c r="AF5362">
        <v>5.59</v>
      </c>
      <c r="AG5362">
        <v>34.299999999999997</v>
      </c>
      <c r="AH5362">
        <v>39.9</v>
      </c>
      <c r="AJ5362">
        <v>5.54</v>
      </c>
      <c r="AK5362">
        <v>78.489999999999995</v>
      </c>
      <c r="AL5362">
        <v>0.85099999999999998</v>
      </c>
    </row>
    <row r="5363" spans="1:42" x14ac:dyDescent="0.3">
      <c r="A5363" s="1" t="s">
        <v>66</v>
      </c>
      <c r="B5363" s="1" t="s">
        <v>171</v>
      </c>
      <c r="C5363" s="1" t="s">
        <v>200</v>
      </c>
      <c r="D5363" s="2">
        <v>44296</v>
      </c>
      <c r="E5363">
        <v>2.4969999999999999</v>
      </c>
      <c r="F5363">
        <v>7736</v>
      </c>
      <c r="G5363">
        <v>1.905</v>
      </c>
      <c r="H5363">
        <v>0.22620000000000001</v>
      </c>
      <c r="I5363">
        <v>4.4000000000000004</v>
      </c>
      <c r="J5363" t="s">
        <v>307</v>
      </c>
      <c r="K5363">
        <v>583931</v>
      </c>
      <c r="L5363">
        <v>473522</v>
      </c>
      <c r="M5363">
        <v>110409</v>
      </c>
      <c r="O5363">
        <v>18146</v>
      </c>
      <c r="P5363">
        <v>9027</v>
      </c>
      <c r="Q5363">
        <v>14.49</v>
      </c>
      <c r="R5363">
        <v>11.75</v>
      </c>
      <c r="S5363">
        <v>2.74</v>
      </c>
      <c r="U5363">
        <v>2240</v>
      </c>
      <c r="V5363">
        <v>7255</v>
      </c>
      <c r="W5363">
        <v>0.18</v>
      </c>
      <c r="X5363">
        <v>52.78</v>
      </c>
      <c r="Y5363">
        <v>73.725999999999999</v>
      </c>
      <c r="Z5363">
        <v>44</v>
      </c>
      <c r="AA5363">
        <v>19.724</v>
      </c>
      <c r="AB5363">
        <v>13.053000000000001</v>
      </c>
      <c r="AC5363">
        <v>22669.796999999999</v>
      </c>
      <c r="AD5363">
        <v>0.7</v>
      </c>
      <c r="AE5363">
        <v>253.78200000000001</v>
      </c>
      <c r="AF5363">
        <v>5.59</v>
      </c>
      <c r="AG5363">
        <v>34.299999999999997</v>
      </c>
      <c r="AH5363">
        <v>39.9</v>
      </c>
      <c r="AJ5363">
        <v>5.54</v>
      </c>
      <c r="AK5363">
        <v>78.489999999999995</v>
      </c>
      <c r="AL5363">
        <v>0.85099999999999998</v>
      </c>
    </row>
    <row r="5364" spans="1:42" x14ac:dyDescent="0.3">
      <c r="A5364" s="1" t="s">
        <v>66</v>
      </c>
      <c r="B5364" s="1" t="s">
        <v>171</v>
      </c>
      <c r="C5364" s="1" t="s">
        <v>200</v>
      </c>
      <c r="D5364" s="2">
        <v>44297</v>
      </c>
      <c r="E5364">
        <v>2.2919999999999998</v>
      </c>
      <c r="F5364">
        <v>8087</v>
      </c>
      <c r="G5364">
        <v>1.992</v>
      </c>
      <c r="H5364">
        <v>0.22059999999999999</v>
      </c>
      <c r="I5364">
        <v>4.5</v>
      </c>
      <c r="J5364" t="s">
        <v>307</v>
      </c>
      <c r="K5364">
        <v>588183</v>
      </c>
      <c r="L5364">
        <v>477617</v>
      </c>
      <c r="M5364">
        <v>110566</v>
      </c>
      <c r="O5364">
        <v>4252</v>
      </c>
      <c r="P5364">
        <v>9116</v>
      </c>
      <c r="Q5364">
        <v>14.59</v>
      </c>
      <c r="R5364">
        <v>11.85</v>
      </c>
      <c r="S5364">
        <v>2.74</v>
      </c>
      <c r="U5364">
        <v>2262</v>
      </c>
      <c r="V5364">
        <v>7369</v>
      </c>
      <c r="W5364">
        <v>0.183</v>
      </c>
      <c r="X5364">
        <v>52.78</v>
      </c>
      <c r="Y5364">
        <v>73.725999999999999</v>
      </c>
      <c r="Z5364">
        <v>44</v>
      </c>
      <c r="AA5364">
        <v>19.724</v>
      </c>
      <c r="AB5364">
        <v>13.053000000000001</v>
      </c>
      <c r="AC5364">
        <v>22669.796999999999</v>
      </c>
      <c r="AD5364">
        <v>0.7</v>
      </c>
      <c r="AE5364">
        <v>253.78200000000001</v>
      </c>
      <c r="AF5364">
        <v>5.59</v>
      </c>
      <c r="AG5364">
        <v>34.299999999999997</v>
      </c>
      <c r="AH5364">
        <v>39.9</v>
      </c>
      <c r="AJ5364">
        <v>5.54</v>
      </c>
      <c r="AK5364">
        <v>78.489999999999995</v>
      </c>
      <c r="AL5364">
        <v>0.85099999999999998</v>
      </c>
      <c r="AM5364">
        <v>6364.1</v>
      </c>
      <c r="AN5364">
        <v>9.33</v>
      </c>
      <c r="AO5364">
        <v>25.99</v>
      </c>
      <c r="AP5364">
        <v>1579.0396939628999</v>
      </c>
    </row>
    <row r="5365" spans="1:42" x14ac:dyDescent="0.3">
      <c r="A5365" s="1" t="s">
        <v>66</v>
      </c>
      <c r="B5365" s="1" t="s">
        <v>171</v>
      </c>
      <c r="C5365" s="1" t="s">
        <v>200</v>
      </c>
      <c r="D5365" s="2">
        <v>44298</v>
      </c>
      <c r="E5365">
        <v>0.78800000000000003</v>
      </c>
      <c r="F5365">
        <v>8380</v>
      </c>
      <c r="G5365">
        <v>2.0640000000000001</v>
      </c>
      <c r="H5365">
        <v>0.21779999999999999</v>
      </c>
      <c r="I5365">
        <v>4.5999999999999996</v>
      </c>
      <c r="J5365" t="s">
        <v>307</v>
      </c>
      <c r="K5365">
        <v>595369</v>
      </c>
      <c r="L5365">
        <v>483825</v>
      </c>
      <c r="M5365">
        <v>111544</v>
      </c>
      <c r="O5365">
        <v>7186</v>
      </c>
      <c r="P5365">
        <v>9997</v>
      </c>
      <c r="Q5365">
        <v>14.77</v>
      </c>
      <c r="R5365">
        <v>12</v>
      </c>
      <c r="S5365">
        <v>2.77</v>
      </c>
      <c r="U5365">
        <v>2480</v>
      </c>
      <c r="V5365">
        <v>8159</v>
      </c>
      <c r="W5365">
        <v>0.20200000000000001</v>
      </c>
      <c r="X5365">
        <v>52.78</v>
      </c>
      <c r="Y5365">
        <v>73.725999999999999</v>
      </c>
      <c r="Z5365">
        <v>44</v>
      </c>
      <c r="AA5365">
        <v>19.724</v>
      </c>
      <c r="AB5365">
        <v>13.053000000000001</v>
      </c>
      <c r="AC5365">
        <v>22669.796999999999</v>
      </c>
      <c r="AD5365">
        <v>0.7</v>
      </c>
      <c r="AE5365">
        <v>253.78200000000001</v>
      </c>
      <c r="AF5365">
        <v>5.59</v>
      </c>
      <c r="AG5365">
        <v>34.299999999999997</v>
      </c>
      <c r="AH5365">
        <v>39.9</v>
      </c>
      <c r="AJ5365">
        <v>5.54</v>
      </c>
      <c r="AK5365">
        <v>78.489999999999995</v>
      </c>
      <c r="AL5365">
        <v>0.85099999999999998</v>
      </c>
    </row>
    <row r="5366" spans="1:42" x14ac:dyDescent="0.3">
      <c r="A5366" s="1" t="s">
        <v>66</v>
      </c>
      <c r="B5366" s="1" t="s">
        <v>171</v>
      </c>
      <c r="C5366" s="1" t="s">
        <v>200</v>
      </c>
      <c r="D5366" s="2">
        <v>44299</v>
      </c>
      <c r="E5366">
        <v>2.516</v>
      </c>
      <c r="F5366">
        <v>8934</v>
      </c>
      <c r="G5366">
        <v>2.2000000000000002</v>
      </c>
      <c r="H5366">
        <v>0.2235</v>
      </c>
      <c r="I5366">
        <v>4.5</v>
      </c>
      <c r="J5366" t="s">
        <v>307</v>
      </c>
      <c r="K5366">
        <v>605423</v>
      </c>
      <c r="L5366">
        <v>491601</v>
      </c>
      <c r="M5366">
        <v>113822</v>
      </c>
      <c r="O5366">
        <v>10054</v>
      </c>
      <c r="P5366">
        <v>11287</v>
      </c>
      <c r="Q5366">
        <v>15.02</v>
      </c>
      <c r="R5366">
        <v>12.2</v>
      </c>
      <c r="S5366">
        <v>2.82</v>
      </c>
      <c r="U5366">
        <v>2800</v>
      </c>
      <c r="V5366">
        <v>9173</v>
      </c>
      <c r="W5366">
        <v>0.22800000000000001</v>
      </c>
      <c r="X5366">
        <v>52.78</v>
      </c>
      <c r="Y5366">
        <v>73.725999999999999</v>
      </c>
      <c r="Z5366">
        <v>44</v>
      </c>
      <c r="AA5366">
        <v>19.724</v>
      </c>
      <c r="AB5366">
        <v>13.053000000000001</v>
      </c>
      <c r="AC5366">
        <v>22669.796999999999</v>
      </c>
      <c r="AD5366">
        <v>0.7</v>
      </c>
      <c r="AE5366">
        <v>253.78200000000001</v>
      </c>
      <c r="AF5366">
        <v>5.59</v>
      </c>
      <c r="AG5366">
        <v>34.299999999999997</v>
      </c>
      <c r="AH5366">
        <v>39.9</v>
      </c>
      <c r="AJ5366">
        <v>5.54</v>
      </c>
      <c r="AK5366">
        <v>78.489999999999995</v>
      </c>
      <c r="AL5366">
        <v>0.85099999999999998</v>
      </c>
    </row>
    <row r="5367" spans="1:42" x14ac:dyDescent="0.3">
      <c r="A5367" s="1" t="s">
        <v>66</v>
      </c>
      <c r="B5367" s="1" t="s">
        <v>171</v>
      </c>
      <c r="C5367" s="1" t="s">
        <v>200</v>
      </c>
      <c r="D5367" s="2">
        <v>44300</v>
      </c>
      <c r="E5367">
        <v>2.7130000000000001</v>
      </c>
      <c r="F5367">
        <v>9156</v>
      </c>
      <c r="G5367">
        <v>2.2549999999999999</v>
      </c>
      <c r="H5367">
        <v>0.2407</v>
      </c>
      <c r="I5367">
        <v>4.2</v>
      </c>
      <c r="J5367" t="s">
        <v>307</v>
      </c>
      <c r="K5367">
        <v>617516</v>
      </c>
      <c r="L5367">
        <v>500233</v>
      </c>
      <c r="M5367">
        <v>117283</v>
      </c>
      <c r="O5367">
        <v>12093</v>
      </c>
      <c r="P5367">
        <v>12015</v>
      </c>
      <c r="Q5367">
        <v>15.32</v>
      </c>
      <c r="R5367">
        <v>12.41</v>
      </c>
      <c r="S5367">
        <v>2.91</v>
      </c>
      <c r="U5367">
        <v>2981</v>
      </c>
      <c r="V5367">
        <v>9662</v>
      </c>
      <c r="W5367">
        <v>0.24</v>
      </c>
      <c r="X5367">
        <v>52.78</v>
      </c>
      <c r="Y5367">
        <v>73.725999999999999</v>
      </c>
      <c r="Z5367">
        <v>44</v>
      </c>
      <c r="AA5367">
        <v>19.724</v>
      </c>
      <c r="AB5367">
        <v>13.053000000000001</v>
      </c>
      <c r="AC5367">
        <v>22669.796999999999</v>
      </c>
      <c r="AD5367">
        <v>0.7</v>
      </c>
      <c r="AE5367">
        <v>253.78200000000001</v>
      </c>
      <c r="AF5367">
        <v>5.59</v>
      </c>
      <c r="AG5367">
        <v>34.299999999999997</v>
      </c>
      <c r="AH5367">
        <v>39.9</v>
      </c>
      <c r="AJ5367">
        <v>5.54</v>
      </c>
      <c r="AK5367">
        <v>78.489999999999995</v>
      </c>
      <c r="AL5367">
        <v>0.85099999999999998</v>
      </c>
    </row>
    <row r="5368" spans="1:42" x14ac:dyDescent="0.3">
      <c r="A5368" s="1" t="s">
        <v>66</v>
      </c>
      <c r="B5368" s="1" t="s">
        <v>171</v>
      </c>
      <c r="C5368" s="1" t="s">
        <v>200</v>
      </c>
      <c r="D5368" s="2">
        <v>44306</v>
      </c>
      <c r="E5368">
        <v>2.4209999999999998</v>
      </c>
      <c r="F5368">
        <v>8664</v>
      </c>
      <c r="G5368">
        <v>2.1339999999999999</v>
      </c>
      <c r="H5368">
        <v>0.2545</v>
      </c>
      <c r="I5368">
        <v>3.9</v>
      </c>
      <c r="J5368" t="s">
        <v>307</v>
      </c>
      <c r="K5368">
        <v>708960</v>
      </c>
      <c r="L5368">
        <v>565164</v>
      </c>
      <c r="M5368">
        <v>143796</v>
      </c>
      <c r="O5368">
        <v>10928</v>
      </c>
      <c r="P5368">
        <v>14791</v>
      </c>
      <c r="Q5368">
        <v>17.59</v>
      </c>
      <c r="R5368">
        <v>14.02</v>
      </c>
      <c r="S5368">
        <v>3.57</v>
      </c>
      <c r="U5368">
        <v>3670</v>
      </c>
      <c r="V5368">
        <v>10509</v>
      </c>
      <c r="W5368">
        <v>0.26100000000000001</v>
      </c>
      <c r="X5368">
        <v>52.78</v>
      </c>
      <c r="Y5368">
        <v>73.725999999999999</v>
      </c>
      <c r="Z5368">
        <v>44</v>
      </c>
      <c r="AA5368">
        <v>19.724</v>
      </c>
      <c r="AB5368">
        <v>13.053000000000001</v>
      </c>
      <c r="AC5368">
        <v>22669.796999999999</v>
      </c>
      <c r="AD5368">
        <v>0.7</v>
      </c>
      <c r="AE5368">
        <v>253.78200000000001</v>
      </c>
      <c r="AF5368">
        <v>5.59</v>
      </c>
      <c r="AG5368">
        <v>34.299999999999997</v>
      </c>
      <c r="AH5368">
        <v>39.9</v>
      </c>
      <c r="AJ5368">
        <v>5.54</v>
      </c>
      <c r="AK5368">
        <v>78.489999999999995</v>
      </c>
      <c r="AL5368">
        <v>0.85099999999999998</v>
      </c>
    </row>
    <row r="5369" spans="1:42" x14ac:dyDescent="0.3">
      <c r="A5369" s="1" t="s">
        <v>66</v>
      </c>
      <c r="B5369" s="1" t="s">
        <v>171</v>
      </c>
      <c r="C5369" s="1" t="s">
        <v>200</v>
      </c>
      <c r="D5369" s="2">
        <v>44307</v>
      </c>
      <c r="E5369">
        <v>2.5920000000000001</v>
      </c>
      <c r="F5369">
        <v>8594</v>
      </c>
      <c r="G5369">
        <v>2.117</v>
      </c>
      <c r="H5369">
        <v>0.25679999999999997</v>
      </c>
      <c r="I5369">
        <v>3.9</v>
      </c>
      <c r="J5369" t="s">
        <v>307</v>
      </c>
      <c r="K5369">
        <v>726315</v>
      </c>
      <c r="L5369">
        <v>578273</v>
      </c>
      <c r="M5369">
        <v>148042</v>
      </c>
      <c r="O5369">
        <v>17355</v>
      </c>
      <c r="P5369">
        <v>15543</v>
      </c>
      <c r="Q5369">
        <v>18.02</v>
      </c>
      <c r="R5369">
        <v>14.35</v>
      </c>
      <c r="S5369">
        <v>3.67</v>
      </c>
      <c r="U5369">
        <v>3856</v>
      </c>
      <c r="V5369">
        <v>11149</v>
      </c>
      <c r="W5369">
        <v>0.27700000000000002</v>
      </c>
      <c r="X5369">
        <v>52.78</v>
      </c>
      <c r="Y5369">
        <v>73.725999999999999</v>
      </c>
      <c r="Z5369">
        <v>44</v>
      </c>
      <c r="AA5369">
        <v>19.724</v>
      </c>
      <c r="AB5369">
        <v>13.053000000000001</v>
      </c>
      <c r="AC5369">
        <v>22669.796999999999</v>
      </c>
      <c r="AD5369">
        <v>0.7</v>
      </c>
      <c r="AE5369">
        <v>253.78200000000001</v>
      </c>
      <c r="AF5369">
        <v>5.59</v>
      </c>
      <c r="AG5369">
        <v>34.299999999999997</v>
      </c>
      <c r="AH5369">
        <v>39.9</v>
      </c>
      <c r="AJ5369">
        <v>5.54</v>
      </c>
      <c r="AK5369">
        <v>78.489999999999995</v>
      </c>
      <c r="AL5369">
        <v>0.85099999999999998</v>
      </c>
    </row>
    <row r="5370" spans="1:42" x14ac:dyDescent="0.3">
      <c r="A5370" s="1" t="s">
        <v>66</v>
      </c>
      <c r="B5370" s="1" t="s">
        <v>171</v>
      </c>
      <c r="C5370" s="1" t="s">
        <v>200</v>
      </c>
      <c r="D5370" s="2">
        <v>44308</v>
      </c>
      <c r="E5370">
        <v>2.5950000000000002</v>
      </c>
      <c r="F5370">
        <v>8662</v>
      </c>
      <c r="G5370">
        <v>2.133</v>
      </c>
      <c r="H5370">
        <v>0.25409999999999999</v>
      </c>
      <c r="I5370">
        <v>3.9</v>
      </c>
      <c r="J5370" t="s">
        <v>307</v>
      </c>
      <c r="K5370">
        <v>746878</v>
      </c>
      <c r="L5370">
        <v>593972</v>
      </c>
      <c r="M5370">
        <v>152906</v>
      </c>
      <c r="O5370">
        <v>20563</v>
      </c>
      <c r="P5370">
        <v>14721</v>
      </c>
      <c r="Q5370">
        <v>18.53</v>
      </c>
      <c r="R5370">
        <v>14.74</v>
      </c>
      <c r="S5370">
        <v>3.79</v>
      </c>
      <c r="U5370">
        <v>3653</v>
      </c>
      <c r="V5370">
        <v>10657</v>
      </c>
      <c r="W5370">
        <v>0.26400000000000001</v>
      </c>
      <c r="X5370">
        <v>52.78</v>
      </c>
      <c r="Y5370">
        <v>73.725999999999999</v>
      </c>
      <c r="Z5370">
        <v>44</v>
      </c>
      <c r="AA5370">
        <v>19.724</v>
      </c>
      <c r="AB5370">
        <v>13.053000000000001</v>
      </c>
      <c r="AC5370">
        <v>22669.796999999999</v>
      </c>
      <c r="AD5370">
        <v>0.7</v>
      </c>
      <c r="AE5370">
        <v>253.78200000000001</v>
      </c>
      <c r="AF5370">
        <v>5.59</v>
      </c>
      <c r="AG5370">
        <v>34.299999999999997</v>
      </c>
      <c r="AH5370">
        <v>39.9</v>
      </c>
      <c r="AJ5370">
        <v>5.54</v>
      </c>
      <c r="AK5370">
        <v>78.489999999999995</v>
      </c>
      <c r="AL5370">
        <v>0.85099999999999998</v>
      </c>
    </row>
    <row r="5371" spans="1:42" x14ac:dyDescent="0.3">
      <c r="A5371" s="1" t="s">
        <v>66</v>
      </c>
      <c r="B5371" s="1" t="s">
        <v>171</v>
      </c>
      <c r="C5371" s="1" t="s">
        <v>200</v>
      </c>
      <c r="D5371" s="2">
        <v>44309</v>
      </c>
      <c r="E5371">
        <v>2.1629999999999998</v>
      </c>
      <c r="F5371">
        <v>8481</v>
      </c>
      <c r="G5371">
        <v>2.089</v>
      </c>
      <c r="H5371">
        <v>0.25669999999999998</v>
      </c>
      <c r="I5371">
        <v>3.9</v>
      </c>
      <c r="J5371" t="s">
        <v>307</v>
      </c>
      <c r="K5371">
        <v>770221</v>
      </c>
      <c r="L5371">
        <v>611792</v>
      </c>
      <c r="M5371">
        <v>158429</v>
      </c>
      <c r="O5371">
        <v>23343</v>
      </c>
      <c r="P5371">
        <v>14055</v>
      </c>
      <c r="Q5371">
        <v>19.11</v>
      </c>
      <c r="R5371">
        <v>15.18</v>
      </c>
      <c r="S5371">
        <v>3.93</v>
      </c>
      <c r="U5371">
        <v>3487</v>
      </c>
      <c r="V5371">
        <v>10329</v>
      </c>
      <c r="W5371">
        <v>0.25600000000000001</v>
      </c>
      <c r="X5371">
        <v>52.78</v>
      </c>
      <c r="Y5371">
        <v>73.725999999999999</v>
      </c>
      <c r="Z5371">
        <v>44</v>
      </c>
      <c r="AA5371">
        <v>19.724</v>
      </c>
      <c r="AB5371">
        <v>13.053000000000001</v>
      </c>
      <c r="AC5371">
        <v>22669.796999999999</v>
      </c>
      <c r="AD5371">
        <v>0.7</v>
      </c>
      <c r="AE5371">
        <v>253.78200000000001</v>
      </c>
      <c r="AF5371">
        <v>5.59</v>
      </c>
      <c r="AG5371">
        <v>34.299999999999997</v>
      </c>
      <c r="AH5371">
        <v>39.9</v>
      </c>
      <c r="AJ5371">
        <v>5.54</v>
      </c>
      <c r="AK5371">
        <v>78.489999999999995</v>
      </c>
      <c r="AL5371">
        <v>0.85099999999999998</v>
      </c>
    </row>
    <row r="5372" spans="1:42" x14ac:dyDescent="0.3">
      <c r="A5372" s="1" t="s">
        <v>66</v>
      </c>
      <c r="B5372" s="1" t="s">
        <v>171</v>
      </c>
      <c r="C5372" s="1" t="s">
        <v>200</v>
      </c>
      <c r="D5372" s="2">
        <v>44310</v>
      </c>
      <c r="E5372">
        <v>2.262</v>
      </c>
      <c r="F5372">
        <v>8855</v>
      </c>
      <c r="G5372">
        <v>2.181</v>
      </c>
      <c r="H5372">
        <v>0.24440000000000001</v>
      </c>
      <c r="I5372">
        <v>4.0999999999999996</v>
      </c>
      <c r="J5372" t="s">
        <v>307</v>
      </c>
      <c r="K5372">
        <v>785869</v>
      </c>
      <c r="L5372">
        <v>621077</v>
      </c>
      <c r="M5372">
        <v>164792</v>
      </c>
      <c r="O5372">
        <v>15648</v>
      </c>
      <c r="P5372">
        <v>13515</v>
      </c>
      <c r="Q5372">
        <v>19.5</v>
      </c>
      <c r="R5372">
        <v>15.41</v>
      </c>
      <c r="S5372">
        <v>4.09</v>
      </c>
      <c r="U5372">
        <v>3353</v>
      </c>
      <c r="V5372">
        <v>9788</v>
      </c>
      <c r="W5372">
        <v>0.24299999999999999</v>
      </c>
      <c r="X5372">
        <v>52.78</v>
      </c>
      <c r="Y5372">
        <v>73.725999999999999</v>
      </c>
      <c r="Z5372">
        <v>44</v>
      </c>
      <c r="AA5372">
        <v>19.724</v>
      </c>
      <c r="AB5372">
        <v>13.053000000000001</v>
      </c>
      <c r="AC5372">
        <v>22669.796999999999</v>
      </c>
      <c r="AD5372">
        <v>0.7</v>
      </c>
      <c r="AE5372">
        <v>253.78200000000001</v>
      </c>
      <c r="AF5372">
        <v>5.59</v>
      </c>
      <c r="AG5372">
        <v>34.299999999999997</v>
      </c>
      <c r="AH5372">
        <v>39.9</v>
      </c>
      <c r="AJ5372">
        <v>5.54</v>
      </c>
      <c r="AK5372">
        <v>78.489999999999995</v>
      </c>
      <c r="AL5372">
        <v>0.85099999999999998</v>
      </c>
    </row>
    <row r="5373" spans="1:42" x14ac:dyDescent="0.3">
      <c r="A5373" s="1" t="s">
        <v>66</v>
      </c>
      <c r="B5373" s="1" t="s">
        <v>171</v>
      </c>
      <c r="C5373" s="1" t="s">
        <v>200</v>
      </c>
      <c r="D5373" s="2">
        <v>44311</v>
      </c>
      <c r="E5373">
        <v>1.726</v>
      </c>
      <c r="F5373">
        <v>8918</v>
      </c>
      <c r="G5373">
        <v>2.1960000000000002</v>
      </c>
      <c r="H5373">
        <v>0.23769999999999999</v>
      </c>
      <c r="I5373">
        <v>4.2</v>
      </c>
      <c r="J5373" t="s">
        <v>307</v>
      </c>
      <c r="K5373">
        <v>795597</v>
      </c>
      <c r="L5373">
        <v>627216</v>
      </c>
      <c r="M5373">
        <v>168381</v>
      </c>
      <c r="O5373">
        <v>9728</v>
      </c>
      <c r="P5373">
        <v>14581</v>
      </c>
      <c r="Q5373">
        <v>19.739999999999998</v>
      </c>
      <c r="R5373">
        <v>15.56</v>
      </c>
      <c r="S5373">
        <v>4.18</v>
      </c>
      <c r="U5373">
        <v>3618</v>
      </c>
      <c r="V5373">
        <v>10476</v>
      </c>
      <c r="W5373">
        <v>0.26</v>
      </c>
      <c r="X5373">
        <v>52.78</v>
      </c>
      <c r="Y5373">
        <v>73.725999999999999</v>
      </c>
      <c r="Z5373">
        <v>44</v>
      </c>
      <c r="AA5373">
        <v>19.724</v>
      </c>
      <c r="AB5373">
        <v>13.053000000000001</v>
      </c>
      <c r="AC5373">
        <v>22669.796999999999</v>
      </c>
      <c r="AD5373">
        <v>0.7</v>
      </c>
      <c r="AE5373">
        <v>253.78200000000001</v>
      </c>
      <c r="AF5373">
        <v>5.59</v>
      </c>
      <c r="AG5373">
        <v>34.299999999999997</v>
      </c>
      <c r="AH5373">
        <v>39.9</v>
      </c>
      <c r="AJ5373">
        <v>5.54</v>
      </c>
      <c r="AK5373">
        <v>78.489999999999995</v>
      </c>
      <c r="AL5373">
        <v>0.85099999999999998</v>
      </c>
      <c r="AM5373">
        <v>7068.7</v>
      </c>
      <c r="AN5373">
        <v>10.08</v>
      </c>
      <c r="AO5373">
        <v>41.01</v>
      </c>
      <c r="AP5373">
        <v>1753.86274331257</v>
      </c>
    </row>
    <row r="5374" spans="1:42" x14ac:dyDescent="0.3">
      <c r="A5374" s="1" t="s">
        <v>66</v>
      </c>
      <c r="B5374" s="1" t="s">
        <v>171</v>
      </c>
      <c r="C5374" s="1" t="s">
        <v>200</v>
      </c>
      <c r="D5374" s="2">
        <v>44312</v>
      </c>
      <c r="E5374">
        <v>0.84199999999999997</v>
      </c>
      <c r="F5374">
        <v>8469</v>
      </c>
      <c r="G5374">
        <v>2.0859999999999999</v>
      </c>
      <c r="H5374">
        <v>0.25030000000000002</v>
      </c>
      <c r="I5374">
        <v>4</v>
      </c>
      <c r="J5374" t="s">
        <v>307</v>
      </c>
      <c r="K5374">
        <v>798717</v>
      </c>
      <c r="L5374">
        <v>629108</v>
      </c>
      <c r="M5374">
        <v>169609</v>
      </c>
      <c r="O5374">
        <v>3120</v>
      </c>
      <c r="P5374">
        <v>14384</v>
      </c>
      <c r="Q5374">
        <v>19.82</v>
      </c>
      <c r="R5374">
        <v>15.61</v>
      </c>
      <c r="S5374">
        <v>4.21</v>
      </c>
      <c r="U5374">
        <v>3569</v>
      </c>
      <c r="V5374">
        <v>10306</v>
      </c>
      <c r="W5374">
        <v>0.25600000000000001</v>
      </c>
      <c r="X5374">
        <v>52.78</v>
      </c>
      <c r="Y5374">
        <v>73.725999999999999</v>
      </c>
      <c r="Z5374">
        <v>44</v>
      </c>
      <c r="AA5374">
        <v>19.724</v>
      </c>
      <c r="AB5374">
        <v>13.053000000000001</v>
      </c>
      <c r="AC5374">
        <v>22669.796999999999</v>
      </c>
      <c r="AD5374">
        <v>0.7</v>
      </c>
      <c r="AE5374">
        <v>253.78200000000001</v>
      </c>
      <c r="AF5374">
        <v>5.59</v>
      </c>
      <c r="AG5374">
        <v>34.299999999999997</v>
      </c>
      <c r="AH5374">
        <v>39.9</v>
      </c>
      <c r="AJ5374">
        <v>5.54</v>
      </c>
      <c r="AK5374">
        <v>78.489999999999995</v>
      </c>
      <c r="AL5374">
        <v>0.85099999999999998</v>
      </c>
    </row>
    <row r="5375" spans="1:42" x14ac:dyDescent="0.3">
      <c r="A5375" s="1" t="s">
        <v>66</v>
      </c>
      <c r="B5375" s="1" t="s">
        <v>171</v>
      </c>
      <c r="C5375" s="1" t="s">
        <v>200</v>
      </c>
      <c r="D5375" s="2">
        <v>44313</v>
      </c>
      <c r="E5375">
        <v>2.4359999999999999</v>
      </c>
      <c r="F5375">
        <v>8477</v>
      </c>
      <c r="G5375">
        <v>2.0880000000000001</v>
      </c>
      <c r="H5375">
        <v>0.24479999999999999</v>
      </c>
      <c r="I5375">
        <v>4.0999999999999996</v>
      </c>
      <c r="J5375" t="s">
        <v>307</v>
      </c>
      <c r="K5375">
        <v>812984</v>
      </c>
      <c r="L5375">
        <v>639564</v>
      </c>
      <c r="M5375">
        <v>173420</v>
      </c>
      <c r="O5375">
        <v>14267</v>
      </c>
      <c r="P5375">
        <v>14861</v>
      </c>
      <c r="Q5375">
        <v>20.170000000000002</v>
      </c>
      <c r="R5375">
        <v>15.87</v>
      </c>
      <c r="S5375">
        <v>4.3</v>
      </c>
      <c r="U5375">
        <v>3687</v>
      </c>
      <c r="V5375">
        <v>10629</v>
      </c>
      <c r="W5375">
        <v>0.26400000000000001</v>
      </c>
      <c r="X5375">
        <v>49.07</v>
      </c>
      <c r="Y5375">
        <v>73.725999999999999</v>
      </c>
      <c r="Z5375">
        <v>44</v>
      </c>
      <c r="AA5375">
        <v>19.724</v>
      </c>
      <c r="AB5375">
        <v>13.053000000000001</v>
      </c>
      <c r="AC5375">
        <v>22669.796999999999</v>
      </c>
      <c r="AD5375">
        <v>0.7</v>
      </c>
      <c r="AE5375">
        <v>253.78200000000001</v>
      </c>
      <c r="AF5375">
        <v>5.59</v>
      </c>
      <c r="AG5375">
        <v>34.299999999999997</v>
      </c>
      <c r="AH5375">
        <v>39.9</v>
      </c>
      <c r="AJ5375">
        <v>5.54</v>
      </c>
      <c r="AK5375">
        <v>78.489999999999995</v>
      </c>
      <c r="AL5375">
        <v>0.85099999999999998</v>
      </c>
    </row>
    <row r="5376" spans="1:42" x14ac:dyDescent="0.3">
      <c r="A5376" s="1" t="s">
        <v>66</v>
      </c>
      <c r="B5376" s="1" t="s">
        <v>171</v>
      </c>
      <c r="C5376" s="1" t="s">
        <v>200</v>
      </c>
      <c r="D5376" s="2">
        <v>44314</v>
      </c>
      <c r="E5376">
        <v>2.9630000000000001</v>
      </c>
      <c r="F5376">
        <v>8693</v>
      </c>
      <c r="G5376">
        <v>2.141</v>
      </c>
      <c r="H5376">
        <v>0.23519999999999999</v>
      </c>
      <c r="I5376">
        <v>4.3</v>
      </c>
      <c r="J5376" t="s">
        <v>307</v>
      </c>
      <c r="K5376">
        <v>825839</v>
      </c>
      <c r="L5376">
        <v>648709</v>
      </c>
      <c r="M5376">
        <v>177130</v>
      </c>
      <c r="O5376">
        <v>12855</v>
      </c>
      <c r="P5376">
        <v>14218</v>
      </c>
      <c r="Q5376">
        <v>20.49</v>
      </c>
      <c r="R5376">
        <v>16.100000000000001</v>
      </c>
      <c r="S5376">
        <v>4.3899999999999997</v>
      </c>
      <c r="U5376">
        <v>3528</v>
      </c>
      <c r="V5376">
        <v>10062</v>
      </c>
      <c r="W5376">
        <v>0.25</v>
      </c>
      <c r="X5376">
        <v>49.07</v>
      </c>
      <c r="Y5376">
        <v>73.725999999999999</v>
      </c>
      <c r="Z5376">
        <v>44</v>
      </c>
      <c r="AA5376">
        <v>19.724</v>
      </c>
      <c r="AB5376">
        <v>13.053000000000001</v>
      </c>
      <c r="AC5376">
        <v>22669.796999999999</v>
      </c>
      <c r="AD5376">
        <v>0.7</v>
      </c>
      <c r="AE5376">
        <v>253.78200000000001</v>
      </c>
      <c r="AF5376">
        <v>5.59</v>
      </c>
      <c r="AG5376">
        <v>34.299999999999997</v>
      </c>
      <c r="AH5376">
        <v>39.9</v>
      </c>
      <c r="AJ5376">
        <v>5.54</v>
      </c>
      <c r="AK5376">
        <v>78.489999999999995</v>
      </c>
      <c r="AL5376">
        <v>0.85099999999999998</v>
      </c>
    </row>
    <row r="5377" spans="1:42" x14ac:dyDescent="0.3">
      <c r="A5377" s="1" t="s">
        <v>66</v>
      </c>
      <c r="B5377" s="1" t="s">
        <v>171</v>
      </c>
      <c r="C5377" s="1" t="s">
        <v>200</v>
      </c>
      <c r="D5377" s="2">
        <v>44315</v>
      </c>
      <c r="E5377">
        <v>2.5510000000000002</v>
      </c>
      <c r="F5377">
        <v>8667</v>
      </c>
      <c r="G5377">
        <v>2.1349999999999998</v>
      </c>
      <c r="H5377">
        <v>0.2286</v>
      </c>
      <c r="I5377">
        <v>4.4000000000000004</v>
      </c>
      <c r="J5377" t="s">
        <v>307</v>
      </c>
      <c r="K5377">
        <v>872726</v>
      </c>
      <c r="L5377">
        <v>682757</v>
      </c>
      <c r="M5377">
        <v>189969</v>
      </c>
      <c r="O5377">
        <v>46887</v>
      </c>
      <c r="P5377">
        <v>17978</v>
      </c>
      <c r="Q5377">
        <v>21.65</v>
      </c>
      <c r="R5377">
        <v>16.940000000000001</v>
      </c>
      <c r="S5377">
        <v>4.71</v>
      </c>
      <c r="U5377">
        <v>4461</v>
      </c>
      <c r="V5377">
        <v>12684</v>
      </c>
      <c r="W5377">
        <v>0.315</v>
      </c>
      <c r="X5377">
        <v>49.07</v>
      </c>
      <c r="Y5377">
        <v>73.725999999999999</v>
      </c>
      <c r="Z5377">
        <v>44</v>
      </c>
      <c r="AA5377">
        <v>19.724</v>
      </c>
      <c r="AB5377">
        <v>13.053000000000001</v>
      </c>
      <c r="AC5377">
        <v>22669.796999999999</v>
      </c>
      <c r="AD5377">
        <v>0.7</v>
      </c>
      <c r="AE5377">
        <v>253.78200000000001</v>
      </c>
      <c r="AF5377">
        <v>5.59</v>
      </c>
      <c r="AG5377">
        <v>34.299999999999997</v>
      </c>
      <c r="AH5377">
        <v>39.9</v>
      </c>
      <c r="AJ5377">
        <v>5.54</v>
      </c>
      <c r="AK5377">
        <v>78.489999999999995</v>
      </c>
      <c r="AL5377">
        <v>0.85099999999999998</v>
      </c>
    </row>
    <row r="5378" spans="1:42" x14ac:dyDescent="0.3">
      <c r="A5378" s="1" t="s">
        <v>66</v>
      </c>
      <c r="B5378" s="1" t="s">
        <v>171</v>
      </c>
      <c r="C5378" s="1" t="s">
        <v>200</v>
      </c>
      <c r="D5378" s="2">
        <v>44316</v>
      </c>
      <c r="E5378">
        <v>2.286</v>
      </c>
      <c r="F5378">
        <v>8739</v>
      </c>
      <c r="G5378">
        <v>2.1520000000000001</v>
      </c>
      <c r="H5378">
        <v>0.21820000000000001</v>
      </c>
      <c r="I5378">
        <v>4.5999999999999996</v>
      </c>
      <c r="J5378" t="s">
        <v>307</v>
      </c>
      <c r="K5378">
        <v>901120</v>
      </c>
      <c r="L5378">
        <v>702470</v>
      </c>
      <c r="M5378">
        <v>198650</v>
      </c>
      <c r="O5378">
        <v>28394</v>
      </c>
      <c r="P5378">
        <v>18700</v>
      </c>
      <c r="Q5378">
        <v>22.36</v>
      </c>
      <c r="R5378">
        <v>17.43</v>
      </c>
      <c r="S5378">
        <v>4.93</v>
      </c>
      <c r="U5378">
        <v>4640</v>
      </c>
      <c r="V5378">
        <v>12954</v>
      </c>
      <c r="W5378">
        <v>0.32100000000000001</v>
      </c>
      <c r="X5378">
        <v>49.07</v>
      </c>
      <c r="Y5378">
        <v>73.725999999999999</v>
      </c>
      <c r="Z5378">
        <v>44</v>
      </c>
      <c r="AA5378">
        <v>19.724</v>
      </c>
      <c r="AB5378">
        <v>13.053000000000001</v>
      </c>
      <c r="AC5378">
        <v>22669.796999999999</v>
      </c>
      <c r="AD5378">
        <v>0.7</v>
      </c>
      <c r="AE5378">
        <v>253.78200000000001</v>
      </c>
      <c r="AF5378">
        <v>5.59</v>
      </c>
      <c r="AG5378">
        <v>34.299999999999997</v>
      </c>
      <c r="AH5378">
        <v>39.9</v>
      </c>
      <c r="AJ5378">
        <v>5.54</v>
      </c>
      <c r="AK5378">
        <v>78.489999999999995</v>
      </c>
      <c r="AL5378">
        <v>0.85099999999999998</v>
      </c>
    </row>
    <row r="5379" spans="1:42" x14ac:dyDescent="0.3">
      <c r="A5379" s="1" t="s">
        <v>66</v>
      </c>
      <c r="B5379" s="1" t="s">
        <v>171</v>
      </c>
      <c r="C5379" s="1" t="s">
        <v>200</v>
      </c>
      <c r="D5379" s="2">
        <v>44317</v>
      </c>
      <c r="E5379">
        <v>2.5409999999999999</v>
      </c>
      <c r="F5379">
        <v>8901</v>
      </c>
      <c r="G5379">
        <v>2.1920000000000002</v>
      </c>
      <c r="H5379">
        <v>0.20630000000000001</v>
      </c>
      <c r="I5379">
        <v>4.8</v>
      </c>
      <c r="J5379" t="s">
        <v>307</v>
      </c>
      <c r="K5379">
        <v>907575</v>
      </c>
      <c r="L5379">
        <v>707057</v>
      </c>
      <c r="M5379">
        <v>200518</v>
      </c>
      <c r="O5379">
        <v>6455</v>
      </c>
      <c r="P5379">
        <v>17387</v>
      </c>
      <c r="Q5379">
        <v>22.52</v>
      </c>
      <c r="R5379">
        <v>17.54</v>
      </c>
      <c r="S5379">
        <v>4.9800000000000004</v>
      </c>
      <c r="U5379">
        <v>4314</v>
      </c>
      <c r="V5379">
        <v>12283</v>
      </c>
      <c r="W5379">
        <v>0.30499999999999999</v>
      </c>
      <c r="X5379">
        <v>49.07</v>
      </c>
      <c r="Y5379">
        <v>73.725999999999999</v>
      </c>
      <c r="Z5379">
        <v>44</v>
      </c>
      <c r="AA5379">
        <v>19.724</v>
      </c>
      <c r="AB5379">
        <v>13.053000000000001</v>
      </c>
      <c r="AC5379">
        <v>22669.796999999999</v>
      </c>
      <c r="AD5379">
        <v>0.7</v>
      </c>
      <c r="AE5379">
        <v>253.78200000000001</v>
      </c>
      <c r="AF5379">
        <v>5.59</v>
      </c>
      <c r="AG5379">
        <v>34.299999999999997</v>
      </c>
      <c r="AH5379">
        <v>39.9</v>
      </c>
      <c r="AJ5379">
        <v>5.54</v>
      </c>
      <c r="AK5379">
        <v>78.489999999999995</v>
      </c>
      <c r="AL5379">
        <v>0.85099999999999998</v>
      </c>
    </row>
    <row r="5380" spans="1:42" x14ac:dyDescent="0.3">
      <c r="A5380" s="1" t="s">
        <v>66</v>
      </c>
      <c r="B5380" s="1" t="s">
        <v>171</v>
      </c>
      <c r="C5380" s="1" t="s">
        <v>200</v>
      </c>
      <c r="D5380" s="2">
        <v>44318</v>
      </c>
      <c r="E5380">
        <v>2.0619999999999998</v>
      </c>
      <c r="F5380">
        <v>9095</v>
      </c>
      <c r="G5380">
        <v>2.2400000000000002</v>
      </c>
      <c r="H5380">
        <v>0.1971</v>
      </c>
      <c r="I5380">
        <v>5.0999999999999996</v>
      </c>
      <c r="J5380" t="s">
        <v>307</v>
      </c>
      <c r="K5380">
        <v>908839</v>
      </c>
      <c r="L5380">
        <v>708137</v>
      </c>
      <c r="M5380">
        <v>200702</v>
      </c>
      <c r="O5380">
        <v>1264</v>
      </c>
      <c r="P5380">
        <v>16177</v>
      </c>
      <c r="Q5380">
        <v>22.55</v>
      </c>
      <c r="R5380">
        <v>17.57</v>
      </c>
      <c r="S5380">
        <v>4.9800000000000004</v>
      </c>
      <c r="U5380">
        <v>4014</v>
      </c>
      <c r="V5380">
        <v>11560</v>
      </c>
      <c r="W5380">
        <v>0.28699999999999998</v>
      </c>
      <c r="X5380">
        <v>49.07</v>
      </c>
      <c r="Y5380">
        <v>73.725999999999999</v>
      </c>
      <c r="Z5380">
        <v>44</v>
      </c>
      <c r="AA5380">
        <v>19.724</v>
      </c>
      <c r="AB5380">
        <v>13.053000000000001</v>
      </c>
      <c r="AC5380">
        <v>22669.796999999999</v>
      </c>
      <c r="AD5380">
        <v>0.7</v>
      </c>
      <c r="AE5380">
        <v>253.78200000000001</v>
      </c>
      <c r="AF5380">
        <v>5.59</v>
      </c>
      <c r="AG5380">
        <v>34.299999999999997</v>
      </c>
      <c r="AH5380">
        <v>39.9</v>
      </c>
      <c r="AJ5380">
        <v>5.54</v>
      </c>
      <c r="AK5380">
        <v>78.489999999999995</v>
      </c>
      <c r="AL5380">
        <v>0.85099999999999998</v>
      </c>
      <c r="AM5380">
        <v>7424.4</v>
      </c>
      <c r="AN5380">
        <v>10.44</v>
      </c>
      <c r="AO5380">
        <v>36.1</v>
      </c>
      <c r="AP5380">
        <v>1842.1178648761199</v>
      </c>
    </row>
    <row r="5381" spans="1:42" x14ac:dyDescent="0.3">
      <c r="A5381" s="1" t="s">
        <v>66</v>
      </c>
      <c r="B5381" s="1" t="s">
        <v>171</v>
      </c>
      <c r="C5381" s="1" t="s">
        <v>200</v>
      </c>
      <c r="D5381" s="2">
        <v>44319</v>
      </c>
      <c r="E5381">
        <v>1.0329999999999999</v>
      </c>
      <c r="F5381">
        <v>9206</v>
      </c>
      <c r="G5381">
        <v>2.2669999999999999</v>
      </c>
      <c r="H5381">
        <v>0.1938</v>
      </c>
      <c r="I5381">
        <v>5.2</v>
      </c>
      <c r="J5381" t="s">
        <v>307</v>
      </c>
      <c r="K5381">
        <v>921527</v>
      </c>
      <c r="L5381">
        <v>716861</v>
      </c>
      <c r="M5381">
        <v>204666</v>
      </c>
      <c r="O5381">
        <v>12688</v>
      </c>
      <c r="P5381">
        <v>17544</v>
      </c>
      <c r="Q5381">
        <v>22.86</v>
      </c>
      <c r="R5381">
        <v>17.79</v>
      </c>
      <c r="S5381">
        <v>5.08</v>
      </c>
      <c r="U5381">
        <v>4353</v>
      </c>
      <c r="V5381">
        <v>12536</v>
      </c>
      <c r="W5381">
        <v>0.311</v>
      </c>
      <c r="X5381">
        <v>49.07</v>
      </c>
      <c r="Y5381">
        <v>73.725999999999999</v>
      </c>
      <c r="Z5381">
        <v>44</v>
      </c>
      <c r="AA5381">
        <v>19.724</v>
      </c>
      <c r="AB5381">
        <v>13.053000000000001</v>
      </c>
      <c r="AC5381">
        <v>22669.796999999999</v>
      </c>
      <c r="AD5381">
        <v>0.7</v>
      </c>
      <c r="AE5381">
        <v>253.78200000000001</v>
      </c>
      <c r="AF5381">
        <v>5.59</v>
      </c>
      <c r="AG5381">
        <v>34.299999999999997</v>
      </c>
      <c r="AH5381">
        <v>39.9</v>
      </c>
      <c r="AJ5381">
        <v>5.54</v>
      </c>
      <c r="AK5381">
        <v>78.489999999999995</v>
      </c>
      <c r="AL5381">
        <v>0.85099999999999998</v>
      </c>
    </row>
    <row r="5382" spans="1:42" x14ac:dyDescent="0.3">
      <c r="A5382" s="1" t="s">
        <v>66</v>
      </c>
      <c r="B5382" s="1" t="s">
        <v>171</v>
      </c>
      <c r="C5382" s="1" t="s">
        <v>200</v>
      </c>
      <c r="D5382" s="2">
        <v>44320</v>
      </c>
      <c r="E5382">
        <v>2.2269999999999999</v>
      </c>
      <c r="F5382">
        <v>9085</v>
      </c>
      <c r="G5382">
        <v>2.238</v>
      </c>
      <c r="H5382">
        <v>0.19</v>
      </c>
      <c r="I5382">
        <v>5.3</v>
      </c>
      <c r="J5382" t="s">
        <v>307</v>
      </c>
      <c r="K5382">
        <v>944398</v>
      </c>
      <c r="L5382">
        <v>734556</v>
      </c>
      <c r="M5382">
        <v>209842</v>
      </c>
      <c r="O5382">
        <v>22871</v>
      </c>
      <c r="P5382">
        <v>18773</v>
      </c>
      <c r="Q5382">
        <v>23.43</v>
      </c>
      <c r="R5382">
        <v>18.23</v>
      </c>
      <c r="S5382">
        <v>5.21</v>
      </c>
      <c r="U5382">
        <v>4658</v>
      </c>
      <c r="V5382">
        <v>13570</v>
      </c>
      <c r="W5382">
        <v>0.33700000000000002</v>
      </c>
      <c r="X5382">
        <v>49.07</v>
      </c>
      <c r="Y5382">
        <v>73.725999999999999</v>
      </c>
      <c r="Z5382">
        <v>44</v>
      </c>
      <c r="AA5382">
        <v>19.724</v>
      </c>
      <c r="AB5382">
        <v>13.053000000000001</v>
      </c>
      <c r="AC5382">
        <v>22669.796999999999</v>
      </c>
      <c r="AD5382">
        <v>0.7</v>
      </c>
      <c r="AE5382">
        <v>253.78200000000001</v>
      </c>
      <c r="AF5382">
        <v>5.59</v>
      </c>
      <c r="AG5382">
        <v>34.299999999999997</v>
      </c>
      <c r="AH5382">
        <v>39.9</v>
      </c>
      <c r="AJ5382">
        <v>5.54</v>
      </c>
      <c r="AK5382">
        <v>78.489999999999995</v>
      </c>
      <c r="AL5382">
        <v>0.85099999999999998</v>
      </c>
    </row>
    <row r="5383" spans="1:42" x14ac:dyDescent="0.3">
      <c r="A5383" s="1" t="s">
        <v>66</v>
      </c>
      <c r="B5383" s="1" t="s">
        <v>171</v>
      </c>
      <c r="C5383" s="1" t="s">
        <v>200</v>
      </c>
      <c r="D5383" s="2">
        <v>44321</v>
      </c>
      <c r="E5383">
        <v>2.573</v>
      </c>
      <c r="F5383">
        <v>8858</v>
      </c>
      <c r="G5383">
        <v>2.1819999999999999</v>
      </c>
      <c r="H5383">
        <v>0.1883</v>
      </c>
      <c r="I5383">
        <v>5.3</v>
      </c>
      <c r="J5383" t="s">
        <v>307</v>
      </c>
      <c r="K5383">
        <v>979181</v>
      </c>
      <c r="L5383">
        <v>760805</v>
      </c>
      <c r="M5383">
        <v>218376</v>
      </c>
      <c r="O5383">
        <v>34783</v>
      </c>
      <c r="P5383">
        <v>21906</v>
      </c>
      <c r="Q5383">
        <v>24.3</v>
      </c>
      <c r="R5383">
        <v>18.88</v>
      </c>
      <c r="S5383">
        <v>5.42</v>
      </c>
      <c r="U5383">
        <v>5435</v>
      </c>
      <c r="V5383">
        <v>16014</v>
      </c>
      <c r="W5383">
        <v>0.39700000000000002</v>
      </c>
      <c r="X5383">
        <v>49.07</v>
      </c>
      <c r="Y5383">
        <v>73.725999999999999</v>
      </c>
      <c r="Z5383">
        <v>44</v>
      </c>
      <c r="AA5383">
        <v>19.724</v>
      </c>
      <c r="AB5383">
        <v>13.053000000000001</v>
      </c>
      <c r="AC5383">
        <v>22669.796999999999</v>
      </c>
      <c r="AD5383">
        <v>0.7</v>
      </c>
      <c r="AE5383">
        <v>253.78200000000001</v>
      </c>
      <c r="AF5383">
        <v>5.59</v>
      </c>
      <c r="AG5383">
        <v>34.299999999999997</v>
      </c>
      <c r="AH5383">
        <v>39.9</v>
      </c>
      <c r="AJ5383">
        <v>5.54</v>
      </c>
      <c r="AK5383">
        <v>78.489999999999995</v>
      </c>
      <c r="AL5383">
        <v>0.85099999999999998</v>
      </c>
    </row>
    <row r="5384" spans="1:42" x14ac:dyDescent="0.3">
      <c r="A5384" s="1" t="s">
        <v>66</v>
      </c>
      <c r="B5384" s="1" t="s">
        <v>171</v>
      </c>
      <c r="C5384" s="1" t="s">
        <v>200</v>
      </c>
      <c r="D5384" s="2">
        <v>44322</v>
      </c>
      <c r="E5384">
        <v>2.234</v>
      </c>
      <c r="F5384">
        <v>8674</v>
      </c>
      <c r="G5384">
        <v>2.1360000000000001</v>
      </c>
      <c r="H5384">
        <v>0.17910000000000001</v>
      </c>
      <c r="I5384">
        <v>5.6</v>
      </c>
      <c r="J5384" t="s">
        <v>307</v>
      </c>
      <c r="K5384">
        <v>1025701</v>
      </c>
      <c r="L5384">
        <v>796909</v>
      </c>
      <c r="M5384">
        <v>228792</v>
      </c>
      <c r="O5384">
        <v>46520</v>
      </c>
      <c r="P5384">
        <v>21854</v>
      </c>
      <c r="Q5384">
        <v>25.45</v>
      </c>
      <c r="R5384">
        <v>19.77</v>
      </c>
      <c r="S5384">
        <v>5.68</v>
      </c>
      <c r="U5384">
        <v>5422</v>
      </c>
      <c r="V5384">
        <v>16307</v>
      </c>
      <c r="W5384">
        <v>0.40500000000000003</v>
      </c>
      <c r="X5384">
        <v>49.07</v>
      </c>
      <c r="Y5384">
        <v>73.725999999999999</v>
      </c>
      <c r="Z5384">
        <v>44</v>
      </c>
      <c r="AA5384">
        <v>19.724</v>
      </c>
      <c r="AB5384">
        <v>13.053000000000001</v>
      </c>
      <c r="AC5384">
        <v>22669.796999999999</v>
      </c>
      <c r="AD5384">
        <v>0.7</v>
      </c>
      <c r="AE5384">
        <v>253.78200000000001</v>
      </c>
      <c r="AF5384">
        <v>5.59</v>
      </c>
      <c r="AG5384">
        <v>34.299999999999997</v>
      </c>
      <c r="AH5384">
        <v>39.9</v>
      </c>
      <c r="AJ5384">
        <v>5.54</v>
      </c>
      <c r="AK5384">
        <v>78.489999999999995</v>
      </c>
      <c r="AL5384">
        <v>0.85099999999999998</v>
      </c>
    </row>
    <row r="5385" spans="1:42" x14ac:dyDescent="0.3">
      <c r="A5385" s="1" t="s">
        <v>66</v>
      </c>
      <c r="B5385" s="1" t="s">
        <v>171</v>
      </c>
      <c r="C5385" s="1" t="s">
        <v>200</v>
      </c>
      <c r="D5385" s="2">
        <v>44323</v>
      </c>
      <c r="E5385">
        <v>1.8919999999999999</v>
      </c>
      <c r="F5385">
        <v>8445</v>
      </c>
      <c r="G5385">
        <v>2.08</v>
      </c>
      <c r="H5385">
        <v>0.17430000000000001</v>
      </c>
      <c r="I5385">
        <v>5.7</v>
      </c>
      <c r="J5385" t="s">
        <v>307</v>
      </c>
      <c r="K5385">
        <v>1078760</v>
      </c>
      <c r="L5385">
        <v>835320</v>
      </c>
      <c r="M5385">
        <v>243440</v>
      </c>
      <c r="O5385">
        <v>53059</v>
      </c>
      <c r="P5385">
        <v>25377</v>
      </c>
      <c r="Q5385">
        <v>26.77</v>
      </c>
      <c r="R5385">
        <v>20.73</v>
      </c>
      <c r="S5385">
        <v>6.04</v>
      </c>
      <c r="U5385">
        <v>6296</v>
      </c>
      <c r="V5385">
        <v>18979</v>
      </c>
      <c r="W5385">
        <v>0.47099999999999997</v>
      </c>
      <c r="X5385">
        <v>49.07</v>
      </c>
      <c r="Y5385">
        <v>73.725999999999999</v>
      </c>
      <c r="Z5385">
        <v>44</v>
      </c>
      <c r="AA5385">
        <v>19.724</v>
      </c>
      <c r="AB5385">
        <v>13.053000000000001</v>
      </c>
      <c r="AC5385">
        <v>22669.796999999999</v>
      </c>
      <c r="AD5385">
        <v>0.7</v>
      </c>
      <c r="AE5385">
        <v>253.78200000000001</v>
      </c>
      <c r="AF5385">
        <v>5.59</v>
      </c>
      <c r="AG5385">
        <v>34.299999999999997</v>
      </c>
      <c r="AH5385">
        <v>39.9</v>
      </c>
      <c r="AJ5385">
        <v>5.54</v>
      </c>
      <c r="AK5385">
        <v>78.489999999999995</v>
      </c>
      <c r="AL5385">
        <v>0.85099999999999998</v>
      </c>
    </row>
    <row r="5386" spans="1:42" x14ac:dyDescent="0.3">
      <c r="A5386" s="1" t="s">
        <v>66</v>
      </c>
      <c r="B5386" s="1" t="s">
        <v>171</v>
      </c>
      <c r="C5386" s="1" t="s">
        <v>200</v>
      </c>
      <c r="D5386" s="2">
        <v>44324</v>
      </c>
      <c r="E5386">
        <v>1.9670000000000001</v>
      </c>
      <c r="F5386">
        <v>8112</v>
      </c>
      <c r="G5386">
        <v>1.998</v>
      </c>
      <c r="H5386">
        <v>0.1691</v>
      </c>
      <c r="I5386">
        <v>5.9</v>
      </c>
      <c r="J5386" t="s">
        <v>307</v>
      </c>
      <c r="K5386">
        <v>1117709</v>
      </c>
      <c r="L5386">
        <v>867621</v>
      </c>
      <c r="M5386">
        <v>250088</v>
      </c>
      <c r="O5386">
        <v>38949</v>
      </c>
      <c r="P5386">
        <v>30019</v>
      </c>
      <c r="Q5386">
        <v>27.73</v>
      </c>
      <c r="R5386">
        <v>21.53</v>
      </c>
      <c r="S5386">
        <v>6.21</v>
      </c>
      <c r="U5386">
        <v>7448</v>
      </c>
      <c r="V5386">
        <v>22938</v>
      </c>
      <c r="W5386">
        <v>0.56899999999999995</v>
      </c>
      <c r="X5386">
        <v>49.07</v>
      </c>
      <c r="Y5386">
        <v>73.725999999999999</v>
      </c>
      <c r="Z5386">
        <v>44</v>
      </c>
      <c r="AA5386">
        <v>19.724</v>
      </c>
      <c r="AB5386">
        <v>13.053000000000001</v>
      </c>
      <c r="AC5386">
        <v>22669.796999999999</v>
      </c>
      <c r="AD5386">
        <v>0.7</v>
      </c>
      <c r="AE5386">
        <v>253.78200000000001</v>
      </c>
      <c r="AF5386">
        <v>5.59</v>
      </c>
      <c r="AG5386">
        <v>34.299999999999997</v>
      </c>
      <c r="AH5386">
        <v>39.9</v>
      </c>
      <c r="AJ5386">
        <v>5.54</v>
      </c>
      <c r="AK5386">
        <v>78.489999999999995</v>
      </c>
      <c r="AL5386">
        <v>0.85099999999999998</v>
      </c>
    </row>
    <row r="5387" spans="1:42" x14ac:dyDescent="0.3">
      <c r="A5387" s="1" t="s">
        <v>66</v>
      </c>
      <c r="B5387" s="1" t="s">
        <v>171</v>
      </c>
      <c r="C5387" s="1" t="s">
        <v>200</v>
      </c>
      <c r="D5387" s="2">
        <v>44325</v>
      </c>
      <c r="E5387">
        <v>1.7390000000000001</v>
      </c>
      <c r="F5387">
        <v>7925</v>
      </c>
      <c r="G5387">
        <v>1.952</v>
      </c>
      <c r="H5387">
        <v>0.16800000000000001</v>
      </c>
      <c r="I5387">
        <v>6</v>
      </c>
      <c r="J5387" t="s">
        <v>307</v>
      </c>
      <c r="K5387">
        <v>1131607</v>
      </c>
      <c r="L5387">
        <v>879312</v>
      </c>
      <c r="M5387">
        <v>252295</v>
      </c>
      <c r="O5387">
        <v>13898</v>
      </c>
      <c r="P5387">
        <v>31824</v>
      </c>
      <c r="Q5387">
        <v>28.08</v>
      </c>
      <c r="R5387">
        <v>21.82</v>
      </c>
      <c r="S5387">
        <v>6.26</v>
      </c>
      <c r="U5387">
        <v>7896</v>
      </c>
      <c r="V5387">
        <v>24454</v>
      </c>
      <c r="W5387">
        <v>0.60699999999999998</v>
      </c>
      <c r="X5387">
        <v>49.07</v>
      </c>
      <c r="Y5387">
        <v>73.725999999999999</v>
      </c>
      <c r="Z5387">
        <v>44</v>
      </c>
      <c r="AA5387">
        <v>19.724</v>
      </c>
      <c r="AB5387">
        <v>13.053000000000001</v>
      </c>
      <c r="AC5387">
        <v>22669.796999999999</v>
      </c>
      <c r="AD5387">
        <v>0.7</v>
      </c>
      <c r="AE5387">
        <v>253.78200000000001</v>
      </c>
      <c r="AF5387">
        <v>5.59</v>
      </c>
      <c r="AG5387">
        <v>34.299999999999997</v>
      </c>
      <c r="AH5387">
        <v>39.9</v>
      </c>
      <c r="AJ5387">
        <v>5.54</v>
      </c>
      <c r="AK5387">
        <v>78.489999999999995</v>
      </c>
      <c r="AL5387">
        <v>0.85099999999999998</v>
      </c>
      <c r="AM5387">
        <v>7734.9</v>
      </c>
      <c r="AN5387">
        <v>10.74</v>
      </c>
      <c r="AO5387">
        <v>32.979999999999997</v>
      </c>
      <c r="AP5387">
        <v>1919.1581101544</v>
      </c>
    </row>
    <row r="5388" spans="1:42" x14ac:dyDescent="0.3">
      <c r="A5388" s="1" t="s">
        <v>66</v>
      </c>
      <c r="B5388" s="1" t="s">
        <v>171</v>
      </c>
      <c r="C5388" s="1" t="s">
        <v>200</v>
      </c>
      <c r="D5388" s="2">
        <v>44326</v>
      </c>
      <c r="E5388">
        <v>0.72499999999999998</v>
      </c>
      <c r="F5388">
        <v>7747</v>
      </c>
      <c r="G5388">
        <v>1.9079999999999999</v>
      </c>
      <c r="H5388">
        <v>0.1701</v>
      </c>
      <c r="I5388">
        <v>5.9</v>
      </c>
      <c r="J5388" t="s">
        <v>307</v>
      </c>
      <c r="K5388">
        <v>1154319</v>
      </c>
      <c r="L5388">
        <v>894881</v>
      </c>
      <c r="M5388">
        <v>259438</v>
      </c>
      <c r="O5388">
        <v>22712</v>
      </c>
      <c r="P5388">
        <v>33256</v>
      </c>
      <c r="Q5388">
        <v>28.64</v>
      </c>
      <c r="R5388">
        <v>22.2</v>
      </c>
      <c r="S5388">
        <v>6.44</v>
      </c>
      <c r="U5388">
        <v>8251</v>
      </c>
      <c r="V5388">
        <v>25431</v>
      </c>
      <c r="W5388">
        <v>0.63100000000000001</v>
      </c>
      <c r="X5388">
        <v>49.07</v>
      </c>
      <c r="Y5388">
        <v>73.725999999999999</v>
      </c>
      <c r="Z5388">
        <v>44</v>
      </c>
      <c r="AA5388">
        <v>19.724</v>
      </c>
      <c r="AB5388">
        <v>13.053000000000001</v>
      </c>
      <c r="AC5388">
        <v>22669.796999999999</v>
      </c>
      <c r="AD5388">
        <v>0.7</v>
      </c>
      <c r="AE5388">
        <v>253.78200000000001</v>
      </c>
      <c r="AF5388">
        <v>5.59</v>
      </c>
      <c r="AG5388">
        <v>34.299999999999997</v>
      </c>
      <c r="AH5388">
        <v>39.9</v>
      </c>
      <c r="AJ5388">
        <v>5.54</v>
      </c>
      <c r="AK5388">
        <v>78.489999999999995</v>
      </c>
      <c r="AL5388">
        <v>0.85099999999999998</v>
      </c>
    </row>
    <row r="5389" spans="1:42" x14ac:dyDescent="0.3">
      <c r="A5389" s="1" t="s">
        <v>66</v>
      </c>
      <c r="B5389" s="1" t="s">
        <v>171</v>
      </c>
      <c r="C5389" s="1" t="s">
        <v>200</v>
      </c>
      <c r="D5389" s="2">
        <v>44327</v>
      </c>
      <c r="E5389">
        <v>2.177</v>
      </c>
      <c r="F5389">
        <v>7718</v>
      </c>
      <c r="G5389">
        <v>1.901</v>
      </c>
      <c r="H5389">
        <v>0.16109999999999999</v>
      </c>
      <c r="I5389">
        <v>6.2</v>
      </c>
      <c r="J5389" t="s">
        <v>307</v>
      </c>
      <c r="K5389">
        <v>1186581</v>
      </c>
      <c r="L5389">
        <v>919139</v>
      </c>
      <c r="M5389">
        <v>267442</v>
      </c>
      <c r="O5389">
        <v>32262</v>
      </c>
      <c r="P5389">
        <v>34598</v>
      </c>
      <c r="Q5389">
        <v>29.44</v>
      </c>
      <c r="R5389">
        <v>22.81</v>
      </c>
      <c r="S5389">
        <v>6.64</v>
      </c>
      <c r="U5389">
        <v>8584</v>
      </c>
      <c r="V5389">
        <v>26369</v>
      </c>
      <c r="W5389">
        <v>0.65400000000000003</v>
      </c>
      <c r="X5389">
        <v>49.07</v>
      </c>
      <c r="Y5389">
        <v>73.725999999999999</v>
      </c>
      <c r="Z5389">
        <v>44</v>
      </c>
      <c r="AA5389">
        <v>19.724</v>
      </c>
      <c r="AB5389">
        <v>13.053000000000001</v>
      </c>
      <c r="AC5389">
        <v>22669.796999999999</v>
      </c>
      <c r="AD5389">
        <v>0.7</v>
      </c>
      <c r="AE5389">
        <v>253.78200000000001</v>
      </c>
      <c r="AF5389">
        <v>5.59</v>
      </c>
      <c r="AG5389">
        <v>34.299999999999997</v>
      </c>
      <c r="AH5389">
        <v>39.9</v>
      </c>
      <c r="AJ5389">
        <v>5.54</v>
      </c>
      <c r="AK5389">
        <v>78.489999999999995</v>
      </c>
      <c r="AL5389">
        <v>0.85099999999999998</v>
      </c>
    </row>
    <row r="5390" spans="1:42" x14ac:dyDescent="0.3">
      <c r="A5390" s="1" t="s">
        <v>66</v>
      </c>
      <c r="B5390" s="1" t="s">
        <v>171</v>
      </c>
      <c r="C5390" s="1" t="s">
        <v>200</v>
      </c>
      <c r="D5390" s="2">
        <v>44329</v>
      </c>
      <c r="E5390">
        <v>1.847</v>
      </c>
      <c r="F5390">
        <v>7255</v>
      </c>
      <c r="G5390">
        <v>1.7869999999999999</v>
      </c>
      <c r="H5390">
        <v>0.1399</v>
      </c>
      <c r="I5390">
        <v>7.1</v>
      </c>
      <c r="J5390" t="s">
        <v>307</v>
      </c>
      <c r="K5390">
        <v>1268281</v>
      </c>
      <c r="L5390">
        <v>980177</v>
      </c>
      <c r="M5390">
        <v>288104</v>
      </c>
      <c r="P5390">
        <v>34654</v>
      </c>
      <c r="Q5390">
        <v>31.47</v>
      </c>
      <c r="R5390">
        <v>24.32</v>
      </c>
      <c r="S5390">
        <v>7.15</v>
      </c>
      <c r="U5390">
        <v>8598</v>
      </c>
      <c r="V5390">
        <v>26181</v>
      </c>
      <c r="W5390">
        <v>0.65</v>
      </c>
      <c r="X5390">
        <v>49.07</v>
      </c>
      <c r="Y5390">
        <v>73.725999999999999</v>
      </c>
      <c r="Z5390">
        <v>44</v>
      </c>
      <c r="AA5390">
        <v>19.724</v>
      </c>
      <c r="AB5390">
        <v>13.053000000000001</v>
      </c>
      <c r="AC5390">
        <v>22669.796999999999</v>
      </c>
      <c r="AD5390">
        <v>0.7</v>
      </c>
      <c r="AE5390">
        <v>253.78200000000001</v>
      </c>
      <c r="AF5390">
        <v>5.59</v>
      </c>
      <c r="AG5390">
        <v>34.299999999999997</v>
      </c>
      <c r="AH5390">
        <v>39.9</v>
      </c>
      <c r="AJ5390">
        <v>5.54</v>
      </c>
      <c r="AK5390">
        <v>78.489999999999995</v>
      </c>
      <c r="AL5390">
        <v>0.85099999999999998</v>
      </c>
    </row>
    <row r="5391" spans="1:42" x14ac:dyDescent="0.3">
      <c r="A5391" s="1" t="s">
        <v>66</v>
      </c>
      <c r="B5391" s="1" t="s">
        <v>171</v>
      </c>
      <c r="C5391" s="1" t="s">
        <v>200</v>
      </c>
      <c r="D5391" s="2">
        <v>44330</v>
      </c>
      <c r="E5391">
        <v>1.6220000000000001</v>
      </c>
      <c r="F5391">
        <v>7098</v>
      </c>
      <c r="G5391">
        <v>1.748</v>
      </c>
      <c r="H5391">
        <v>0.1328</v>
      </c>
      <c r="I5391">
        <v>7.5</v>
      </c>
      <c r="J5391" t="s">
        <v>307</v>
      </c>
      <c r="K5391">
        <v>1310456</v>
      </c>
      <c r="L5391">
        <v>1009609</v>
      </c>
      <c r="M5391">
        <v>300847</v>
      </c>
      <c r="O5391">
        <v>42175</v>
      </c>
      <c r="P5391">
        <v>33099</v>
      </c>
      <c r="Q5391">
        <v>32.51</v>
      </c>
      <c r="R5391">
        <v>25.05</v>
      </c>
      <c r="S5391">
        <v>7.46</v>
      </c>
      <c r="U5391">
        <v>8212</v>
      </c>
      <c r="V5391">
        <v>24898</v>
      </c>
      <c r="W5391">
        <v>0.61799999999999999</v>
      </c>
      <c r="X5391">
        <v>49.07</v>
      </c>
      <c r="Y5391">
        <v>73.725999999999999</v>
      </c>
      <c r="Z5391">
        <v>44</v>
      </c>
      <c r="AA5391">
        <v>19.724</v>
      </c>
      <c r="AB5391">
        <v>13.053000000000001</v>
      </c>
      <c r="AC5391">
        <v>22669.796999999999</v>
      </c>
      <c r="AD5391">
        <v>0.7</v>
      </c>
      <c r="AE5391">
        <v>253.78200000000001</v>
      </c>
      <c r="AF5391">
        <v>5.59</v>
      </c>
      <c r="AG5391">
        <v>34.299999999999997</v>
      </c>
      <c r="AH5391">
        <v>39.9</v>
      </c>
      <c r="AJ5391">
        <v>5.54</v>
      </c>
      <c r="AK5391">
        <v>78.489999999999995</v>
      </c>
      <c r="AL5391">
        <v>0.85099999999999998</v>
      </c>
    </row>
    <row r="5392" spans="1:42" x14ac:dyDescent="0.3">
      <c r="A5392" s="1" t="s">
        <v>66</v>
      </c>
      <c r="B5392" s="1" t="s">
        <v>171</v>
      </c>
      <c r="C5392" s="1" t="s">
        <v>200</v>
      </c>
      <c r="D5392" s="2">
        <v>44331</v>
      </c>
      <c r="E5392">
        <v>1.8029999999999999</v>
      </c>
      <c r="F5392">
        <v>7004</v>
      </c>
      <c r="G5392">
        <v>1.7250000000000001</v>
      </c>
      <c r="H5392">
        <v>0.124</v>
      </c>
      <c r="I5392">
        <v>8.1</v>
      </c>
      <c r="J5392" t="s">
        <v>307</v>
      </c>
      <c r="K5392">
        <v>1346991</v>
      </c>
      <c r="L5392">
        <v>1039233</v>
      </c>
      <c r="M5392">
        <v>307758</v>
      </c>
      <c r="O5392">
        <v>36535</v>
      </c>
      <c r="P5392">
        <v>32755</v>
      </c>
      <c r="Q5392">
        <v>33.42</v>
      </c>
      <c r="R5392">
        <v>25.79</v>
      </c>
      <c r="S5392">
        <v>7.64</v>
      </c>
      <c r="U5392">
        <v>8127</v>
      </c>
      <c r="V5392">
        <v>24516</v>
      </c>
      <c r="W5392">
        <v>0.60799999999999998</v>
      </c>
      <c r="X5392">
        <v>49.07</v>
      </c>
      <c r="Y5392">
        <v>73.725999999999999</v>
      </c>
      <c r="Z5392">
        <v>44</v>
      </c>
      <c r="AA5392">
        <v>19.724</v>
      </c>
      <c r="AB5392">
        <v>13.053000000000001</v>
      </c>
      <c r="AC5392">
        <v>22669.796999999999</v>
      </c>
      <c r="AD5392">
        <v>0.7</v>
      </c>
      <c r="AE5392">
        <v>253.78200000000001</v>
      </c>
      <c r="AF5392">
        <v>5.59</v>
      </c>
      <c r="AG5392">
        <v>34.299999999999997</v>
      </c>
      <c r="AH5392">
        <v>39.9</v>
      </c>
      <c r="AJ5392">
        <v>5.54</v>
      </c>
      <c r="AK5392">
        <v>78.489999999999995</v>
      </c>
      <c r="AL5392">
        <v>0.85099999999999998</v>
      </c>
    </row>
    <row r="5393" spans="1:42" x14ac:dyDescent="0.3">
      <c r="A5393" s="1" t="s">
        <v>66</v>
      </c>
      <c r="B5393" s="1" t="s">
        <v>171</v>
      </c>
      <c r="C5393" s="1" t="s">
        <v>200</v>
      </c>
      <c r="D5393" s="2">
        <v>44332</v>
      </c>
      <c r="E5393">
        <v>1.7110000000000001</v>
      </c>
      <c r="F5393">
        <v>6987</v>
      </c>
      <c r="G5393">
        <v>1.7210000000000001</v>
      </c>
      <c r="H5393">
        <v>0.1206</v>
      </c>
      <c r="I5393">
        <v>8.3000000000000007</v>
      </c>
      <c r="J5393" t="s">
        <v>307</v>
      </c>
      <c r="K5393">
        <v>1349447</v>
      </c>
      <c r="L5393">
        <v>1041215</v>
      </c>
      <c r="M5393">
        <v>308232</v>
      </c>
      <c r="O5393">
        <v>2456</v>
      </c>
      <c r="P5393">
        <v>31120</v>
      </c>
      <c r="Q5393">
        <v>33.479999999999997</v>
      </c>
      <c r="R5393">
        <v>25.83</v>
      </c>
      <c r="S5393">
        <v>7.65</v>
      </c>
      <c r="U5393">
        <v>7721</v>
      </c>
      <c r="V5393">
        <v>23129</v>
      </c>
      <c r="W5393">
        <v>0.57399999999999995</v>
      </c>
      <c r="X5393">
        <v>49.07</v>
      </c>
      <c r="Y5393">
        <v>73.725999999999999</v>
      </c>
      <c r="Z5393">
        <v>44</v>
      </c>
      <c r="AA5393">
        <v>19.724</v>
      </c>
      <c r="AB5393">
        <v>13.053000000000001</v>
      </c>
      <c r="AC5393">
        <v>22669.796999999999</v>
      </c>
      <c r="AD5393">
        <v>0.7</v>
      </c>
      <c r="AE5393">
        <v>253.78200000000001</v>
      </c>
      <c r="AF5393">
        <v>5.59</v>
      </c>
      <c r="AG5393">
        <v>34.299999999999997</v>
      </c>
      <c r="AH5393">
        <v>39.9</v>
      </c>
      <c r="AJ5393">
        <v>5.54</v>
      </c>
      <c r="AK5393">
        <v>78.489999999999995</v>
      </c>
      <c r="AL5393">
        <v>0.85099999999999998</v>
      </c>
      <c r="AM5393">
        <v>8069.8</v>
      </c>
      <c r="AN5393">
        <v>11.06</v>
      </c>
      <c r="AO5393">
        <v>36.4</v>
      </c>
      <c r="AP5393">
        <v>2002.2524036928701</v>
      </c>
    </row>
    <row r="5394" spans="1:42" x14ac:dyDescent="0.3">
      <c r="A5394" s="1" t="s">
        <v>66</v>
      </c>
      <c r="B5394" s="1" t="s">
        <v>171</v>
      </c>
      <c r="C5394" s="1" t="s">
        <v>200</v>
      </c>
      <c r="D5394" s="2">
        <v>44333</v>
      </c>
      <c r="E5394">
        <v>0.57399999999999995</v>
      </c>
      <c r="F5394">
        <v>6900</v>
      </c>
      <c r="G5394">
        <v>1.6990000000000001</v>
      </c>
      <c r="H5394">
        <v>0.1192</v>
      </c>
      <c r="I5394">
        <v>8.4</v>
      </c>
      <c r="J5394" t="s">
        <v>307</v>
      </c>
      <c r="K5394">
        <v>1369969</v>
      </c>
      <c r="L5394">
        <v>1052032</v>
      </c>
      <c r="M5394">
        <v>317937</v>
      </c>
      <c r="O5394">
        <v>20522</v>
      </c>
      <c r="P5394">
        <v>30807</v>
      </c>
      <c r="Q5394">
        <v>33.99</v>
      </c>
      <c r="R5394">
        <v>26.1</v>
      </c>
      <c r="S5394">
        <v>7.89</v>
      </c>
      <c r="U5394">
        <v>7644</v>
      </c>
      <c r="V5394">
        <v>22450</v>
      </c>
      <c r="W5394">
        <v>0.55700000000000005</v>
      </c>
      <c r="X5394">
        <v>49.07</v>
      </c>
      <c r="Y5394">
        <v>73.725999999999999</v>
      </c>
      <c r="Z5394">
        <v>44</v>
      </c>
      <c r="AA5394">
        <v>19.724</v>
      </c>
      <c r="AB5394">
        <v>13.053000000000001</v>
      </c>
      <c r="AC5394">
        <v>22669.796999999999</v>
      </c>
      <c r="AD5394">
        <v>0.7</v>
      </c>
      <c r="AE5394">
        <v>253.78200000000001</v>
      </c>
      <c r="AF5394">
        <v>5.59</v>
      </c>
      <c r="AG5394">
        <v>34.299999999999997</v>
      </c>
      <c r="AH5394">
        <v>39.9</v>
      </c>
      <c r="AJ5394">
        <v>5.54</v>
      </c>
      <c r="AK5394">
        <v>78.489999999999995</v>
      </c>
      <c r="AL5394">
        <v>0.85099999999999998</v>
      </c>
    </row>
    <row r="5395" spans="1:42" x14ac:dyDescent="0.3">
      <c r="A5395" s="1" t="s">
        <v>66</v>
      </c>
      <c r="B5395" s="1" t="s">
        <v>171</v>
      </c>
      <c r="C5395" s="1" t="s">
        <v>200</v>
      </c>
      <c r="D5395" s="2">
        <v>44334</v>
      </c>
      <c r="E5395">
        <v>1.9710000000000001</v>
      </c>
      <c r="F5395">
        <v>6780</v>
      </c>
      <c r="G5395">
        <v>1.67</v>
      </c>
      <c r="H5395">
        <v>0.1132</v>
      </c>
      <c r="I5395">
        <v>8.8000000000000007</v>
      </c>
      <c r="J5395" t="s">
        <v>307</v>
      </c>
      <c r="K5395">
        <v>1406279</v>
      </c>
      <c r="L5395">
        <v>1078103</v>
      </c>
      <c r="M5395">
        <v>328176</v>
      </c>
      <c r="O5395">
        <v>36310</v>
      </c>
      <c r="P5395">
        <v>31385</v>
      </c>
      <c r="Q5395">
        <v>34.89</v>
      </c>
      <c r="R5395">
        <v>26.75</v>
      </c>
      <c r="S5395">
        <v>8.14</v>
      </c>
      <c r="U5395">
        <v>7787</v>
      </c>
      <c r="V5395">
        <v>22709</v>
      </c>
      <c r="W5395">
        <v>0.56299999999999994</v>
      </c>
      <c r="X5395">
        <v>49.07</v>
      </c>
      <c r="Y5395">
        <v>73.725999999999999</v>
      </c>
      <c r="Z5395">
        <v>44</v>
      </c>
      <c r="AA5395">
        <v>19.724</v>
      </c>
      <c r="AB5395">
        <v>13.053000000000001</v>
      </c>
      <c r="AC5395">
        <v>22669.796999999999</v>
      </c>
      <c r="AD5395">
        <v>0.7</v>
      </c>
      <c r="AE5395">
        <v>253.78200000000001</v>
      </c>
      <c r="AF5395">
        <v>5.59</v>
      </c>
      <c r="AG5395">
        <v>34.299999999999997</v>
      </c>
      <c r="AH5395">
        <v>39.9</v>
      </c>
      <c r="AJ5395">
        <v>5.54</v>
      </c>
      <c r="AK5395">
        <v>78.489999999999995</v>
      </c>
      <c r="AL5395">
        <v>0.85099999999999998</v>
      </c>
    </row>
    <row r="5396" spans="1:42" x14ac:dyDescent="0.3">
      <c r="A5396" s="1" t="s">
        <v>66</v>
      </c>
      <c r="B5396" s="1" t="s">
        <v>171</v>
      </c>
      <c r="C5396" s="1" t="s">
        <v>200</v>
      </c>
      <c r="D5396" s="2">
        <v>44335</v>
      </c>
      <c r="E5396">
        <v>2.0750000000000002</v>
      </c>
      <c r="F5396">
        <v>6731</v>
      </c>
      <c r="G5396">
        <v>1.6579999999999999</v>
      </c>
      <c r="H5396">
        <v>0.1041</v>
      </c>
      <c r="I5396">
        <v>9.6</v>
      </c>
      <c r="J5396" t="s">
        <v>307</v>
      </c>
      <c r="K5396">
        <v>1450169</v>
      </c>
      <c r="L5396">
        <v>1109161</v>
      </c>
      <c r="M5396">
        <v>341008</v>
      </c>
      <c r="O5396">
        <v>43890</v>
      </c>
      <c r="P5396">
        <v>31820</v>
      </c>
      <c r="Q5396">
        <v>35.979999999999997</v>
      </c>
      <c r="R5396">
        <v>27.52</v>
      </c>
      <c r="S5396">
        <v>8.4600000000000009</v>
      </c>
      <c r="U5396">
        <v>7895</v>
      </c>
      <c r="V5396">
        <v>22786</v>
      </c>
      <c r="W5396">
        <v>0.56499999999999995</v>
      </c>
      <c r="X5396">
        <v>49.07</v>
      </c>
      <c r="Y5396">
        <v>73.725999999999999</v>
      </c>
      <c r="Z5396">
        <v>44</v>
      </c>
      <c r="AA5396">
        <v>19.724</v>
      </c>
      <c r="AB5396">
        <v>13.053000000000001</v>
      </c>
      <c r="AC5396">
        <v>22669.796999999999</v>
      </c>
      <c r="AD5396">
        <v>0.7</v>
      </c>
      <c r="AE5396">
        <v>253.78200000000001</v>
      </c>
      <c r="AF5396">
        <v>5.59</v>
      </c>
      <c r="AG5396">
        <v>34.299999999999997</v>
      </c>
      <c r="AH5396">
        <v>39.9</v>
      </c>
      <c r="AJ5396">
        <v>5.54</v>
      </c>
      <c r="AK5396">
        <v>78.489999999999995</v>
      </c>
      <c r="AL5396">
        <v>0.85099999999999998</v>
      </c>
    </row>
    <row r="5397" spans="1:42" x14ac:dyDescent="0.3">
      <c r="A5397" s="1" t="s">
        <v>66</v>
      </c>
      <c r="B5397" s="1" t="s">
        <v>171</v>
      </c>
      <c r="C5397" s="1" t="s">
        <v>200</v>
      </c>
      <c r="D5397" s="2">
        <v>44337</v>
      </c>
      <c r="E5397">
        <v>1.4359999999999999</v>
      </c>
      <c r="F5397">
        <v>6556</v>
      </c>
      <c r="G5397">
        <v>1.615</v>
      </c>
      <c r="H5397">
        <v>9.01E-2</v>
      </c>
      <c r="I5397">
        <v>11.1</v>
      </c>
      <c r="J5397" t="s">
        <v>307</v>
      </c>
      <c r="K5397">
        <v>1549368</v>
      </c>
      <c r="L5397">
        <v>1157655</v>
      </c>
      <c r="M5397">
        <v>391713</v>
      </c>
      <c r="P5397">
        <v>34130</v>
      </c>
      <c r="Q5397">
        <v>38.44</v>
      </c>
      <c r="R5397">
        <v>28.72</v>
      </c>
      <c r="S5397">
        <v>9.7200000000000006</v>
      </c>
      <c r="U5397">
        <v>8468</v>
      </c>
      <c r="V5397">
        <v>21149</v>
      </c>
      <c r="W5397">
        <v>0.52500000000000002</v>
      </c>
      <c r="X5397">
        <v>46.3</v>
      </c>
      <c r="Y5397">
        <v>73.725999999999999</v>
      </c>
      <c r="Z5397">
        <v>44</v>
      </c>
      <c r="AA5397">
        <v>19.724</v>
      </c>
      <c r="AB5397">
        <v>13.053000000000001</v>
      </c>
      <c r="AC5397">
        <v>22669.796999999999</v>
      </c>
      <c r="AD5397">
        <v>0.7</v>
      </c>
      <c r="AE5397">
        <v>253.78200000000001</v>
      </c>
      <c r="AF5397">
        <v>5.59</v>
      </c>
      <c r="AG5397">
        <v>34.299999999999997</v>
      </c>
      <c r="AH5397">
        <v>39.9</v>
      </c>
      <c r="AJ5397">
        <v>5.54</v>
      </c>
      <c r="AK5397">
        <v>78.489999999999995</v>
      </c>
      <c r="AL5397">
        <v>0.85099999999999998</v>
      </c>
    </row>
    <row r="5398" spans="1:42" x14ac:dyDescent="0.3">
      <c r="A5398" s="1" t="s">
        <v>66</v>
      </c>
      <c r="B5398" s="1" t="s">
        <v>171</v>
      </c>
      <c r="C5398" s="1" t="s">
        <v>200</v>
      </c>
      <c r="D5398" s="2">
        <v>44338</v>
      </c>
      <c r="E5398">
        <v>1.6</v>
      </c>
      <c r="F5398">
        <v>6438</v>
      </c>
      <c r="G5398">
        <v>1.5860000000000001</v>
      </c>
      <c r="H5398">
        <v>8.4900000000000003E-2</v>
      </c>
      <c r="I5398">
        <v>11.8</v>
      </c>
      <c r="J5398" t="s">
        <v>307</v>
      </c>
      <c r="K5398">
        <v>1581292</v>
      </c>
      <c r="L5398">
        <v>1179998</v>
      </c>
      <c r="M5398">
        <v>401294</v>
      </c>
      <c r="O5398">
        <v>31924</v>
      </c>
      <c r="P5398">
        <v>33472</v>
      </c>
      <c r="Q5398">
        <v>39.229999999999997</v>
      </c>
      <c r="R5398">
        <v>29.28</v>
      </c>
      <c r="S5398">
        <v>9.9600000000000009</v>
      </c>
      <c r="U5398">
        <v>8305</v>
      </c>
      <c r="V5398">
        <v>20109</v>
      </c>
      <c r="W5398">
        <v>0.499</v>
      </c>
      <c r="X5398">
        <v>46.3</v>
      </c>
      <c r="Y5398">
        <v>73.725999999999999</v>
      </c>
      <c r="Z5398">
        <v>44</v>
      </c>
      <c r="AA5398">
        <v>19.724</v>
      </c>
      <c r="AB5398">
        <v>13.053000000000001</v>
      </c>
      <c r="AC5398">
        <v>22669.796999999999</v>
      </c>
      <c r="AD5398">
        <v>0.7</v>
      </c>
      <c r="AE5398">
        <v>253.78200000000001</v>
      </c>
      <c r="AF5398">
        <v>5.59</v>
      </c>
      <c r="AG5398">
        <v>34.299999999999997</v>
      </c>
      <c r="AH5398">
        <v>39.9</v>
      </c>
      <c r="AJ5398">
        <v>5.54</v>
      </c>
      <c r="AK5398">
        <v>78.489999999999995</v>
      </c>
      <c r="AL5398">
        <v>0.85099999999999998</v>
      </c>
    </row>
    <row r="5399" spans="1:42" x14ac:dyDescent="0.3">
      <c r="A5399" s="1" t="s">
        <v>66</v>
      </c>
      <c r="B5399" s="1" t="s">
        <v>171</v>
      </c>
      <c r="C5399" s="1" t="s">
        <v>200</v>
      </c>
      <c r="D5399" s="2">
        <v>44339</v>
      </c>
      <c r="E5399">
        <v>1.3819999999999999</v>
      </c>
      <c r="F5399">
        <v>6248</v>
      </c>
      <c r="G5399">
        <v>1.5389999999999999</v>
      </c>
      <c r="H5399">
        <v>8.2199999999999995E-2</v>
      </c>
      <c r="I5399">
        <v>12.2</v>
      </c>
      <c r="J5399" t="s">
        <v>307</v>
      </c>
      <c r="K5399">
        <v>1582821</v>
      </c>
      <c r="L5399">
        <v>1181255</v>
      </c>
      <c r="M5399">
        <v>401566</v>
      </c>
      <c r="O5399">
        <v>1529</v>
      </c>
      <c r="P5399">
        <v>33339</v>
      </c>
      <c r="Q5399">
        <v>39.270000000000003</v>
      </c>
      <c r="R5399">
        <v>29.31</v>
      </c>
      <c r="S5399">
        <v>9.9600000000000009</v>
      </c>
      <c r="U5399">
        <v>8272</v>
      </c>
      <c r="V5399">
        <v>20006</v>
      </c>
      <c r="W5399">
        <v>0.496</v>
      </c>
      <c r="X5399">
        <v>46.3</v>
      </c>
      <c r="Y5399">
        <v>73.725999999999999</v>
      </c>
      <c r="Z5399">
        <v>44</v>
      </c>
      <c r="AA5399">
        <v>19.724</v>
      </c>
      <c r="AB5399">
        <v>13.053000000000001</v>
      </c>
      <c r="AC5399">
        <v>22669.796999999999</v>
      </c>
      <c r="AD5399">
        <v>0.7</v>
      </c>
      <c r="AE5399">
        <v>253.78200000000001</v>
      </c>
      <c r="AF5399">
        <v>5.59</v>
      </c>
      <c r="AG5399">
        <v>34.299999999999997</v>
      </c>
      <c r="AH5399">
        <v>39.9</v>
      </c>
      <c r="AJ5399">
        <v>5.54</v>
      </c>
      <c r="AK5399">
        <v>78.489999999999995</v>
      </c>
      <c r="AL5399">
        <v>0.85099999999999998</v>
      </c>
      <c r="AM5399">
        <v>8262.7000000000007</v>
      </c>
      <c r="AN5399">
        <v>11.19</v>
      </c>
      <c r="AO5399">
        <v>21.13</v>
      </c>
      <c r="AP5399">
        <v>2050.1141212908701</v>
      </c>
    </row>
    <row r="5400" spans="1:42" x14ac:dyDescent="0.3">
      <c r="A5400" s="1" t="s">
        <v>66</v>
      </c>
      <c r="B5400" s="1" t="s">
        <v>171</v>
      </c>
      <c r="C5400" s="1" t="s">
        <v>200</v>
      </c>
      <c r="D5400" s="2">
        <v>44340</v>
      </c>
      <c r="E5400">
        <v>0.66600000000000004</v>
      </c>
      <c r="F5400">
        <v>6301</v>
      </c>
      <c r="G5400">
        <v>1.552</v>
      </c>
      <c r="H5400">
        <v>8.0600000000000005E-2</v>
      </c>
      <c r="I5400">
        <v>12.4</v>
      </c>
      <c r="J5400" t="s">
        <v>307</v>
      </c>
      <c r="K5400">
        <v>1605287</v>
      </c>
      <c r="L5400">
        <v>1195088</v>
      </c>
      <c r="M5400">
        <v>410199</v>
      </c>
      <c r="O5400">
        <v>22466</v>
      </c>
      <c r="P5400">
        <v>33617</v>
      </c>
      <c r="Q5400">
        <v>39.83</v>
      </c>
      <c r="R5400">
        <v>29.65</v>
      </c>
      <c r="S5400">
        <v>10.18</v>
      </c>
      <c r="U5400">
        <v>8341</v>
      </c>
      <c r="V5400">
        <v>20437</v>
      </c>
      <c r="W5400">
        <v>0.50700000000000001</v>
      </c>
      <c r="X5400">
        <v>46.3</v>
      </c>
      <c r="Y5400">
        <v>73.725999999999999</v>
      </c>
      <c r="Z5400">
        <v>44</v>
      </c>
      <c r="AA5400">
        <v>19.724</v>
      </c>
      <c r="AB5400">
        <v>13.053000000000001</v>
      </c>
      <c r="AC5400">
        <v>22669.796999999999</v>
      </c>
      <c r="AD5400">
        <v>0.7</v>
      </c>
      <c r="AE5400">
        <v>253.78200000000001</v>
      </c>
      <c r="AF5400">
        <v>5.59</v>
      </c>
      <c r="AG5400">
        <v>34.299999999999997</v>
      </c>
      <c r="AH5400">
        <v>39.9</v>
      </c>
      <c r="AJ5400">
        <v>5.54</v>
      </c>
      <c r="AK5400">
        <v>78.489999999999995</v>
      </c>
      <c r="AL5400">
        <v>0.85099999999999998</v>
      </c>
    </row>
    <row r="5401" spans="1:42" x14ac:dyDescent="0.3">
      <c r="A5401" s="1" t="s">
        <v>66</v>
      </c>
      <c r="B5401" s="1" t="s">
        <v>171</v>
      </c>
      <c r="C5401" s="1" t="s">
        <v>200</v>
      </c>
      <c r="D5401" s="2">
        <v>44341</v>
      </c>
      <c r="E5401">
        <v>1.895</v>
      </c>
      <c r="F5401">
        <v>6257</v>
      </c>
      <c r="G5401">
        <v>1.5409999999999999</v>
      </c>
      <c r="H5401">
        <v>7.7299999999999994E-2</v>
      </c>
      <c r="I5401">
        <v>12.9</v>
      </c>
      <c r="J5401" t="s">
        <v>307</v>
      </c>
      <c r="K5401">
        <v>1608291</v>
      </c>
      <c r="L5401">
        <v>1197164</v>
      </c>
      <c r="M5401">
        <v>411127</v>
      </c>
      <c r="O5401">
        <v>3004</v>
      </c>
      <c r="P5401">
        <v>28859</v>
      </c>
      <c r="Q5401">
        <v>39.9</v>
      </c>
      <c r="R5401">
        <v>29.7</v>
      </c>
      <c r="S5401">
        <v>10.199999999999999</v>
      </c>
      <c r="U5401">
        <v>7160</v>
      </c>
      <c r="V5401">
        <v>17009</v>
      </c>
      <c r="W5401">
        <v>0.42199999999999999</v>
      </c>
      <c r="X5401">
        <v>46.3</v>
      </c>
      <c r="Y5401">
        <v>73.725999999999999</v>
      </c>
      <c r="Z5401">
        <v>44</v>
      </c>
      <c r="AA5401">
        <v>19.724</v>
      </c>
      <c r="AB5401">
        <v>13.053000000000001</v>
      </c>
      <c r="AC5401">
        <v>22669.796999999999</v>
      </c>
      <c r="AD5401">
        <v>0.7</v>
      </c>
      <c r="AE5401">
        <v>253.78200000000001</v>
      </c>
      <c r="AF5401">
        <v>5.59</v>
      </c>
      <c r="AG5401">
        <v>34.299999999999997</v>
      </c>
      <c r="AH5401">
        <v>39.9</v>
      </c>
      <c r="AJ5401">
        <v>5.54</v>
      </c>
      <c r="AK5401">
        <v>78.489999999999995</v>
      </c>
      <c r="AL5401">
        <v>0.85099999999999998</v>
      </c>
    </row>
    <row r="5402" spans="1:42" x14ac:dyDescent="0.3">
      <c r="A5402" s="1" t="s">
        <v>66</v>
      </c>
      <c r="B5402" s="1" t="s">
        <v>171</v>
      </c>
      <c r="C5402" s="1" t="s">
        <v>200</v>
      </c>
      <c r="D5402" s="2">
        <v>44342</v>
      </c>
      <c r="E5402">
        <v>1.6819999999999999</v>
      </c>
      <c r="F5402">
        <v>6029</v>
      </c>
      <c r="G5402">
        <v>1.4850000000000001</v>
      </c>
      <c r="H5402">
        <v>6.93E-2</v>
      </c>
      <c r="I5402">
        <v>14.4</v>
      </c>
      <c r="J5402" t="s">
        <v>307</v>
      </c>
      <c r="K5402">
        <v>1645332</v>
      </c>
      <c r="L5402">
        <v>1221109</v>
      </c>
      <c r="M5402">
        <v>424223</v>
      </c>
      <c r="O5402">
        <v>37041</v>
      </c>
      <c r="P5402">
        <v>27880</v>
      </c>
      <c r="Q5402">
        <v>40.82</v>
      </c>
      <c r="R5402">
        <v>30.3</v>
      </c>
      <c r="S5402">
        <v>10.53</v>
      </c>
      <c r="U5402">
        <v>6917</v>
      </c>
      <c r="V5402">
        <v>15993</v>
      </c>
      <c r="W5402">
        <v>0.39700000000000002</v>
      </c>
      <c r="X5402">
        <v>46.3</v>
      </c>
      <c r="Y5402">
        <v>73.725999999999999</v>
      </c>
      <c r="Z5402">
        <v>44</v>
      </c>
      <c r="AA5402">
        <v>19.724</v>
      </c>
      <c r="AB5402">
        <v>13.053000000000001</v>
      </c>
      <c r="AC5402">
        <v>22669.796999999999</v>
      </c>
      <c r="AD5402">
        <v>0.7</v>
      </c>
      <c r="AE5402">
        <v>253.78200000000001</v>
      </c>
      <c r="AF5402">
        <v>5.59</v>
      </c>
      <c r="AG5402">
        <v>34.299999999999997</v>
      </c>
      <c r="AH5402">
        <v>39.9</v>
      </c>
      <c r="AJ5402">
        <v>5.54</v>
      </c>
      <c r="AK5402">
        <v>78.489999999999995</v>
      </c>
      <c r="AL5402">
        <v>0.85099999999999998</v>
      </c>
    </row>
    <row r="5403" spans="1:42" x14ac:dyDescent="0.3">
      <c r="A5403" s="1" t="s">
        <v>66</v>
      </c>
      <c r="B5403" s="1" t="s">
        <v>171</v>
      </c>
      <c r="C5403" s="1" t="s">
        <v>200</v>
      </c>
      <c r="D5403" s="2">
        <v>44343</v>
      </c>
      <c r="E5403">
        <v>1.556</v>
      </c>
      <c r="F5403">
        <v>5927</v>
      </c>
      <c r="G5403">
        <v>1.46</v>
      </c>
      <c r="H5403">
        <v>6.2799999999999995E-2</v>
      </c>
      <c r="I5403">
        <v>15.9</v>
      </c>
      <c r="J5403" t="s">
        <v>307</v>
      </c>
      <c r="K5403">
        <v>1686585</v>
      </c>
      <c r="L5403">
        <v>1240309</v>
      </c>
      <c r="M5403">
        <v>446276</v>
      </c>
      <c r="O5403">
        <v>41253</v>
      </c>
      <c r="P5403">
        <v>26688</v>
      </c>
      <c r="Q5403">
        <v>41.85</v>
      </c>
      <c r="R5403">
        <v>30.77</v>
      </c>
      <c r="S5403">
        <v>11.07</v>
      </c>
      <c r="U5403">
        <v>6622</v>
      </c>
      <c r="V5403">
        <v>15272</v>
      </c>
      <c r="W5403">
        <v>0.379</v>
      </c>
      <c r="X5403">
        <v>46.3</v>
      </c>
      <c r="Y5403">
        <v>73.725999999999999</v>
      </c>
      <c r="Z5403">
        <v>44</v>
      </c>
      <c r="AA5403">
        <v>19.724</v>
      </c>
      <c r="AB5403">
        <v>13.053000000000001</v>
      </c>
      <c r="AC5403">
        <v>22669.796999999999</v>
      </c>
      <c r="AD5403">
        <v>0.7</v>
      </c>
      <c r="AE5403">
        <v>253.78200000000001</v>
      </c>
      <c r="AF5403">
        <v>5.59</v>
      </c>
      <c r="AG5403">
        <v>34.299999999999997</v>
      </c>
      <c r="AH5403">
        <v>39.9</v>
      </c>
      <c r="AJ5403">
        <v>5.54</v>
      </c>
      <c r="AK5403">
        <v>78.489999999999995</v>
      </c>
      <c r="AL5403">
        <v>0.85099999999999998</v>
      </c>
    </row>
    <row r="5404" spans="1:42" x14ac:dyDescent="0.3">
      <c r="A5404" s="1" t="s">
        <v>66</v>
      </c>
      <c r="B5404" s="1" t="s">
        <v>171</v>
      </c>
      <c r="C5404" s="1" t="s">
        <v>200</v>
      </c>
      <c r="D5404" s="2">
        <v>44344</v>
      </c>
      <c r="E5404">
        <v>1.2989999999999999</v>
      </c>
      <c r="F5404">
        <v>5847</v>
      </c>
      <c r="G5404">
        <v>1.44</v>
      </c>
      <c r="H5404">
        <v>5.8599999999999999E-2</v>
      </c>
      <c r="I5404">
        <v>17.100000000000001</v>
      </c>
      <c r="J5404" t="s">
        <v>307</v>
      </c>
      <c r="K5404">
        <v>1722430</v>
      </c>
      <c r="L5404">
        <v>1254659</v>
      </c>
      <c r="M5404">
        <v>467771</v>
      </c>
      <c r="O5404">
        <v>35845</v>
      </c>
      <c r="P5404">
        <v>24723</v>
      </c>
      <c r="Q5404">
        <v>42.74</v>
      </c>
      <c r="R5404">
        <v>31.13</v>
      </c>
      <c r="S5404">
        <v>11.61</v>
      </c>
      <c r="U5404">
        <v>6134</v>
      </c>
      <c r="V5404">
        <v>13858</v>
      </c>
      <c r="W5404">
        <v>0.34399999999999997</v>
      </c>
      <c r="X5404">
        <v>46.3</v>
      </c>
      <c r="Y5404">
        <v>73.725999999999999</v>
      </c>
      <c r="Z5404">
        <v>44</v>
      </c>
      <c r="AA5404">
        <v>19.724</v>
      </c>
      <c r="AB5404">
        <v>13.053000000000001</v>
      </c>
      <c r="AC5404">
        <v>22669.796999999999</v>
      </c>
      <c r="AD5404">
        <v>0.7</v>
      </c>
      <c r="AE5404">
        <v>253.78200000000001</v>
      </c>
      <c r="AF5404">
        <v>5.59</v>
      </c>
      <c r="AG5404">
        <v>34.299999999999997</v>
      </c>
      <c r="AH5404">
        <v>39.9</v>
      </c>
      <c r="AJ5404">
        <v>5.54</v>
      </c>
      <c r="AK5404">
        <v>78.489999999999995</v>
      </c>
      <c r="AL5404">
        <v>0.85099999999999998</v>
      </c>
    </row>
    <row r="5405" spans="1:42" x14ac:dyDescent="0.3">
      <c r="A5405" s="1" t="s">
        <v>66</v>
      </c>
      <c r="B5405" s="1" t="s">
        <v>171</v>
      </c>
      <c r="C5405" s="1" t="s">
        <v>200</v>
      </c>
      <c r="D5405" s="2">
        <v>44345</v>
      </c>
      <c r="E5405">
        <v>1.4710000000000001</v>
      </c>
      <c r="F5405">
        <v>5772</v>
      </c>
      <c r="G5405">
        <v>1.4219999999999999</v>
      </c>
      <c r="H5405">
        <v>5.4899999999999997E-2</v>
      </c>
      <c r="I5405">
        <v>18.2</v>
      </c>
      <c r="J5405" t="s">
        <v>307</v>
      </c>
      <c r="K5405">
        <v>1748726</v>
      </c>
      <c r="L5405">
        <v>1270392</v>
      </c>
      <c r="M5405">
        <v>478334</v>
      </c>
      <c r="O5405">
        <v>26296</v>
      </c>
      <c r="P5405">
        <v>23919</v>
      </c>
      <c r="Q5405">
        <v>43.39</v>
      </c>
      <c r="R5405">
        <v>31.52</v>
      </c>
      <c r="S5405">
        <v>11.87</v>
      </c>
      <c r="U5405">
        <v>5935</v>
      </c>
      <c r="V5405">
        <v>12913</v>
      </c>
      <c r="W5405">
        <v>0.32</v>
      </c>
      <c r="X5405">
        <v>46.3</v>
      </c>
      <c r="Y5405">
        <v>73.725999999999999</v>
      </c>
      <c r="Z5405">
        <v>44</v>
      </c>
      <c r="AA5405">
        <v>19.724</v>
      </c>
      <c r="AB5405">
        <v>13.053000000000001</v>
      </c>
      <c r="AC5405">
        <v>22669.796999999999</v>
      </c>
      <c r="AD5405">
        <v>0.7</v>
      </c>
      <c r="AE5405">
        <v>253.78200000000001</v>
      </c>
      <c r="AF5405">
        <v>5.59</v>
      </c>
      <c r="AG5405">
        <v>34.299999999999997</v>
      </c>
      <c r="AH5405">
        <v>39.9</v>
      </c>
      <c r="AJ5405">
        <v>5.54</v>
      </c>
      <c r="AK5405">
        <v>78.489999999999995</v>
      </c>
      <c r="AL5405">
        <v>0.85099999999999998</v>
      </c>
    </row>
    <row r="5406" spans="1:42" x14ac:dyDescent="0.3">
      <c r="A5406" s="1" t="s">
        <v>66</v>
      </c>
      <c r="B5406" s="1" t="s">
        <v>171</v>
      </c>
      <c r="C5406" s="1" t="s">
        <v>200</v>
      </c>
      <c r="D5406" s="2">
        <v>44346</v>
      </c>
      <c r="E5406">
        <v>1.367</v>
      </c>
      <c r="F5406">
        <v>5763</v>
      </c>
      <c r="G5406">
        <v>1.419</v>
      </c>
      <c r="H5406">
        <v>5.3400000000000003E-2</v>
      </c>
      <c r="I5406">
        <v>18.7</v>
      </c>
      <c r="J5406" t="s">
        <v>307</v>
      </c>
      <c r="K5406">
        <v>1751087</v>
      </c>
      <c r="L5406">
        <v>1272513</v>
      </c>
      <c r="M5406">
        <v>478574</v>
      </c>
      <c r="O5406">
        <v>2361</v>
      </c>
      <c r="P5406">
        <v>24038</v>
      </c>
      <c r="Q5406">
        <v>43.45</v>
      </c>
      <c r="R5406">
        <v>31.57</v>
      </c>
      <c r="S5406">
        <v>11.87</v>
      </c>
      <c r="U5406">
        <v>5964</v>
      </c>
      <c r="V5406">
        <v>13037</v>
      </c>
      <c r="W5406">
        <v>0.32300000000000001</v>
      </c>
      <c r="X5406">
        <v>46.3</v>
      </c>
      <c r="Y5406">
        <v>73.725999999999999</v>
      </c>
      <c r="Z5406">
        <v>44</v>
      </c>
      <c r="AA5406">
        <v>19.724</v>
      </c>
      <c r="AB5406">
        <v>13.053000000000001</v>
      </c>
      <c r="AC5406">
        <v>22669.796999999999</v>
      </c>
      <c r="AD5406">
        <v>0.7</v>
      </c>
      <c r="AE5406">
        <v>253.78200000000001</v>
      </c>
      <c r="AF5406">
        <v>5.59</v>
      </c>
      <c r="AG5406">
        <v>34.299999999999997</v>
      </c>
      <c r="AH5406">
        <v>39.9</v>
      </c>
      <c r="AJ5406">
        <v>5.54</v>
      </c>
      <c r="AK5406">
        <v>78.489999999999995</v>
      </c>
      <c r="AL5406">
        <v>0.85099999999999998</v>
      </c>
      <c r="AM5406">
        <v>8392.6</v>
      </c>
      <c r="AN5406">
        <v>11.22</v>
      </c>
      <c r="AO5406">
        <v>14.16</v>
      </c>
      <c r="AP5406">
        <v>2082.3444847744399</v>
      </c>
    </row>
    <row r="5407" spans="1:42" x14ac:dyDescent="0.3">
      <c r="A5407" s="1" t="s">
        <v>66</v>
      </c>
      <c r="B5407" s="1" t="s">
        <v>171</v>
      </c>
      <c r="C5407" s="1" t="s">
        <v>200</v>
      </c>
      <c r="D5407" s="2">
        <v>44347</v>
      </c>
      <c r="E5407">
        <v>0.52100000000000002</v>
      </c>
      <c r="F5407">
        <v>5679</v>
      </c>
      <c r="G5407">
        <v>1.399</v>
      </c>
      <c r="H5407">
        <v>5.3400000000000003E-2</v>
      </c>
      <c r="I5407">
        <v>18.7</v>
      </c>
      <c r="J5407" t="s">
        <v>307</v>
      </c>
      <c r="K5407">
        <v>1773289</v>
      </c>
      <c r="L5407">
        <v>1280300</v>
      </c>
      <c r="M5407">
        <v>492989</v>
      </c>
      <c r="O5407">
        <v>22202</v>
      </c>
      <c r="P5407">
        <v>24000</v>
      </c>
      <c r="Q5407">
        <v>44</v>
      </c>
      <c r="R5407">
        <v>31.77</v>
      </c>
      <c r="S5407">
        <v>12.23</v>
      </c>
      <c r="U5407">
        <v>5955</v>
      </c>
      <c r="V5407">
        <v>12173</v>
      </c>
      <c r="W5407">
        <v>0.30199999999999999</v>
      </c>
      <c r="X5407">
        <v>46.3</v>
      </c>
      <c r="Y5407">
        <v>73.725999999999999</v>
      </c>
      <c r="Z5407">
        <v>44</v>
      </c>
      <c r="AA5407">
        <v>19.724</v>
      </c>
      <c r="AB5407">
        <v>13.053000000000001</v>
      </c>
      <c r="AC5407">
        <v>22669.796999999999</v>
      </c>
      <c r="AD5407">
        <v>0.7</v>
      </c>
      <c r="AE5407">
        <v>253.78200000000001</v>
      </c>
      <c r="AF5407">
        <v>5.59</v>
      </c>
      <c r="AG5407">
        <v>34.299999999999997</v>
      </c>
      <c r="AH5407">
        <v>39.9</v>
      </c>
      <c r="AJ5407">
        <v>5.54</v>
      </c>
      <c r="AK5407">
        <v>78.489999999999995</v>
      </c>
      <c r="AL5407">
        <v>0.85099999999999998</v>
      </c>
    </row>
    <row r="5408" spans="1:42" x14ac:dyDescent="0.3">
      <c r="A5408" s="1" t="s">
        <v>66</v>
      </c>
      <c r="B5408" s="1" t="s">
        <v>171</v>
      </c>
      <c r="C5408" s="1" t="s">
        <v>200</v>
      </c>
      <c r="D5408" s="2">
        <v>44348</v>
      </c>
      <c r="E5408">
        <v>1.734</v>
      </c>
      <c r="F5408">
        <v>5585</v>
      </c>
      <c r="G5408">
        <v>1.3759999999999999</v>
      </c>
      <c r="H5408">
        <v>5.1499999999999997E-2</v>
      </c>
      <c r="I5408">
        <v>19.399999999999999</v>
      </c>
      <c r="J5408" t="s">
        <v>307</v>
      </c>
      <c r="K5408">
        <v>1803557</v>
      </c>
      <c r="L5408">
        <v>1293847</v>
      </c>
      <c r="M5408">
        <v>509710</v>
      </c>
      <c r="O5408">
        <v>30268</v>
      </c>
      <c r="P5408">
        <v>27895</v>
      </c>
      <c r="Q5408">
        <v>44.75</v>
      </c>
      <c r="R5408">
        <v>32.1</v>
      </c>
      <c r="S5408">
        <v>12.65</v>
      </c>
      <c r="U5408">
        <v>6921</v>
      </c>
      <c r="V5408">
        <v>13812</v>
      </c>
      <c r="W5408">
        <v>0.34300000000000003</v>
      </c>
      <c r="X5408">
        <v>46.3</v>
      </c>
      <c r="Y5408">
        <v>73.725999999999999</v>
      </c>
      <c r="Z5408">
        <v>44</v>
      </c>
      <c r="AA5408">
        <v>19.724</v>
      </c>
      <c r="AB5408">
        <v>13.053000000000001</v>
      </c>
      <c r="AC5408">
        <v>22669.796999999999</v>
      </c>
      <c r="AD5408">
        <v>0.7</v>
      </c>
      <c r="AE5408">
        <v>253.78200000000001</v>
      </c>
      <c r="AF5408">
        <v>5.59</v>
      </c>
      <c r="AG5408">
        <v>34.299999999999997</v>
      </c>
      <c r="AH5408">
        <v>39.9</v>
      </c>
      <c r="AJ5408">
        <v>5.54</v>
      </c>
      <c r="AK5408">
        <v>78.489999999999995</v>
      </c>
      <c r="AL5408">
        <v>0.85099999999999998</v>
      </c>
    </row>
    <row r="5409" spans="1:42" x14ac:dyDescent="0.3">
      <c r="A5409" s="1" t="s">
        <v>66</v>
      </c>
      <c r="B5409" s="1" t="s">
        <v>171</v>
      </c>
      <c r="C5409" s="1" t="s">
        <v>200</v>
      </c>
      <c r="D5409" s="2">
        <v>44349</v>
      </c>
      <c r="E5409">
        <v>1.393</v>
      </c>
      <c r="F5409">
        <v>5418</v>
      </c>
      <c r="G5409">
        <v>1.3340000000000001</v>
      </c>
      <c r="H5409">
        <v>5.0299999999999997E-2</v>
      </c>
      <c r="I5409">
        <v>19.899999999999999</v>
      </c>
      <c r="J5409" t="s">
        <v>307</v>
      </c>
      <c r="K5409">
        <v>1847314</v>
      </c>
      <c r="L5409">
        <v>1312272</v>
      </c>
      <c r="M5409">
        <v>535042</v>
      </c>
      <c r="O5409">
        <v>43757</v>
      </c>
      <c r="P5409">
        <v>28855</v>
      </c>
      <c r="Q5409">
        <v>45.83</v>
      </c>
      <c r="R5409">
        <v>32.56</v>
      </c>
      <c r="S5409">
        <v>13.28</v>
      </c>
      <c r="U5409">
        <v>7159</v>
      </c>
      <c r="V5409">
        <v>13023</v>
      </c>
      <c r="W5409">
        <v>0.32300000000000001</v>
      </c>
      <c r="X5409">
        <v>46.3</v>
      </c>
      <c r="Y5409">
        <v>73.725999999999999</v>
      </c>
      <c r="Z5409">
        <v>44</v>
      </c>
      <c r="AA5409">
        <v>19.724</v>
      </c>
      <c r="AB5409">
        <v>13.053000000000001</v>
      </c>
      <c r="AC5409">
        <v>22669.796999999999</v>
      </c>
      <c r="AD5409">
        <v>0.7</v>
      </c>
      <c r="AE5409">
        <v>253.78200000000001</v>
      </c>
      <c r="AF5409">
        <v>5.59</v>
      </c>
      <c r="AG5409">
        <v>34.299999999999997</v>
      </c>
      <c r="AH5409">
        <v>39.9</v>
      </c>
      <c r="AJ5409">
        <v>5.54</v>
      </c>
      <c r="AK5409">
        <v>78.489999999999995</v>
      </c>
      <c r="AL5409">
        <v>0.85099999999999998</v>
      </c>
    </row>
    <row r="5410" spans="1:42" x14ac:dyDescent="0.3">
      <c r="A5410" s="1" t="s">
        <v>66</v>
      </c>
      <c r="B5410" s="1" t="s">
        <v>171</v>
      </c>
      <c r="C5410" s="1" t="s">
        <v>200</v>
      </c>
      <c r="D5410" s="2">
        <v>44350</v>
      </c>
      <c r="E5410">
        <v>1.49</v>
      </c>
      <c r="F5410">
        <v>5379</v>
      </c>
      <c r="G5410">
        <v>1.325</v>
      </c>
      <c r="H5410">
        <v>4.82E-2</v>
      </c>
      <c r="I5410">
        <v>20.8</v>
      </c>
      <c r="J5410" t="s">
        <v>307</v>
      </c>
      <c r="K5410">
        <v>1855003</v>
      </c>
      <c r="L5410">
        <v>1317038</v>
      </c>
      <c r="M5410">
        <v>537965</v>
      </c>
      <c r="O5410">
        <v>7689</v>
      </c>
      <c r="P5410">
        <v>24060</v>
      </c>
      <c r="Q5410">
        <v>46.03</v>
      </c>
      <c r="R5410">
        <v>32.68</v>
      </c>
      <c r="S5410">
        <v>13.35</v>
      </c>
      <c r="U5410">
        <v>5970</v>
      </c>
      <c r="V5410">
        <v>10961</v>
      </c>
      <c r="W5410">
        <v>0.27200000000000002</v>
      </c>
      <c r="X5410">
        <v>46.3</v>
      </c>
      <c r="Y5410">
        <v>73.725999999999999</v>
      </c>
      <c r="Z5410">
        <v>44</v>
      </c>
      <c r="AA5410">
        <v>19.724</v>
      </c>
      <c r="AB5410">
        <v>13.053000000000001</v>
      </c>
      <c r="AC5410">
        <v>22669.796999999999</v>
      </c>
      <c r="AD5410">
        <v>0.7</v>
      </c>
      <c r="AE5410">
        <v>253.78200000000001</v>
      </c>
      <c r="AF5410">
        <v>5.59</v>
      </c>
      <c r="AG5410">
        <v>34.299999999999997</v>
      </c>
      <c r="AH5410">
        <v>39.9</v>
      </c>
      <c r="AJ5410">
        <v>5.54</v>
      </c>
      <c r="AK5410">
        <v>78.489999999999995</v>
      </c>
      <c r="AL5410">
        <v>0.85099999999999998</v>
      </c>
    </row>
    <row r="5411" spans="1:42" x14ac:dyDescent="0.3">
      <c r="A5411" s="1" t="s">
        <v>66</v>
      </c>
      <c r="B5411" s="1" t="s">
        <v>171</v>
      </c>
      <c r="C5411" s="1" t="s">
        <v>200</v>
      </c>
      <c r="D5411" s="2">
        <v>44351</v>
      </c>
      <c r="E5411">
        <v>0.65900000000000003</v>
      </c>
      <c r="F5411">
        <v>5008</v>
      </c>
      <c r="G5411">
        <v>1.2330000000000001</v>
      </c>
      <c r="H5411">
        <v>4.5100000000000001E-2</v>
      </c>
      <c r="I5411">
        <v>22.2</v>
      </c>
      <c r="J5411" t="s">
        <v>307</v>
      </c>
      <c r="K5411">
        <v>1885772</v>
      </c>
      <c r="L5411">
        <v>1329754</v>
      </c>
      <c r="M5411">
        <v>556018</v>
      </c>
      <c r="O5411">
        <v>30769</v>
      </c>
      <c r="P5411">
        <v>23335</v>
      </c>
      <c r="Q5411">
        <v>46.79</v>
      </c>
      <c r="R5411">
        <v>32.99</v>
      </c>
      <c r="S5411">
        <v>13.8</v>
      </c>
      <c r="U5411">
        <v>5790</v>
      </c>
      <c r="V5411">
        <v>10728</v>
      </c>
      <c r="W5411">
        <v>0.26600000000000001</v>
      </c>
      <c r="X5411">
        <v>46.3</v>
      </c>
      <c r="Y5411">
        <v>73.725999999999999</v>
      </c>
      <c r="Z5411">
        <v>44</v>
      </c>
      <c r="AA5411">
        <v>19.724</v>
      </c>
      <c r="AB5411">
        <v>13.053000000000001</v>
      </c>
      <c r="AC5411">
        <v>22669.796999999999</v>
      </c>
      <c r="AD5411">
        <v>0.7</v>
      </c>
      <c r="AE5411">
        <v>253.78200000000001</v>
      </c>
      <c r="AF5411">
        <v>5.59</v>
      </c>
      <c r="AG5411">
        <v>34.299999999999997</v>
      </c>
      <c r="AH5411">
        <v>39.9</v>
      </c>
      <c r="AJ5411">
        <v>5.54</v>
      </c>
      <c r="AK5411">
        <v>78.489999999999995</v>
      </c>
      <c r="AL5411">
        <v>0.85099999999999998</v>
      </c>
    </row>
    <row r="5412" spans="1:42" x14ac:dyDescent="0.3">
      <c r="A5412" s="1" t="s">
        <v>66</v>
      </c>
      <c r="B5412" s="1" t="s">
        <v>171</v>
      </c>
      <c r="C5412" s="1" t="s">
        <v>200</v>
      </c>
      <c r="D5412" s="2">
        <v>44352</v>
      </c>
      <c r="E5412">
        <v>1.325</v>
      </c>
      <c r="F5412">
        <v>4924</v>
      </c>
      <c r="G5412">
        <v>1.2130000000000001</v>
      </c>
      <c r="H5412">
        <v>4.2200000000000001E-2</v>
      </c>
      <c r="I5412">
        <v>23.7</v>
      </c>
      <c r="J5412" t="s">
        <v>307</v>
      </c>
      <c r="K5412">
        <v>1902092</v>
      </c>
      <c r="L5412">
        <v>1337469</v>
      </c>
      <c r="M5412">
        <v>564623</v>
      </c>
      <c r="O5412">
        <v>16320</v>
      </c>
      <c r="P5412">
        <v>21909</v>
      </c>
      <c r="Q5412">
        <v>47.19</v>
      </c>
      <c r="R5412">
        <v>33.18</v>
      </c>
      <c r="S5412">
        <v>14.01</v>
      </c>
      <c r="U5412">
        <v>5436</v>
      </c>
      <c r="V5412">
        <v>9582</v>
      </c>
      <c r="W5412">
        <v>0.23799999999999999</v>
      </c>
      <c r="X5412">
        <v>46.3</v>
      </c>
      <c r="Y5412">
        <v>73.725999999999999</v>
      </c>
      <c r="Z5412">
        <v>44</v>
      </c>
      <c r="AA5412">
        <v>19.724</v>
      </c>
      <c r="AB5412">
        <v>13.053000000000001</v>
      </c>
      <c r="AC5412">
        <v>22669.796999999999</v>
      </c>
      <c r="AD5412">
        <v>0.7</v>
      </c>
      <c r="AE5412">
        <v>253.78200000000001</v>
      </c>
      <c r="AF5412">
        <v>5.59</v>
      </c>
      <c r="AG5412">
        <v>34.299999999999997</v>
      </c>
      <c r="AH5412">
        <v>39.9</v>
      </c>
      <c r="AJ5412">
        <v>5.54</v>
      </c>
      <c r="AK5412">
        <v>78.489999999999995</v>
      </c>
      <c r="AL5412">
        <v>0.85099999999999998</v>
      </c>
    </row>
    <row r="5413" spans="1:42" x14ac:dyDescent="0.3">
      <c r="A5413" s="1" t="s">
        <v>66</v>
      </c>
      <c r="B5413" s="1" t="s">
        <v>171</v>
      </c>
      <c r="C5413" s="1" t="s">
        <v>200</v>
      </c>
      <c r="D5413" s="2">
        <v>44353</v>
      </c>
      <c r="E5413">
        <v>1.2250000000000001</v>
      </c>
      <c r="F5413">
        <v>4841</v>
      </c>
      <c r="G5413">
        <v>1.1919999999999999</v>
      </c>
      <c r="H5413">
        <v>4.2000000000000003E-2</v>
      </c>
      <c r="I5413">
        <v>23.8</v>
      </c>
      <c r="J5413" t="s">
        <v>307</v>
      </c>
      <c r="K5413">
        <v>1903673</v>
      </c>
      <c r="L5413">
        <v>1338154</v>
      </c>
      <c r="M5413">
        <v>565519</v>
      </c>
      <c r="O5413">
        <v>1581</v>
      </c>
      <c r="P5413">
        <v>21798</v>
      </c>
      <c r="Q5413">
        <v>47.23</v>
      </c>
      <c r="R5413">
        <v>33.200000000000003</v>
      </c>
      <c r="S5413">
        <v>14.03</v>
      </c>
      <c r="U5413">
        <v>5408</v>
      </c>
      <c r="V5413">
        <v>9377</v>
      </c>
      <c r="W5413">
        <v>0.23300000000000001</v>
      </c>
      <c r="X5413">
        <v>46.3</v>
      </c>
      <c r="Y5413">
        <v>73.725999999999999</v>
      </c>
      <c r="Z5413">
        <v>44</v>
      </c>
      <c r="AA5413">
        <v>19.724</v>
      </c>
      <c r="AB5413">
        <v>13.053000000000001</v>
      </c>
      <c r="AC5413">
        <v>22669.796999999999</v>
      </c>
      <c r="AD5413">
        <v>0.7</v>
      </c>
      <c r="AE5413">
        <v>253.78200000000001</v>
      </c>
      <c r="AF5413">
        <v>5.59</v>
      </c>
      <c r="AG5413">
        <v>34.299999999999997</v>
      </c>
      <c r="AH5413">
        <v>39.9</v>
      </c>
      <c r="AJ5413">
        <v>5.54</v>
      </c>
      <c r="AK5413">
        <v>78.489999999999995</v>
      </c>
      <c r="AL5413">
        <v>0.85099999999999998</v>
      </c>
      <c r="AM5413">
        <v>8634.7000000000007</v>
      </c>
      <c r="AN5413">
        <v>11.41</v>
      </c>
      <c r="AO5413">
        <v>26.87</v>
      </c>
      <c r="AP5413">
        <v>2142.4135455856199</v>
      </c>
    </row>
    <row r="5414" spans="1:42" x14ac:dyDescent="0.3">
      <c r="A5414" s="1" t="s">
        <v>66</v>
      </c>
      <c r="B5414" s="1" t="s">
        <v>171</v>
      </c>
      <c r="C5414" s="1" t="s">
        <v>200</v>
      </c>
      <c r="D5414" s="2">
        <v>44354</v>
      </c>
      <c r="E5414">
        <v>0.49</v>
      </c>
      <c r="F5414">
        <v>4823</v>
      </c>
      <c r="G5414">
        <v>1.1879999999999999</v>
      </c>
      <c r="H5414">
        <v>4.2299999999999997E-2</v>
      </c>
      <c r="I5414">
        <v>23.7</v>
      </c>
      <c r="J5414" t="s">
        <v>307</v>
      </c>
      <c r="K5414">
        <v>1920656</v>
      </c>
      <c r="L5414">
        <v>1345741</v>
      </c>
      <c r="M5414">
        <v>574915</v>
      </c>
      <c r="O5414">
        <v>16983</v>
      </c>
      <c r="P5414">
        <v>21052</v>
      </c>
      <c r="Q5414">
        <v>47.65</v>
      </c>
      <c r="R5414">
        <v>33.39</v>
      </c>
      <c r="S5414">
        <v>14.26</v>
      </c>
      <c r="U5414">
        <v>5223</v>
      </c>
      <c r="V5414">
        <v>9349</v>
      </c>
      <c r="W5414">
        <v>0.23200000000000001</v>
      </c>
      <c r="X5414">
        <v>38.89</v>
      </c>
      <c r="Y5414">
        <v>73.725999999999999</v>
      </c>
      <c r="Z5414">
        <v>44</v>
      </c>
      <c r="AA5414">
        <v>19.724</v>
      </c>
      <c r="AB5414">
        <v>13.053000000000001</v>
      </c>
      <c r="AC5414">
        <v>22669.796999999999</v>
      </c>
      <c r="AD5414">
        <v>0.7</v>
      </c>
      <c r="AE5414">
        <v>253.78200000000001</v>
      </c>
      <c r="AF5414">
        <v>5.59</v>
      </c>
      <c r="AG5414">
        <v>34.299999999999997</v>
      </c>
      <c r="AH5414">
        <v>39.9</v>
      </c>
      <c r="AJ5414">
        <v>5.54</v>
      </c>
      <c r="AK5414">
        <v>78.489999999999995</v>
      </c>
      <c r="AL5414">
        <v>0.85099999999999998</v>
      </c>
    </row>
    <row r="5415" spans="1:42" x14ac:dyDescent="0.3">
      <c r="A5415" s="1" t="s">
        <v>66</v>
      </c>
      <c r="B5415" s="1" t="s">
        <v>171</v>
      </c>
      <c r="C5415" s="1" t="s">
        <v>200</v>
      </c>
      <c r="D5415" s="2">
        <v>44355</v>
      </c>
      <c r="E5415">
        <v>1.6779999999999999</v>
      </c>
      <c r="F5415">
        <v>4791</v>
      </c>
      <c r="G5415">
        <v>1.18</v>
      </c>
      <c r="H5415">
        <v>4.1399999999999999E-2</v>
      </c>
      <c r="I5415">
        <v>24.1</v>
      </c>
      <c r="J5415" t="s">
        <v>307</v>
      </c>
      <c r="K5415">
        <v>1947784</v>
      </c>
      <c r="L5415">
        <v>1357103</v>
      </c>
      <c r="M5415">
        <v>590681</v>
      </c>
      <c r="O5415">
        <v>27128</v>
      </c>
      <c r="P5415">
        <v>20604</v>
      </c>
      <c r="Q5415">
        <v>48.33</v>
      </c>
      <c r="R5415">
        <v>33.67</v>
      </c>
      <c r="S5415">
        <v>14.66</v>
      </c>
      <c r="U5415">
        <v>5112</v>
      </c>
      <c r="V5415">
        <v>9037</v>
      </c>
      <c r="W5415">
        <v>0.224</v>
      </c>
      <c r="X5415">
        <v>38.89</v>
      </c>
      <c r="Y5415">
        <v>73.725999999999999</v>
      </c>
      <c r="Z5415">
        <v>44</v>
      </c>
      <c r="AA5415">
        <v>19.724</v>
      </c>
      <c r="AB5415">
        <v>13.053000000000001</v>
      </c>
      <c r="AC5415">
        <v>22669.796999999999</v>
      </c>
      <c r="AD5415">
        <v>0.7</v>
      </c>
      <c r="AE5415">
        <v>253.78200000000001</v>
      </c>
      <c r="AF5415">
        <v>5.59</v>
      </c>
      <c r="AG5415">
        <v>34.299999999999997</v>
      </c>
      <c r="AH5415">
        <v>39.9</v>
      </c>
      <c r="AJ5415">
        <v>5.54</v>
      </c>
      <c r="AK5415">
        <v>78.489999999999995</v>
      </c>
      <c r="AL5415">
        <v>0.85099999999999998</v>
      </c>
    </row>
    <row r="5416" spans="1:42" x14ac:dyDescent="0.3">
      <c r="A5416" s="1" t="s">
        <v>66</v>
      </c>
      <c r="B5416" s="1" t="s">
        <v>171</v>
      </c>
      <c r="C5416" s="1" t="s">
        <v>200</v>
      </c>
      <c r="D5416" s="2">
        <v>44357</v>
      </c>
      <c r="E5416">
        <v>1.339</v>
      </c>
      <c r="F5416">
        <v>4748</v>
      </c>
      <c r="G5416">
        <v>1.169</v>
      </c>
      <c r="H5416">
        <v>3.4200000000000001E-2</v>
      </c>
      <c r="I5416">
        <v>29.3</v>
      </c>
      <c r="J5416" t="s">
        <v>307</v>
      </c>
      <c r="K5416">
        <v>2042889</v>
      </c>
      <c r="L5416">
        <v>1386564</v>
      </c>
      <c r="M5416">
        <v>656325</v>
      </c>
      <c r="P5416">
        <v>26841</v>
      </c>
      <c r="Q5416">
        <v>50.69</v>
      </c>
      <c r="R5416">
        <v>34.4</v>
      </c>
      <c r="S5416">
        <v>16.28</v>
      </c>
      <c r="U5416">
        <v>6660</v>
      </c>
      <c r="V5416">
        <v>9932</v>
      </c>
      <c r="W5416">
        <v>0.246</v>
      </c>
      <c r="X5416">
        <v>38.89</v>
      </c>
      <c r="Y5416">
        <v>73.725999999999999</v>
      </c>
      <c r="Z5416">
        <v>44</v>
      </c>
      <c r="AA5416">
        <v>19.724</v>
      </c>
      <c r="AB5416">
        <v>13.053000000000001</v>
      </c>
      <c r="AC5416">
        <v>22669.796999999999</v>
      </c>
      <c r="AD5416">
        <v>0.7</v>
      </c>
      <c r="AE5416">
        <v>253.78200000000001</v>
      </c>
      <c r="AF5416">
        <v>5.59</v>
      </c>
      <c r="AG5416">
        <v>34.299999999999997</v>
      </c>
      <c r="AH5416">
        <v>39.9</v>
      </c>
      <c r="AJ5416">
        <v>5.54</v>
      </c>
      <c r="AK5416">
        <v>78.489999999999995</v>
      </c>
      <c r="AL5416">
        <v>0.85099999999999998</v>
      </c>
    </row>
    <row r="5417" spans="1:42" x14ac:dyDescent="0.3">
      <c r="A5417" s="1" t="s">
        <v>66</v>
      </c>
      <c r="B5417" s="1" t="s">
        <v>171</v>
      </c>
      <c r="C5417" s="1" t="s">
        <v>200</v>
      </c>
      <c r="D5417" s="2">
        <v>44358</v>
      </c>
      <c r="E5417">
        <v>1.006</v>
      </c>
      <c r="F5417">
        <v>4949</v>
      </c>
      <c r="G5417">
        <v>1.2190000000000001</v>
      </c>
      <c r="H5417">
        <v>3.4099999999999998E-2</v>
      </c>
      <c r="I5417">
        <v>29.3</v>
      </c>
      <c r="J5417" t="s">
        <v>307</v>
      </c>
      <c r="K5417">
        <v>2087157</v>
      </c>
      <c r="L5417">
        <v>1401647</v>
      </c>
      <c r="M5417">
        <v>685510</v>
      </c>
      <c r="O5417">
        <v>44268</v>
      </c>
      <c r="P5417">
        <v>28769</v>
      </c>
      <c r="Q5417">
        <v>51.79</v>
      </c>
      <c r="R5417">
        <v>34.78</v>
      </c>
      <c r="S5417">
        <v>17.010000000000002</v>
      </c>
      <c r="U5417">
        <v>7138</v>
      </c>
      <c r="V5417">
        <v>10270</v>
      </c>
      <c r="W5417">
        <v>0.255</v>
      </c>
      <c r="X5417">
        <v>38.89</v>
      </c>
      <c r="Y5417">
        <v>73.725999999999999</v>
      </c>
      <c r="Z5417">
        <v>44</v>
      </c>
      <c r="AA5417">
        <v>19.724</v>
      </c>
      <c r="AB5417">
        <v>13.053000000000001</v>
      </c>
      <c r="AC5417">
        <v>22669.796999999999</v>
      </c>
      <c r="AD5417">
        <v>0.7</v>
      </c>
      <c r="AE5417">
        <v>253.78200000000001</v>
      </c>
      <c r="AF5417">
        <v>5.59</v>
      </c>
      <c r="AG5417">
        <v>34.299999999999997</v>
      </c>
      <c r="AH5417">
        <v>39.9</v>
      </c>
      <c r="AJ5417">
        <v>5.54</v>
      </c>
      <c r="AK5417">
        <v>78.489999999999995</v>
      </c>
      <c r="AL5417">
        <v>0.85099999999999998</v>
      </c>
    </row>
    <row r="5418" spans="1:42" x14ac:dyDescent="0.3">
      <c r="A5418" s="1" t="s">
        <v>66</v>
      </c>
      <c r="B5418" s="1" t="s">
        <v>171</v>
      </c>
      <c r="C5418" s="1" t="s">
        <v>200</v>
      </c>
      <c r="D5418" s="2">
        <v>44360</v>
      </c>
      <c r="E5418">
        <v>1.107</v>
      </c>
      <c r="F5418">
        <v>4784</v>
      </c>
      <c r="G5418">
        <v>1.1779999999999999</v>
      </c>
      <c r="H5418">
        <v>2.98E-2</v>
      </c>
      <c r="I5418">
        <v>33.6</v>
      </c>
      <c r="J5418" t="s">
        <v>307</v>
      </c>
      <c r="K5418">
        <v>2139816</v>
      </c>
      <c r="L5418">
        <v>1413933</v>
      </c>
      <c r="M5418">
        <v>725833</v>
      </c>
      <c r="P5418">
        <v>33735</v>
      </c>
      <c r="Q5418">
        <v>53.09</v>
      </c>
      <c r="R5418">
        <v>35.08</v>
      </c>
      <c r="S5418">
        <v>18.010000000000002</v>
      </c>
      <c r="U5418">
        <v>8370</v>
      </c>
      <c r="V5418">
        <v>10826</v>
      </c>
      <c r="W5418">
        <v>0.26900000000000002</v>
      </c>
      <c r="X5418">
        <v>38.89</v>
      </c>
      <c r="Y5418">
        <v>73.725999999999999</v>
      </c>
      <c r="Z5418">
        <v>44</v>
      </c>
      <c r="AA5418">
        <v>19.724</v>
      </c>
      <c r="AB5418">
        <v>13.053000000000001</v>
      </c>
      <c r="AC5418">
        <v>22669.796999999999</v>
      </c>
      <c r="AD5418">
        <v>0.7</v>
      </c>
      <c r="AE5418">
        <v>253.78200000000001</v>
      </c>
      <c r="AF5418">
        <v>5.59</v>
      </c>
      <c r="AG5418">
        <v>34.299999999999997</v>
      </c>
      <c r="AH5418">
        <v>39.9</v>
      </c>
      <c r="AJ5418">
        <v>5.54</v>
      </c>
      <c r="AK5418">
        <v>78.489999999999995</v>
      </c>
      <c r="AL5418">
        <v>0.85099999999999998</v>
      </c>
      <c r="AM5418">
        <v>8774.2000000000007</v>
      </c>
      <c r="AN5418">
        <v>11.45</v>
      </c>
      <c r="AO5418">
        <v>15.14</v>
      </c>
      <c r="AP5418">
        <v>2177.0258296961501</v>
      </c>
    </row>
    <row r="5419" spans="1:42" x14ac:dyDescent="0.3">
      <c r="A5419" s="1" t="s">
        <v>66</v>
      </c>
      <c r="B5419" s="1" t="s">
        <v>171</v>
      </c>
      <c r="C5419" s="1" t="s">
        <v>200</v>
      </c>
      <c r="D5419" s="2">
        <v>44361</v>
      </c>
      <c r="E5419">
        <v>0.51100000000000001</v>
      </c>
      <c r="F5419">
        <v>4796</v>
      </c>
      <c r="G5419">
        <v>1.181</v>
      </c>
      <c r="H5419">
        <v>2.9000000000000001E-2</v>
      </c>
      <c r="I5419">
        <v>34.5</v>
      </c>
      <c r="J5419" t="s">
        <v>307</v>
      </c>
      <c r="K5419">
        <v>2164874</v>
      </c>
      <c r="L5419">
        <v>1419924</v>
      </c>
      <c r="M5419">
        <v>744950</v>
      </c>
      <c r="O5419">
        <v>25058</v>
      </c>
      <c r="P5419">
        <v>34888</v>
      </c>
      <c r="Q5419">
        <v>53.71</v>
      </c>
      <c r="R5419">
        <v>35.229999999999997</v>
      </c>
      <c r="S5419">
        <v>18.48</v>
      </c>
      <c r="U5419">
        <v>8656</v>
      </c>
      <c r="V5419">
        <v>10598</v>
      </c>
      <c r="W5419">
        <v>0.26300000000000001</v>
      </c>
      <c r="X5419">
        <v>38.89</v>
      </c>
      <c r="Y5419">
        <v>73.725999999999999</v>
      </c>
      <c r="Z5419">
        <v>44</v>
      </c>
      <c r="AA5419">
        <v>19.724</v>
      </c>
      <c r="AB5419">
        <v>13.053000000000001</v>
      </c>
      <c r="AC5419">
        <v>22669.796999999999</v>
      </c>
      <c r="AD5419">
        <v>0.7</v>
      </c>
      <c r="AE5419">
        <v>253.78200000000001</v>
      </c>
      <c r="AF5419">
        <v>5.59</v>
      </c>
      <c r="AG5419">
        <v>34.299999999999997</v>
      </c>
      <c r="AH5419">
        <v>39.9</v>
      </c>
      <c r="AJ5419">
        <v>5.54</v>
      </c>
      <c r="AK5419">
        <v>78.489999999999995</v>
      </c>
      <c r="AL5419">
        <v>0.85099999999999998</v>
      </c>
    </row>
    <row r="5420" spans="1:42" x14ac:dyDescent="0.3">
      <c r="A5420" s="1" t="s">
        <v>66</v>
      </c>
      <c r="B5420" s="1" t="s">
        <v>171</v>
      </c>
      <c r="C5420" s="1" t="s">
        <v>200</v>
      </c>
      <c r="D5420" s="2">
        <v>44362</v>
      </c>
      <c r="E5420">
        <v>1.4590000000000001</v>
      </c>
      <c r="F5420">
        <v>4669</v>
      </c>
      <c r="G5420">
        <v>1.1499999999999999</v>
      </c>
      <c r="H5420">
        <v>2.7300000000000001E-2</v>
      </c>
      <c r="I5420">
        <v>36.700000000000003</v>
      </c>
      <c r="J5420" t="s">
        <v>307</v>
      </c>
      <c r="K5420">
        <v>2196552</v>
      </c>
      <c r="L5420">
        <v>1427566</v>
      </c>
      <c r="M5420">
        <v>768986</v>
      </c>
      <c r="O5420">
        <v>31678</v>
      </c>
      <c r="P5420">
        <v>35538</v>
      </c>
      <c r="Q5420">
        <v>54.5</v>
      </c>
      <c r="R5420">
        <v>35.42</v>
      </c>
      <c r="S5420">
        <v>19.079999999999998</v>
      </c>
      <c r="U5420">
        <v>8818</v>
      </c>
      <c r="V5420">
        <v>10066</v>
      </c>
      <c r="W5420">
        <v>0.25</v>
      </c>
      <c r="X5420">
        <v>38.89</v>
      </c>
      <c r="Y5420">
        <v>73.725999999999999</v>
      </c>
      <c r="Z5420">
        <v>44</v>
      </c>
      <c r="AA5420">
        <v>19.724</v>
      </c>
      <c r="AB5420">
        <v>13.053000000000001</v>
      </c>
      <c r="AC5420">
        <v>22669.796999999999</v>
      </c>
      <c r="AD5420">
        <v>0.7</v>
      </c>
      <c r="AE5420">
        <v>253.78200000000001</v>
      </c>
      <c r="AF5420">
        <v>5.59</v>
      </c>
      <c r="AG5420">
        <v>34.299999999999997</v>
      </c>
      <c r="AH5420">
        <v>39.9</v>
      </c>
      <c r="AJ5420">
        <v>5.54</v>
      </c>
      <c r="AK5420">
        <v>78.489999999999995</v>
      </c>
      <c r="AL5420">
        <v>0.85099999999999998</v>
      </c>
    </row>
    <row r="5421" spans="1:42" x14ac:dyDescent="0.3">
      <c r="A5421" s="1" t="s">
        <v>66</v>
      </c>
      <c r="B5421" s="1" t="s">
        <v>171</v>
      </c>
      <c r="C5421" s="1" t="s">
        <v>200</v>
      </c>
      <c r="D5421" s="2">
        <v>44363</v>
      </c>
      <c r="E5421">
        <v>1.351</v>
      </c>
      <c r="F5421">
        <v>4600</v>
      </c>
      <c r="G5421">
        <v>1.133</v>
      </c>
      <c r="H5421">
        <v>2.3699999999999999E-2</v>
      </c>
      <c r="I5421">
        <v>42.3</v>
      </c>
      <c r="J5421" t="s">
        <v>307</v>
      </c>
      <c r="K5421">
        <v>2219196</v>
      </c>
      <c r="L5421">
        <v>1428340</v>
      </c>
      <c r="M5421">
        <v>790856</v>
      </c>
      <c r="O5421">
        <v>22644</v>
      </c>
      <c r="P5421">
        <v>31980</v>
      </c>
      <c r="Q5421">
        <v>55.06</v>
      </c>
      <c r="R5421">
        <v>35.44</v>
      </c>
      <c r="S5421">
        <v>19.62</v>
      </c>
      <c r="U5421">
        <v>7935</v>
      </c>
      <c r="V5421">
        <v>8072</v>
      </c>
      <c r="W5421">
        <v>0.2</v>
      </c>
      <c r="X5421">
        <v>38.89</v>
      </c>
      <c r="Y5421">
        <v>73.725999999999999</v>
      </c>
      <c r="Z5421">
        <v>44</v>
      </c>
      <c r="AA5421">
        <v>19.724</v>
      </c>
      <c r="AB5421">
        <v>13.053000000000001</v>
      </c>
      <c r="AC5421">
        <v>22669.796999999999</v>
      </c>
      <c r="AD5421">
        <v>0.7</v>
      </c>
      <c r="AE5421">
        <v>253.78200000000001</v>
      </c>
      <c r="AF5421">
        <v>5.59</v>
      </c>
      <c r="AG5421">
        <v>34.299999999999997</v>
      </c>
      <c r="AH5421">
        <v>39.9</v>
      </c>
      <c r="AJ5421">
        <v>5.54</v>
      </c>
      <c r="AK5421">
        <v>78.489999999999995</v>
      </c>
      <c r="AL5421">
        <v>0.85099999999999998</v>
      </c>
    </row>
    <row r="5422" spans="1:42" x14ac:dyDescent="0.3">
      <c r="A5422" s="1" t="s">
        <v>66</v>
      </c>
      <c r="B5422" s="1" t="s">
        <v>171</v>
      </c>
      <c r="C5422" s="1" t="s">
        <v>200</v>
      </c>
      <c r="D5422" s="2">
        <v>44365</v>
      </c>
      <c r="E5422">
        <v>1.093</v>
      </c>
      <c r="F5422">
        <v>4616</v>
      </c>
      <c r="G5422">
        <v>1.137</v>
      </c>
      <c r="H5422">
        <v>2.0199999999999999E-2</v>
      </c>
      <c r="I5422">
        <v>49.6</v>
      </c>
      <c r="J5422" t="s">
        <v>307</v>
      </c>
      <c r="K5422">
        <v>2318428</v>
      </c>
      <c r="L5422">
        <v>1442925</v>
      </c>
      <c r="M5422">
        <v>875503</v>
      </c>
      <c r="P5422">
        <v>33039</v>
      </c>
      <c r="Q5422">
        <v>57.52</v>
      </c>
      <c r="R5422">
        <v>35.799999999999997</v>
      </c>
      <c r="S5422">
        <v>21.72</v>
      </c>
      <c r="U5422">
        <v>8198</v>
      </c>
      <c r="V5422">
        <v>5897</v>
      </c>
      <c r="W5422">
        <v>0.14599999999999999</v>
      </c>
      <c r="X5422">
        <v>41.67</v>
      </c>
      <c r="Y5422">
        <v>73.725999999999999</v>
      </c>
      <c r="Z5422">
        <v>44</v>
      </c>
      <c r="AA5422">
        <v>19.724</v>
      </c>
      <c r="AB5422">
        <v>13.053000000000001</v>
      </c>
      <c r="AC5422">
        <v>22669.796999999999</v>
      </c>
      <c r="AD5422">
        <v>0.7</v>
      </c>
      <c r="AE5422">
        <v>253.78200000000001</v>
      </c>
      <c r="AF5422">
        <v>5.59</v>
      </c>
      <c r="AG5422">
        <v>34.299999999999997</v>
      </c>
      <c r="AH5422">
        <v>39.9</v>
      </c>
      <c r="AJ5422">
        <v>5.54</v>
      </c>
      <c r="AK5422">
        <v>78.489999999999995</v>
      </c>
      <c r="AL5422">
        <v>0.85099999999999998</v>
      </c>
    </row>
    <row r="5423" spans="1:42" x14ac:dyDescent="0.3">
      <c r="A5423" s="1" t="s">
        <v>66</v>
      </c>
      <c r="B5423" s="1" t="s">
        <v>171</v>
      </c>
      <c r="C5423" s="1" t="s">
        <v>200</v>
      </c>
      <c r="D5423" s="2">
        <v>44367</v>
      </c>
      <c r="E5423">
        <v>1.069</v>
      </c>
      <c r="F5423">
        <v>4538</v>
      </c>
      <c r="G5423">
        <v>1.1180000000000001</v>
      </c>
      <c r="H5423">
        <v>1.9199999999999998E-2</v>
      </c>
      <c r="I5423">
        <v>52.1</v>
      </c>
      <c r="J5423" t="s">
        <v>307</v>
      </c>
      <c r="K5423">
        <v>2359472</v>
      </c>
      <c r="L5423">
        <v>1450798</v>
      </c>
      <c r="M5423">
        <v>908674</v>
      </c>
      <c r="P5423">
        <v>31379</v>
      </c>
      <c r="Q5423">
        <v>58.54</v>
      </c>
      <c r="R5423">
        <v>36</v>
      </c>
      <c r="S5423">
        <v>22.55</v>
      </c>
      <c r="U5423">
        <v>7786</v>
      </c>
      <c r="V5423">
        <v>5266</v>
      </c>
      <c r="W5423">
        <v>0.13100000000000001</v>
      </c>
      <c r="X5423">
        <v>41.67</v>
      </c>
      <c r="Y5423">
        <v>73.725999999999999</v>
      </c>
      <c r="Z5423">
        <v>44</v>
      </c>
      <c r="AA5423">
        <v>19.724</v>
      </c>
      <c r="AB5423">
        <v>13.053000000000001</v>
      </c>
      <c r="AC5423">
        <v>22669.796999999999</v>
      </c>
      <c r="AD5423">
        <v>0.7</v>
      </c>
      <c r="AE5423">
        <v>253.78200000000001</v>
      </c>
      <c r="AF5423">
        <v>5.59</v>
      </c>
      <c r="AG5423">
        <v>34.299999999999997</v>
      </c>
      <c r="AH5423">
        <v>39.9</v>
      </c>
      <c r="AJ5423">
        <v>5.54</v>
      </c>
      <c r="AK5423">
        <v>78.489999999999995</v>
      </c>
      <c r="AL5423">
        <v>0.85099999999999998</v>
      </c>
      <c r="AM5423">
        <v>8891.5</v>
      </c>
      <c r="AN5423">
        <v>11.47</v>
      </c>
      <c r="AO5423">
        <v>12.85</v>
      </c>
      <c r="AP5423">
        <v>2206.1299223568299</v>
      </c>
    </row>
    <row r="5424" spans="1:42" x14ac:dyDescent="0.3">
      <c r="A5424" s="1" t="s">
        <v>66</v>
      </c>
      <c r="B5424" s="1" t="s">
        <v>171</v>
      </c>
      <c r="C5424" s="1" t="s">
        <v>200</v>
      </c>
      <c r="D5424" s="2">
        <v>44368</v>
      </c>
      <c r="E5424">
        <v>0.41199999999999998</v>
      </c>
      <c r="F5424">
        <v>4481</v>
      </c>
      <c r="G5424">
        <v>1.1040000000000001</v>
      </c>
      <c r="H5424">
        <v>1.9199999999999998E-2</v>
      </c>
      <c r="I5424">
        <v>52</v>
      </c>
      <c r="J5424" t="s">
        <v>307</v>
      </c>
      <c r="K5424">
        <v>2379658</v>
      </c>
      <c r="L5424">
        <v>1455647</v>
      </c>
      <c r="M5424">
        <v>924011</v>
      </c>
      <c r="O5424">
        <v>20186</v>
      </c>
      <c r="P5424">
        <v>30683</v>
      </c>
      <c r="Q5424">
        <v>59.04</v>
      </c>
      <c r="R5424">
        <v>36.119999999999997</v>
      </c>
      <c r="S5424">
        <v>22.93</v>
      </c>
      <c r="U5424">
        <v>7613</v>
      </c>
      <c r="V5424">
        <v>5103</v>
      </c>
      <c r="W5424">
        <v>0.127</v>
      </c>
      <c r="X5424">
        <v>41.67</v>
      </c>
      <c r="Y5424">
        <v>73.725999999999999</v>
      </c>
      <c r="Z5424">
        <v>44</v>
      </c>
      <c r="AA5424">
        <v>19.724</v>
      </c>
      <c r="AB5424">
        <v>13.053000000000001</v>
      </c>
      <c r="AC5424">
        <v>22669.796999999999</v>
      </c>
      <c r="AD5424">
        <v>0.7</v>
      </c>
      <c r="AE5424">
        <v>253.78200000000001</v>
      </c>
      <c r="AF5424">
        <v>5.59</v>
      </c>
      <c r="AG5424">
        <v>34.299999999999997</v>
      </c>
      <c r="AH5424">
        <v>39.9</v>
      </c>
      <c r="AJ5424">
        <v>5.54</v>
      </c>
      <c r="AK5424">
        <v>78.489999999999995</v>
      </c>
      <c r="AL5424">
        <v>0.85099999999999998</v>
      </c>
    </row>
    <row r="5425" spans="1:42" x14ac:dyDescent="0.3">
      <c r="A5425" s="1" t="s">
        <v>66</v>
      </c>
      <c r="B5425" s="1" t="s">
        <v>171</v>
      </c>
      <c r="C5425" s="1" t="s">
        <v>200</v>
      </c>
      <c r="D5425" s="2">
        <v>44369</v>
      </c>
      <c r="E5425">
        <v>1.3069999999999999</v>
      </c>
      <c r="F5425">
        <v>4393</v>
      </c>
      <c r="G5425">
        <v>1.0820000000000001</v>
      </c>
      <c r="H5425">
        <v>1.89E-2</v>
      </c>
      <c r="I5425">
        <v>52.8</v>
      </c>
      <c r="J5425" t="s">
        <v>307</v>
      </c>
      <c r="K5425">
        <v>2389633</v>
      </c>
      <c r="L5425">
        <v>1456750</v>
      </c>
      <c r="M5425">
        <v>932833</v>
      </c>
      <c r="O5425">
        <v>9975</v>
      </c>
      <c r="P5425">
        <v>27583</v>
      </c>
      <c r="Q5425">
        <v>59.29</v>
      </c>
      <c r="R5425">
        <v>36.14</v>
      </c>
      <c r="S5425">
        <v>23.15</v>
      </c>
      <c r="U5425">
        <v>6844</v>
      </c>
      <c r="V5425">
        <v>4169</v>
      </c>
      <c r="W5425">
        <v>0.10299999999999999</v>
      </c>
      <c r="X5425">
        <v>41.67</v>
      </c>
      <c r="Y5425">
        <v>73.725999999999999</v>
      </c>
      <c r="Z5425">
        <v>44</v>
      </c>
      <c r="AA5425">
        <v>19.724</v>
      </c>
      <c r="AB5425">
        <v>13.053000000000001</v>
      </c>
      <c r="AC5425">
        <v>22669.796999999999</v>
      </c>
      <c r="AD5425">
        <v>0.7</v>
      </c>
      <c r="AE5425">
        <v>253.78200000000001</v>
      </c>
      <c r="AF5425">
        <v>5.59</v>
      </c>
      <c r="AG5425">
        <v>34.299999999999997</v>
      </c>
      <c r="AH5425">
        <v>39.9</v>
      </c>
      <c r="AJ5425">
        <v>5.54</v>
      </c>
      <c r="AK5425">
        <v>78.489999999999995</v>
      </c>
      <c r="AL5425">
        <v>0.85099999999999998</v>
      </c>
    </row>
    <row r="5426" spans="1:42" x14ac:dyDescent="0.3">
      <c r="A5426" s="1" t="s">
        <v>66</v>
      </c>
      <c r="B5426" s="1" t="s">
        <v>171</v>
      </c>
      <c r="C5426" s="1" t="s">
        <v>200</v>
      </c>
      <c r="D5426" s="2">
        <v>44370</v>
      </c>
      <c r="E5426">
        <v>0.49099999999999999</v>
      </c>
      <c r="F5426">
        <v>3894</v>
      </c>
      <c r="G5426">
        <v>0.95899999999999996</v>
      </c>
      <c r="H5426">
        <v>1.7600000000000001E-2</v>
      </c>
      <c r="I5426">
        <v>56.9</v>
      </c>
      <c r="J5426" t="s">
        <v>307</v>
      </c>
      <c r="K5426">
        <v>2424695</v>
      </c>
      <c r="L5426">
        <v>1462287</v>
      </c>
      <c r="M5426">
        <v>962408</v>
      </c>
      <c r="O5426">
        <v>35062</v>
      </c>
      <c r="P5426">
        <v>29357</v>
      </c>
      <c r="Q5426">
        <v>60.16</v>
      </c>
      <c r="R5426">
        <v>36.28</v>
      </c>
      <c r="S5426">
        <v>23.88</v>
      </c>
      <c r="U5426">
        <v>7284</v>
      </c>
      <c r="V5426">
        <v>4850</v>
      </c>
      <c r="W5426">
        <v>0.12</v>
      </c>
      <c r="X5426">
        <v>41.67</v>
      </c>
      <c r="Y5426">
        <v>73.725999999999999</v>
      </c>
      <c r="Z5426">
        <v>44</v>
      </c>
      <c r="AA5426">
        <v>19.724</v>
      </c>
      <c r="AB5426">
        <v>13.053000000000001</v>
      </c>
      <c r="AC5426">
        <v>22669.796999999999</v>
      </c>
      <c r="AD5426">
        <v>0.7</v>
      </c>
      <c r="AE5426">
        <v>253.78200000000001</v>
      </c>
      <c r="AF5426">
        <v>5.59</v>
      </c>
      <c r="AG5426">
        <v>34.299999999999997</v>
      </c>
      <c r="AH5426">
        <v>39.9</v>
      </c>
      <c r="AJ5426">
        <v>5.54</v>
      </c>
      <c r="AK5426">
        <v>78.489999999999995</v>
      </c>
      <c r="AL5426">
        <v>0.85099999999999998</v>
      </c>
    </row>
    <row r="5427" spans="1:42" x14ac:dyDescent="0.3">
      <c r="A5427" s="1" t="s">
        <v>66</v>
      </c>
      <c r="B5427" s="1" t="s">
        <v>171</v>
      </c>
      <c r="C5427" s="1" t="s">
        <v>200</v>
      </c>
      <c r="D5427" s="2">
        <v>44372</v>
      </c>
      <c r="E5427">
        <v>0.98699999999999999</v>
      </c>
      <c r="F5427">
        <v>3813</v>
      </c>
      <c r="G5427">
        <v>0.93899999999999995</v>
      </c>
      <c r="H5427">
        <v>1.84E-2</v>
      </c>
      <c r="I5427">
        <v>54.5</v>
      </c>
      <c r="J5427" t="s">
        <v>307</v>
      </c>
      <c r="K5427">
        <v>2502912</v>
      </c>
      <c r="L5427">
        <v>1472708</v>
      </c>
      <c r="M5427">
        <v>1030204</v>
      </c>
      <c r="P5427">
        <v>26355</v>
      </c>
      <c r="Q5427">
        <v>62.1</v>
      </c>
      <c r="R5427">
        <v>36.54</v>
      </c>
      <c r="S5427">
        <v>25.56</v>
      </c>
      <c r="U5427">
        <v>6539</v>
      </c>
      <c r="V5427">
        <v>4255</v>
      </c>
      <c r="W5427">
        <v>0.106</v>
      </c>
      <c r="X5427">
        <v>36.11</v>
      </c>
      <c r="Y5427">
        <v>73.725999999999999</v>
      </c>
      <c r="Z5427">
        <v>44</v>
      </c>
      <c r="AA5427">
        <v>19.724</v>
      </c>
      <c r="AB5427">
        <v>13.053000000000001</v>
      </c>
      <c r="AC5427">
        <v>22669.796999999999</v>
      </c>
      <c r="AD5427">
        <v>0.7</v>
      </c>
      <c r="AE5427">
        <v>253.78200000000001</v>
      </c>
      <c r="AF5427">
        <v>5.59</v>
      </c>
      <c r="AG5427">
        <v>34.299999999999997</v>
      </c>
      <c r="AH5427">
        <v>39.9</v>
      </c>
      <c r="AJ5427">
        <v>5.54</v>
      </c>
      <c r="AK5427">
        <v>78.489999999999995</v>
      </c>
      <c r="AL5427">
        <v>0.85099999999999998</v>
      </c>
    </row>
    <row r="5428" spans="1:42" x14ac:dyDescent="0.3">
      <c r="A5428" s="1" t="s">
        <v>66</v>
      </c>
      <c r="B5428" s="1" t="s">
        <v>171</v>
      </c>
      <c r="C5428" s="1" t="s">
        <v>200</v>
      </c>
      <c r="D5428" s="2">
        <v>44373</v>
      </c>
      <c r="E5428">
        <v>0.94399999999999995</v>
      </c>
      <c r="F5428">
        <v>3744</v>
      </c>
      <c r="G5428">
        <v>0.92200000000000004</v>
      </c>
      <c r="H5428">
        <v>1.8800000000000001E-2</v>
      </c>
      <c r="I5428">
        <v>53.3</v>
      </c>
      <c r="J5428" t="s">
        <v>307</v>
      </c>
      <c r="K5428">
        <v>2524626</v>
      </c>
      <c r="L5428">
        <v>1476642</v>
      </c>
      <c r="M5428">
        <v>1047984</v>
      </c>
      <c r="O5428">
        <v>21714</v>
      </c>
      <c r="P5428">
        <v>26525</v>
      </c>
      <c r="Q5428">
        <v>62.64</v>
      </c>
      <c r="R5428">
        <v>36.64</v>
      </c>
      <c r="S5428">
        <v>26</v>
      </c>
      <c r="U5428">
        <v>6581</v>
      </c>
      <c r="V5428">
        <v>4254</v>
      </c>
      <c r="W5428">
        <v>0.106</v>
      </c>
      <c r="X5428">
        <v>36.11</v>
      </c>
      <c r="Y5428">
        <v>73.725999999999999</v>
      </c>
      <c r="Z5428">
        <v>44</v>
      </c>
      <c r="AA5428">
        <v>19.724</v>
      </c>
      <c r="AB5428">
        <v>13.053000000000001</v>
      </c>
      <c r="AC5428">
        <v>22669.796999999999</v>
      </c>
      <c r="AD5428">
        <v>0.7</v>
      </c>
      <c r="AE5428">
        <v>253.78200000000001</v>
      </c>
      <c r="AF5428">
        <v>5.59</v>
      </c>
      <c r="AG5428">
        <v>34.299999999999997</v>
      </c>
      <c r="AH5428">
        <v>39.9</v>
      </c>
      <c r="AJ5428">
        <v>5.54</v>
      </c>
      <c r="AK5428">
        <v>78.489999999999995</v>
      </c>
      <c r="AL5428">
        <v>0.85099999999999998</v>
      </c>
    </row>
    <row r="5429" spans="1:42" x14ac:dyDescent="0.3">
      <c r="A5429" s="1" t="s">
        <v>66</v>
      </c>
      <c r="B5429" s="1" t="s">
        <v>171</v>
      </c>
      <c r="C5429" s="1" t="s">
        <v>200</v>
      </c>
      <c r="D5429" s="2">
        <v>44374</v>
      </c>
      <c r="E5429">
        <v>0.86299999999999999</v>
      </c>
      <c r="F5429">
        <v>3625</v>
      </c>
      <c r="G5429">
        <v>0.89300000000000002</v>
      </c>
      <c r="H5429">
        <v>1.89E-2</v>
      </c>
      <c r="I5429">
        <v>53</v>
      </c>
      <c r="J5429" t="s">
        <v>307</v>
      </c>
      <c r="K5429">
        <v>2529612</v>
      </c>
      <c r="L5429">
        <v>1478516</v>
      </c>
      <c r="M5429">
        <v>1051096</v>
      </c>
      <c r="O5429">
        <v>4986</v>
      </c>
      <c r="P5429">
        <v>24306</v>
      </c>
      <c r="Q5429">
        <v>62.76</v>
      </c>
      <c r="R5429">
        <v>36.68</v>
      </c>
      <c r="S5429">
        <v>26.08</v>
      </c>
      <c r="U5429">
        <v>6031</v>
      </c>
      <c r="V5429">
        <v>3960</v>
      </c>
      <c r="W5429">
        <v>9.8000000000000004E-2</v>
      </c>
      <c r="X5429">
        <v>36.11</v>
      </c>
      <c r="Y5429">
        <v>73.725999999999999</v>
      </c>
      <c r="Z5429">
        <v>44</v>
      </c>
      <c r="AA5429">
        <v>19.724</v>
      </c>
      <c r="AB5429">
        <v>13.053000000000001</v>
      </c>
      <c r="AC5429">
        <v>22669.796999999999</v>
      </c>
      <c r="AD5429">
        <v>0.7</v>
      </c>
      <c r="AE5429">
        <v>253.78200000000001</v>
      </c>
      <c r="AF5429">
        <v>5.59</v>
      </c>
      <c r="AG5429">
        <v>34.299999999999997</v>
      </c>
      <c r="AH5429">
        <v>39.9</v>
      </c>
      <c r="AJ5429">
        <v>5.54</v>
      </c>
      <c r="AK5429">
        <v>78.489999999999995</v>
      </c>
      <c r="AL5429">
        <v>0.85099999999999998</v>
      </c>
      <c r="AM5429">
        <v>9114</v>
      </c>
      <c r="AN5429">
        <v>11.62</v>
      </c>
      <c r="AO5429">
        <v>24.9</v>
      </c>
      <c r="AP5429">
        <v>2261.3358952212998</v>
      </c>
    </row>
    <row r="5430" spans="1:42" x14ac:dyDescent="0.3">
      <c r="A5430" s="1" t="s">
        <v>66</v>
      </c>
      <c r="B5430" s="1" t="s">
        <v>171</v>
      </c>
      <c r="C5430" s="1" t="s">
        <v>200</v>
      </c>
      <c r="D5430" s="2">
        <v>44375</v>
      </c>
      <c r="E5430">
        <v>0.55100000000000005</v>
      </c>
      <c r="F5430">
        <v>3705</v>
      </c>
      <c r="G5430">
        <v>0.91300000000000003</v>
      </c>
      <c r="H5430">
        <v>1.8599999999999998E-2</v>
      </c>
      <c r="I5430">
        <v>53.8</v>
      </c>
      <c r="J5430" t="s">
        <v>307</v>
      </c>
      <c r="K5430">
        <v>2545040</v>
      </c>
      <c r="L5430">
        <v>1482581</v>
      </c>
      <c r="M5430">
        <v>1062459</v>
      </c>
      <c r="O5430">
        <v>15428</v>
      </c>
      <c r="P5430">
        <v>23626</v>
      </c>
      <c r="Q5430">
        <v>63.15</v>
      </c>
      <c r="R5430">
        <v>36.79</v>
      </c>
      <c r="S5430">
        <v>26.36</v>
      </c>
      <c r="U5430">
        <v>5862</v>
      </c>
      <c r="V5430">
        <v>3848</v>
      </c>
      <c r="W5430">
        <v>9.5000000000000001E-2</v>
      </c>
      <c r="X5430">
        <v>36.11</v>
      </c>
      <c r="Y5430">
        <v>73.725999999999999</v>
      </c>
      <c r="Z5430">
        <v>44</v>
      </c>
      <c r="AA5430">
        <v>19.724</v>
      </c>
      <c r="AB5430">
        <v>13.053000000000001</v>
      </c>
      <c r="AC5430">
        <v>22669.796999999999</v>
      </c>
      <c r="AD5430">
        <v>0.7</v>
      </c>
      <c r="AE5430">
        <v>253.78200000000001</v>
      </c>
      <c r="AF5430">
        <v>5.59</v>
      </c>
      <c r="AG5430">
        <v>34.299999999999997</v>
      </c>
      <c r="AH5430">
        <v>39.9</v>
      </c>
      <c r="AJ5430">
        <v>5.54</v>
      </c>
      <c r="AK5430">
        <v>78.489999999999995</v>
      </c>
      <c r="AL5430">
        <v>0.85099999999999998</v>
      </c>
    </row>
    <row r="5431" spans="1:42" x14ac:dyDescent="0.3">
      <c r="A5431" s="1" t="s">
        <v>66</v>
      </c>
      <c r="B5431" s="1" t="s">
        <v>171</v>
      </c>
      <c r="C5431" s="1" t="s">
        <v>200</v>
      </c>
      <c r="D5431" s="2">
        <v>44376</v>
      </c>
      <c r="E5431">
        <v>1.3560000000000001</v>
      </c>
      <c r="F5431">
        <v>3733</v>
      </c>
      <c r="G5431">
        <v>0.91900000000000004</v>
      </c>
      <c r="H5431">
        <v>1.83E-2</v>
      </c>
      <c r="I5431">
        <v>54.8</v>
      </c>
      <c r="J5431" t="s">
        <v>307</v>
      </c>
      <c r="K5431">
        <v>2573481</v>
      </c>
      <c r="L5431">
        <v>1488707</v>
      </c>
      <c r="M5431">
        <v>1084774</v>
      </c>
      <c r="O5431">
        <v>28441</v>
      </c>
      <c r="P5431">
        <v>26264</v>
      </c>
      <c r="Q5431">
        <v>63.85</v>
      </c>
      <c r="R5431">
        <v>36.94</v>
      </c>
      <c r="S5431">
        <v>26.92</v>
      </c>
      <c r="U5431">
        <v>6517</v>
      </c>
      <c r="V5431">
        <v>4565</v>
      </c>
      <c r="W5431">
        <v>0.113</v>
      </c>
      <c r="X5431">
        <v>36.11</v>
      </c>
      <c r="Y5431">
        <v>73.725999999999999</v>
      </c>
      <c r="Z5431">
        <v>44</v>
      </c>
      <c r="AA5431">
        <v>19.724</v>
      </c>
      <c r="AB5431">
        <v>13.053000000000001</v>
      </c>
      <c r="AC5431">
        <v>22669.796999999999</v>
      </c>
      <c r="AD5431">
        <v>0.7</v>
      </c>
      <c r="AE5431">
        <v>253.78200000000001</v>
      </c>
      <c r="AF5431">
        <v>5.59</v>
      </c>
      <c r="AG5431">
        <v>34.299999999999997</v>
      </c>
      <c r="AH5431">
        <v>39.9</v>
      </c>
      <c r="AJ5431">
        <v>5.54</v>
      </c>
      <c r="AK5431">
        <v>78.489999999999995</v>
      </c>
      <c r="AL5431">
        <v>0.85099999999999998</v>
      </c>
    </row>
    <row r="5432" spans="1:42" x14ac:dyDescent="0.3">
      <c r="A5432" s="1" t="s">
        <v>66</v>
      </c>
      <c r="B5432" s="1" t="s">
        <v>171</v>
      </c>
      <c r="C5432" s="1" t="s">
        <v>200</v>
      </c>
      <c r="D5432" s="2">
        <v>44379</v>
      </c>
      <c r="E5432">
        <v>1.0740000000000001</v>
      </c>
      <c r="F5432">
        <v>4122</v>
      </c>
      <c r="G5432">
        <v>1.0149999999999999</v>
      </c>
      <c r="H5432">
        <v>1.89E-2</v>
      </c>
      <c r="I5432">
        <v>52.8</v>
      </c>
      <c r="J5432" t="s">
        <v>307</v>
      </c>
      <c r="K5432">
        <v>2633195</v>
      </c>
      <c r="L5432">
        <v>1500932</v>
      </c>
      <c r="M5432">
        <v>1132263</v>
      </c>
      <c r="P5432">
        <v>18612</v>
      </c>
      <c r="Q5432">
        <v>65.33</v>
      </c>
      <c r="R5432">
        <v>37.24</v>
      </c>
      <c r="S5432">
        <v>28.09</v>
      </c>
      <c r="U5432">
        <v>4618</v>
      </c>
      <c r="V5432">
        <v>4032</v>
      </c>
      <c r="W5432">
        <v>0.1</v>
      </c>
      <c r="X5432">
        <v>34.99</v>
      </c>
      <c r="Y5432">
        <v>73.725999999999999</v>
      </c>
      <c r="Z5432">
        <v>44</v>
      </c>
      <c r="AA5432">
        <v>19.724</v>
      </c>
      <c r="AB5432">
        <v>13.053000000000001</v>
      </c>
      <c r="AC5432">
        <v>22669.796999999999</v>
      </c>
      <c r="AD5432">
        <v>0.7</v>
      </c>
      <c r="AE5432">
        <v>253.78200000000001</v>
      </c>
      <c r="AF5432">
        <v>5.59</v>
      </c>
      <c r="AG5432">
        <v>34.299999999999997</v>
      </c>
      <c r="AH5432">
        <v>39.9</v>
      </c>
      <c r="AJ5432">
        <v>5.54</v>
      </c>
      <c r="AK5432">
        <v>78.489999999999995</v>
      </c>
      <c r="AL5432">
        <v>0.85099999999999998</v>
      </c>
    </row>
    <row r="5433" spans="1:42" x14ac:dyDescent="0.3">
      <c r="A5433" s="1" t="s">
        <v>66</v>
      </c>
      <c r="B5433" s="1" t="s">
        <v>171</v>
      </c>
      <c r="C5433" s="1" t="s">
        <v>200</v>
      </c>
      <c r="D5433" s="2">
        <v>44380</v>
      </c>
      <c r="E5433">
        <v>0.999</v>
      </c>
      <c r="F5433">
        <v>4154</v>
      </c>
      <c r="G5433">
        <v>1.0229999999999999</v>
      </c>
      <c r="H5433">
        <v>1.9699999999999999E-2</v>
      </c>
      <c r="I5433">
        <v>50.7</v>
      </c>
      <c r="J5433" t="s">
        <v>307</v>
      </c>
      <c r="K5433">
        <v>2664327</v>
      </c>
      <c r="L5433">
        <v>1506223</v>
      </c>
      <c r="M5433">
        <v>1158104</v>
      </c>
      <c r="O5433">
        <v>31132</v>
      </c>
      <c r="P5433">
        <v>19957</v>
      </c>
      <c r="Q5433">
        <v>66.11</v>
      </c>
      <c r="R5433">
        <v>37.369999999999997</v>
      </c>
      <c r="S5433">
        <v>28.73</v>
      </c>
      <c r="U5433">
        <v>4952</v>
      </c>
      <c r="V5433">
        <v>4226</v>
      </c>
      <c r="W5433">
        <v>0.105</v>
      </c>
      <c r="X5433">
        <v>34.9</v>
      </c>
      <c r="Y5433">
        <v>73.725999999999999</v>
      </c>
      <c r="Z5433">
        <v>44</v>
      </c>
      <c r="AA5433">
        <v>19.724</v>
      </c>
      <c r="AB5433">
        <v>13.053000000000001</v>
      </c>
      <c r="AC5433">
        <v>22669.796999999999</v>
      </c>
      <c r="AD5433">
        <v>0.7</v>
      </c>
      <c r="AE5433">
        <v>253.78200000000001</v>
      </c>
      <c r="AF5433">
        <v>5.59</v>
      </c>
      <c r="AG5433">
        <v>34.299999999999997</v>
      </c>
      <c r="AH5433">
        <v>39.9</v>
      </c>
      <c r="AJ5433">
        <v>5.54</v>
      </c>
      <c r="AK5433">
        <v>78.489999999999995</v>
      </c>
      <c r="AL5433">
        <v>0.85099999999999998</v>
      </c>
    </row>
    <row r="5434" spans="1:42" x14ac:dyDescent="0.3">
      <c r="A5434" s="1" t="s">
        <v>66</v>
      </c>
      <c r="B5434" s="1" t="s">
        <v>171</v>
      </c>
      <c r="C5434" s="1" t="s">
        <v>200</v>
      </c>
      <c r="D5434" s="2">
        <v>44381</v>
      </c>
      <c r="E5434">
        <v>0.91900000000000004</v>
      </c>
      <c r="F5434">
        <v>4186</v>
      </c>
      <c r="G5434">
        <v>1.0309999999999999</v>
      </c>
      <c r="H5434">
        <v>0.02</v>
      </c>
      <c r="I5434">
        <v>50.1</v>
      </c>
      <c r="J5434" t="s">
        <v>307</v>
      </c>
      <c r="K5434">
        <v>2669307</v>
      </c>
      <c r="L5434">
        <v>1508083</v>
      </c>
      <c r="M5434">
        <v>1161224</v>
      </c>
      <c r="O5434">
        <v>4980</v>
      </c>
      <c r="P5434">
        <v>19956</v>
      </c>
      <c r="Q5434">
        <v>66.23</v>
      </c>
      <c r="R5434">
        <v>37.42</v>
      </c>
      <c r="S5434">
        <v>28.81</v>
      </c>
      <c r="U5434">
        <v>4951</v>
      </c>
      <c r="V5434">
        <v>4224</v>
      </c>
      <c r="W5434">
        <v>0.105</v>
      </c>
      <c r="X5434">
        <v>34.89</v>
      </c>
      <c r="Y5434">
        <v>73.725999999999999</v>
      </c>
      <c r="Z5434">
        <v>44</v>
      </c>
      <c r="AA5434">
        <v>19.724</v>
      </c>
      <c r="AB5434">
        <v>13.053000000000001</v>
      </c>
      <c r="AC5434">
        <v>22669.796999999999</v>
      </c>
      <c r="AD5434">
        <v>0.7</v>
      </c>
      <c r="AE5434">
        <v>253.78200000000001</v>
      </c>
      <c r="AF5434">
        <v>5.59</v>
      </c>
      <c r="AG5434">
        <v>34.299999999999997</v>
      </c>
      <c r="AH5434">
        <v>39.9</v>
      </c>
      <c r="AJ5434">
        <v>5.54</v>
      </c>
      <c r="AK5434">
        <v>78.489999999999995</v>
      </c>
      <c r="AL5434">
        <v>0.85099999999999998</v>
      </c>
      <c r="AM5434">
        <v>9211.5</v>
      </c>
      <c r="AN5434">
        <v>11.62</v>
      </c>
      <c r="AO5434">
        <v>11.02</v>
      </c>
      <c r="AP5434">
        <v>2285.5272765888699</v>
      </c>
    </row>
    <row r="5435" spans="1:42" x14ac:dyDescent="0.3">
      <c r="A5435" s="1" t="s">
        <v>66</v>
      </c>
      <c r="B5435" s="1" t="s">
        <v>171</v>
      </c>
      <c r="C5435" s="1" t="s">
        <v>200</v>
      </c>
      <c r="D5435" s="2">
        <v>44382</v>
      </c>
      <c r="E5435">
        <v>0.39900000000000002</v>
      </c>
      <c r="F5435">
        <v>4098</v>
      </c>
      <c r="G5435">
        <v>1.0089999999999999</v>
      </c>
      <c r="H5435">
        <v>2.0199999999999999E-2</v>
      </c>
      <c r="I5435">
        <v>49.5</v>
      </c>
      <c r="J5435" t="s">
        <v>307</v>
      </c>
      <c r="K5435">
        <v>2687515</v>
      </c>
      <c r="L5435">
        <v>1511987</v>
      </c>
      <c r="M5435">
        <v>1175528</v>
      </c>
      <c r="O5435">
        <v>18208</v>
      </c>
      <c r="P5435">
        <v>20354</v>
      </c>
      <c r="Q5435">
        <v>66.680000000000007</v>
      </c>
      <c r="R5435">
        <v>37.51</v>
      </c>
      <c r="S5435">
        <v>29.17</v>
      </c>
      <c r="U5435">
        <v>5050</v>
      </c>
      <c r="V5435">
        <v>4201</v>
      </c>
      <c r="W5435">
        <v>0.104</v>
      </c>
      <c r="X5435">
        <v>34.840000000000003</v>
      </c>
      <c r="Y5435">
        <v>73.725999999999999</v>
      </c>
      <c r="Z5435">
        <v>44</v>
      </c>
      <c r="AA5435">
        <v>19.724</v>
      </c>
      <c r="AB5435">
        <v>13.053000000000001</v>
      </c>
      <c r="AC5435">
        <v>22669.796999999999</v>
      </c>
      <c r="AD5435">
        <v>0.7</v>
      </c>
      <c r="AE5435">
        <v>253.78200000000001</v>
      </c>
      <c r="AF5435">
        <v>5.59</v>
      </c>
      <c r="AG5435">
        <v>34.299999999999997</v>
      </c>
      <c r="AH5435">
        <v>39.9</v>
      </c>
      <c r="AJ5435">
        <v>5.54</v>
      </c>
      <c r="AK5435">
        <v>78.489999999999995</v>
      </c>
      <c r="AL5435">
        <v>0.85099999999999998</v>
      </c>
    </row>
    <row r="5436" spans="1:42" x14ac:dyDescent="0.3">
      <c r="A5436" s="1" t="s">
        <v>66</v>
      </c>
      <c r="B5436" s="1" t="s">
        <v>171</v>
      </c>
      <c r="C5436" s="1" t="s">
        <v>200</v>
      </c>
      <c r="D5436" s="2">
        <v>44383</v>
      </c>
      <c r="E5436">
        <v>1.2569999999999999</v>
      </c>
      <c r="F5436">
        <v>4040</v>
      </c>
      <c r="G5436">
        <v>0.995</v>
      </c>
      <c r="H5436">
        <v>2.1399999999999999E-2</v>
      </c>
      <c r="I5436">
        <v>46.7</v>
      </c>
      <c r="J5436" t="s">
        <v>307</v>
      </c>
      <c r="K5436">
        <v>2714126</v>
      </c>
      <c r="L5436">
        <v>1518820</v>
      </c>
      <c r="M5436">
        <v>1195306</v>
      </c>
      <c r="O5436">
        <v>26611</v>
      </c>
      <c r="P5436">
        <v>20092</v>
      </c>
      <c r="Q5436">
        <v>67.34</v>
      </c>
      <c r="R5436">
        <v>37.68</v>
      </c>
      <c r="S5436">
        <v>29.66</v>
      </c>
      <c r="U5436">
        <v>4985</v>
      </c>
      <c r="V5436">
        <v>4302</v>
      </c>
      <c r="W5436">
        <v>0.107</v>
      </c>
      <c r="X5436">
        <v>34.770000000000003</v>
      </c>
      <c r="Y5436">
        <v>73.725999999999999</v>
      </c>
      <c r="Z5436">
        <v>44</v>
      </c>
      <c r="AA5436">
        <v>19.724</v>
      </c>
      <c r="AB5436">
        <v>13.053000000000001</v>
      </c>
      <c r="AC5436">
        <v>22669.796999999999</v>
      </c>
      <c r="AD5436">
        <v>0.7</v>
      </c>
      <c r="AE5436">
        <v>253.78200000000001</v>
      </c>
      <c r="AF5436">
        <v>5.59</v>
      </c>
      <c r="AG5436">
        <v>34.299999999999997</v>
      </c>
      <c r="AH5436">
        <v>39.9</v>
      </c>
      <c r="AJ5436">
        <v>5.54</v>
      </c>
      <c r="AK5436">
        <v>78.489999999999995</v>
      </c>
      <c r="AL5436">
        <v>0.85099999999999998</v>
      </c>
    </row>
    <row r="5437" spans="1:42" x14ac:dyDescent="0.3">
      <c r="A5437" s="1" t="s">
        <v>66</v>
      </c>
      <c r="B5437" s="1" t="s">
        <v>171</v>
      </c>
      <c r="C5437" s="1" t="s">
        <v>200</v>
      </c>
      <c r="D5437" s="2">
        <v>44384</v>
      </c>
      <c r="E5437">
        <v>1.2270000000000001</v>
      </c>
      <c r="F5437">
        <v>4044</v>
      </c>
      <c r="G5437">
        <v>0.996</v>
      </c>
      <c r="H5437">
        <v>2.1600000000000001E-2</v>
      </c>
      <c r="I5437">
        <v>46.3</v>
      </c>
      <c r="J5437" t="s">
        <v>307</v>
      </c>
      <c r="K5437">
        <v>2741251</v>
      </c>
      <c r="L5437">
        <v>1526876</v>
      </c>
      <c r="M5437">
        <v>1214375</v>
      </c>
      <c r="O5437">
        <v>27125</v>
      </c>
      <c r="P5437">
        <v>21124</v>
      </c>
      <c r="Q5437">
        <v>68.02</v>
      </c>
      <c r="R5437">
        <v>37.880000000000003</v>
      </c>
      <c r="S5437">
        <v>30.13</v>
      </c>
      <c r="U5437">
        <v>5241</v>
      </c>
      <c r="V5437">
        <v>4871</v>
      </c>
      <c r="W5437">
        <v>0.121</v>
      </c>
      <c r="X5437">
        <v>34.700000000000003</v>
      </c>
      <c r="Y5437">
        <v>73.725999999999999</v>
      </c>
      <c r="Z5437">
        <v>44</v>
      </c>
      <c r="AA5437">
        <v>19.724</v>
      </c>
      <c r="AB5437">
        <v>13.053000000000001</v>
      </c>
      <c r="AC5437">
        <v>22669.796999999999</v>
      </c>
      <c r="AD5437">
        <v>0.7</v>
      </c>
      <c r="AE5437">
        <v>253.78200000000001</v>
      </c>
      <c r="AF5437">
        <v>5.59</v>
      </c>
      <c r="AG5437">
        <v>34.299999999999997</v>
      </c>
      <c r="AH5437">
        <v>39.9</v>
      </c>
      <c r="AJ5437">
        <v>5.54</v>
      </c>
      <c r="AK5437">
        <v>78.489999999999995</v>
      </c>
      <c r="AL5437">
        <v>0.85099999999999998</v>
      </c>
    </row>
    <row r="5438" spans="1:42" x14ac:dyDescent="0.3">
      <c r="A5438" s="1" t="s">
        <v>66</v>
      </c>
      <c r="B5438" s="1" t="s">
        <v>171</v>
      </c>
      <c r="C5438" s="1" t="s">
        <v>200</v>
      </c>
      <c r="D5438" s="2">
        <v>44386</v>
      </c>
      <c r="E5438">
        <v>0.90600000000000003</v>
      </c>
      <c r="F5438">
        <v>3896</v>
      </c>
      <c r="G5438">
        <v>0.96</v>
      </c>
      <c r="H5438">
        <v>2.2499999999999999E-2</v>
      </c>
      <c r="I5438">
        <v>44.5</v>
      </c>
      <c r="J5438" t="s">
        <v>307</v>
      </c>
      <c r="K5438">
        <v>2792456</v>
      </c>
      <c r="L5438">
        <v>1543689</v>
      </c>
      <c r="M5438">
        <v>1248767</v>
      </c>
      <c r="P5438">
        <v>22752</v>
      </c>
      <c r="Q5438">
        <v>69.290000000000006</v>
      </c>
      <c r="R5438">
        <v>38.299999999999997</v>
      </c>
      <c r="S5438">
        <v>30.98</v>
      </c>
      <c r="U5438">
        <v>5645</v>
      </c>
      <c r="V5438">
        <v>6108</v>
      </c>
      <c r="W5438">
        <v>0.152</v>
      </c>
      <c r="X5438">
        <v>34.590000000000003</v>
      </c>
      <c r="Y5438">
        <v>73.725999999999999</v>
      </c>
      <c r="Z5438">
        <v>44</v>
      </c>
      <c r="AA5438">
        <v>19.724</v>
      </c>
      <c r="AB5438">
        <v>13.053000000000001</v>
      </c>
      <c r="AC5438">
        <v>22669.796999999999</v>
      </c>
      <c r="AD5438">
        <v>0.7</v>
      </c>
      <c r="AE5438">
        <v>253.78200000000001</v>
      </c>
      <c r="AF5438">
        <v>5.59</v>
      </c>
      <c r="AG5438">
        <v>34.299999999999997</v>
      </c>
      <c r="AH5438">
        <v>39.9</v>
      </c>
      <c r="AJ5438">
        <v>5.54</v>
      </c>
      <c r="AK5438">
        <v>78.489999999999995</v>
      </c>
      <c r="AL5438">
        <v>0.85099999999999998</v>
      </c>
    </row>
    <row r="5439" spans="1:42" x14ac:dyDescent="0.3">
      <c r="A5439" s="1" t="s">
        <v>66</v>
      </c>
      <c r="B5439" s="1" t="s">
        <v>171</v>
      </c>
      <c r="C5439" s="1" t="s">
        <v>200</v>
      </c>
      <c r="D5439" s="2">
        <v>44387</v>
      </c>
      <c r="E5439">
        <v>0.89700000000000002</v>
      </c>
      <c r="F5439">
        <v>3837</v>
      </c>
      <c r="G5439">
        <v>0.94499999999999995</v>
      </c>
      <c r="H5439">
        <v>2.1899999999999999E-2</v>
      </c>
      <c r="I5439">
        <v>45.8</v>
      </c>
      <c r="J5439" t="s">
        <v>307</v>
      </c>
      <c r="K5439">
        <v>2814234</v>
      </c>
      <c r="L5439">
        <v>1550632</v>
      </c>
      <c r="M5439">
        <v>1263602</v>
      </c>
      <c r="O5439">
        <v>21778</v>
      </c>
      <c r="P5439">
        <v>21415</v>
      </c>
      <c r="Q5439">
        <v>69.83</v>
      </c>
      <c r="R5439">
        <v>38.47</v>
      </c>
      <c r="S5439">
        <v>31.35</v>
      </c>
      <c r="U5439">
        <v>5313</v>
      </c>
      <c r="V5439">
        <v>6344</v>
      </c>
      <c r="W5439">
        <v>0.157</v>
      </c>
      <c r="X5439">
        <v>34.54</v>
      </c>
      <c r="Y5439">
        <v>73.725999999999999</v>
      </c>
      <c r="Z5439">
        <v>44</v>
      </c>
      <c r="AA5439">
        <v>19.724</v>
      </c>
      <c r="AB5439">
        <v>13.053000000000001</v>
      </c>
      <c r="AC5439">
        <v>22669.796999999999</v>
      </c>
      <c r="AD5439">
        <v>0.7</v>
      </c>
      <c r="AE5439">
        <v>253.78200000000001</v>
      </c>
      <c r="AF5439">
        <v>5.59</v>
      </c>
      <c r="AG5439">
        <v>34.299999999999997</v>
      </c>
      <c r="AH5439">
        <v>39.9</v>
      </c>
      <c r="AJ5439">
        <v>5.54</v>
      </c>
      <c r="AK5439">
        <v>78.489999999999995</v>
      </c>
      <c r="AL5439">
        <v>0.85099999999999998</v>
      </c>
    </row>
    <row r="5440" spans="1:42" x14ac:dyDescent="0.3">
      <c r="A5440" s="1" t="s">
        <v>66</v>
      </c>
      <c r="B5440" s="1" t="s">
        <v>171</v>
      </c>
      <c r="C5440" s="1" t="s">
        <v>200</v>
      </c>
      <c r="D5440" s="2">
        <v>44388</v>
      </c>
      <c r="E5440">
        <v>0.85099999999999998</v>
      </c>
      <c r="F5440">
        <v>3797</v>
      </c>
      <c r="G5440">
        <v>0.93500000000000005</v>
      </c>
      <c r="H5440">
        <v>2.2200000000000001E-2</v>
      </c>
      <c r="I5440">
        <v>45.1</v>
      </c>
      <c r="J5440" t="s">
        <v>307</v>
      </c>
      <c r="K5440">
        <v>2817143</v>
      </c>
      <c r="L5440">
        <v>1552689</v>
      </c>
      <c r="M5440">
        <v>1264454</v>
      </c>
      <c r="O5440">
        <v>2909</v>
      </c>
      <c r="P5440">
        <v>21119</v>
      </c>
      <c r="Q5440">
        <v>69.900000000000006</v>
      </c>
      <c r="R5440">
        <v>38.520000000000003</v>
      </c>
      <c r="S5440">
        <v>31.37</v>
      </c>
      <c r="U5440">
        <v>5240</v>
      </c>
      <c r="V5440">
        <v>6372</v>
      </c>
      <c r="W5440">
        <v>0.158</v>
      </c>
      <c r="X5440">
        <v>34.53</v>
      </c>
      <c r="Y5440">
        <v>73.725999999999999</v>
      </c>
      <c r="Z5440">
        <v>44</v>
      </c>
      <c r="AA5440">
        <v>19.724</v>
      </c>
      <c r="AB5440">
        <v>13.053000000000001</v>
      </c>
      <c r="AC5440">
        <v>22669.796999999999</v>
      </c>
      <c r="AD5440">
        <v>0.7</v>
      </c>
      <c r="AE5440">
        <v>253.78200000000001</v>
      </c>
      <c r="AF5440">
        <v>5.59</v>
      </c>
      <c r="AG5440">
        <v>34.299999999999997</v>
      </c>
      <c r="AH5440">
        <v>39.9</v>
      </c>
      <c r="AJ5440">
        <v>5.54</v>
      </c>
      <c r="AK5440">
        <v>78.489999999999995</v>
      </c>
      <c r="AL5440">
        <v>0.85099999999999998</v>
      </c>
      <c r="AM5440">
        <v>9290</v>
      </c>
      <c r="AN5440">
        <v>11.58</v>
      </c>
      <c r="AO5440">
        <v>8.5</v>
      </c>
      <c r="AP5440">
        <v>2305.0044400489201</v>
      </c>
    </row>
    <row r="5441" spans="1:42" x14ac:dyDescent="0.3">
      <c r="A5441" s="1" t="s">
        <v>66</v>
      </c>
      <c r="B5441" s="1" t="s">
        <v>171</v>
      </c>
      <c r="C5441" s="1" t="s">
        <v>200</v>
      </c>
      <c r="D5441" s="2">
        <v>44389</v>
      </c>
      <c r="E5441">
        <v>0.42</v>
      </c>
      <c r="F5441">
        <v>3810</v>
      </c>
      <c r="G5441">
        <v>0.93799999999999994</v>
      </c>
      <c r="H5441">
        <v>2.23E-2</v>
      </c>
      <c r="I5441">
        <v>44.8</v>
      </c>
      <c r="J5441" t="s">
        <v>307</v>
      </c>
      <c r="K5441">
        <v>2833080</v>
      </c>
      <c r="L5441">
        <v>1557706</v>
      </c>
      <c r="M5441">
        <v>1275374</v>
      </c>
      <c r="O5441">
        <v>15937</v>
      </c>
      <c r="P5441">
        <v>20795</v>
      </c>
      <c r="Q5441">
        <v>70.290000000000006</v>
      </c>
      <c r="R5441">
        <v>38.65</v>
      </c>
      <c r="S5441">
        <v>31.64</v>
      </c>
      <c r="U5441">
        <v>5160</v>
      </c>
      <c r="V5441">
        <v>6531</v>
      </c>
      <c r="W5441">
        <v>0.16200000000000001</v>
      </c>
      <c r="X5441">
        <v>34.5</v>
      </c>
      <c r="Y5441">
        <v>73.725999999999999</v>
      </c>
      <c r="Z5441">
        <v>44</v>
      </c>
      <c r="AA5441">
        <v>19.724</v>
      </c>
      <c r="AB5441">
        <v>13.053000000000001</v>
      </c>
      <c r="AC5441">
        <v>22669.796999999999</v>
      </c>
      <c r="AD5441">
        <v>0.7</v>
      </c>
      <c r="AE5441">
        <v>253.78200000000001</v>
      </c>
      <c r="AF5441">
        <v>5.59</v>
      </c>
      <c r="AG5441">
        <v>34.299999999999997</v>
      </c>
      <c r="AH5441">
        <v>39.9</v>
      </c>
      <c r="AJ5441">
        <v>5.54</v>
      </c>
      <c r="AK5441">
        <v>78.489999999999995</v>
      </c>
      <c r="AL5441">
        <v>0.85099999999999998</v>
      </c>
    </row>
    <row r="5442" spans="1:42" x14ac:dyDescent="0.3">
      <c r="A5442" s="1" t="s">
        <v>66</v>
      </c>
      <c r="B5442" s="1" t="s">
        <v>171</v>
      </c>
      <c r="C5442" s="1" t="s">
        <v>200</v>
      </c>
      <c r="D5442" s="2">
        <v>44390</v>
      </c>
      <c r="E5442">
        <v>1.127</v>
      </c>
      <c r="F5442">
        <v>3735</v>
      </c>
      <c r="G5442">
        <v>0.92</v>
      </c>
      <c r="H5442">
        <v>2.23E-2</v>
      </c>
      <c r="I5442">
        <v>44.9</v>
      </c>
      <c r="J5442" t="s">
        <v>307</v>
      </c>
      <c r="K5442">
        <v>2848709</v>
      </c>
      <c r="L5442">
        <v>1562081</v>
      </c>
      <c r="M5442">
        <v>1286628</v>
      </c>
      <c r="O5442">
        <v>15629</v>
      </c>
      <c r="P5442">
        <v>19226</v>
      </c>
      <c r="Q5442">
        <v>70.680000000000007</v>
      </c>
      <c r="R5442">
        <v>38.76</v>
      </c>
      <c r="S5442">
        <v>31.92</v>
      </c>
      <c r="U5442">
        <v>4770</v>
      </c>
      <c r="V5442">
        <v>6180</v>
      </c>
      <c r="W5442">
        <v>0.153</v>
      </c>
      <c r="X5442">
        <v>34.46</v>
      </c>
      <c r="Y5442">
        <v>73.725999999999999</v>
      </c>
      <c r="Z5442">
        <v>44</v>
      </c>
      <c r="AA5442">
        <v>19.724</v>
      </c>
      <c r="AB5442">
        <v>13.053000000000001</v>
      </c>
      <c r="AC5442">
        <v>22669.796999999999</v>
      </c>
      <c r="AD5442">
        <v>0.7</v>
      </c>
      <c r="AE5442">
        <v>253.78200000000001</v>
      </c>
      <c r="AF5442">
        <v>5.59</v>
      </c>
      <c r="AG5442">
        <v>34.299999999999997</v>
      </c>
      <c r="AH5442">
        <v>39.9</v>
      </c>
      <c r="AJ5442">
        <v>5.54</v>
      </c>
      <c r="AK5442">
        <v>78.489999999999995</v>
      </c>
      <c r="AL5442">
        <v>0.85099999999999998</v>
      </c>
    </row>
    <row r="5443" spans="1:42" x14ac:dyDescent="0.3">
      <c r="A5443" s="1" t="s">
        <v>66</v>
      </c>
      <c r="B5443" s="1" t="s">
        <v>171</v>
      </c>
      <c r="C5443" s="1" t="s">
        <v>200</v>
      </c>
      <c r="D5443" s="2">
        <v>44391</v>
      </c>
      <c r="E5443">
        <v>0.97699999999999998</v>
      </c>
      <c r="F5443">
        <v>3589</v>
      </c>
      <c r="G5443">
        <v>0.88400000000000001</v>
      </c>
      <c r="H5443">
        <v>2.3699999999999999E-2</v>
      </c>
      <c r="I5443">
        <v>42.2</v>
      </c>
      <c r="J5443" t="s">
        <v>307</v>
      </c>
      <c r="K5443">
        <v>2870866</v>
      </c>
      <c r="L5443">
        <v>1569371</v>
      </c>
      <c r="M5443">
        <v>1301495</v>
      </c>
      <c r="O5443">
        <v>22157</v>
      </c>
      <c r="P5443">
        <v>18516</v>
      </c>
      <c r="Q5443">
        <v>71.23</v>
      </c>
      <c r="R5443">
        <v>38.94</v>
      </c>
      <c r="S5443">
        <v>32.29</v>
      </c>
      <c r="U5443">
        <v>4594</v>
      </c>
      <c r="V5443">
        <v>6071</v>
      </c>
      <c r="W5443">
        <v>0.151</v>
      </c>
      <c r="X5443">
        <v>34.4</v>
      </c>
      <c r="Y5443">
        <v>73.725999999999999</v>
      </c>
      <c r="Z5443">
        <v>44</v>
      </c>
      <c r="AA5443">
        <v>19.724</v>
      </c>
      <c r="AB5443">
        <v>13.053000000000001</v>
      </c>
      <c r="AC5443">
        <v>22669.796999999999</v>
      </c>
      <c r="AD5443">
        <v>0.7</v>
      </c>
      <c r="AE5443">
        <v>253.78200000000001</v>
      </c>
      <c r="AF5443">
        <v>5.59</v>
      </c>
      <c r="AG5443">
        <v>34.299999999999997</v>
      </c>
      <c r="AH5443">
        <v>39.9</v>
      </c>
      <c r="AJ5443">
        <v>5.54</v>
      </c>
      <c r="AK5443">
        <v>78.489999999999995</v>
      </c>
      <c r="AL5443">
        <v>0.85099999999999998</v>
      </c>
    </row>
    <row r="5444" spans="1:42" x14ac:dyDescent="0.3">
      <c r="A5444" s="1" t="s">
        <v>66</v>
      </c>
      <c r="B5444" s="1" t="s">
        <v>171</v>
      </c>
      <c r="C5444" s="1" t="s">
        <v>200</v>
      </c>
      <c r="D5444" s="2">
        <v>44393</v>
      </c>
      <c r="E5444">
        <v>0.97699999999999998</v>
      </c>
      <c r="F5444">
        <v>3603</v>
      </c>
      <c r="G5444">
        <v>0.88700000000000001</v>
      </c>
      <c r="H5444">
        <v>2.6499999999999999E-2</v>
      </c>
      <c r="I5444">
        <v>37.700000000000003</v>
      </c>
      <c r="J5444" t="s">
        <v>307</v>
      </c>
      <c r="K5444">
        <v>2906350</v>
      </c>
      <c r="L5444">
        <v>1584407</v>
      </c>
      <c r="M5444">
        <v>1321943</v>
      </c>
      <c r="P5444">
        <v>16271</v>
      </c>
      <c r="Q5444">
        <v>72.11</v>
      </c>
      <c r="R5444">
        <v>39.31</v>
      </c>
      <c r="S5444">
        <v>32.799999999999997</v>
      </c>
      <c r="U5444">
        <v>4037</v>
      </c>
      <c r="V5444">
        <v>5817</v>
      </c>
      <c r="W5444">
        <v>0.14399999999999999</v>
      </c>
      <c r="X5444">
        <v>34.29</v>
      </c>
      <c r="Y5444">
        <v>73.725999999999999</v>
      </c>
      <c r="Z5444">
        <v>44</v>
      </c>
      <c r="AA5444">
        <v>19.724</v>
      </c>
      <c r="AB5444">
        <v>13.053000000000001</v>
      </c>
      <c r="AC5444">
        <v>22669.796999999999</v>
      </c>
      <c r="AD5444">
        <v>0.7</v>
      </c>
      <c r="AE5444">
        <v>253.78200000000001</v>
      </c>
      <c r="AF5444">
        <v>5.59</v>
      </c>
      <c r="AG5444">
        <v>34.299999999999997</v>
      </c>
      <c r="AH5444">
        <v>39.9</v>
      </c>
      <c r="AJ5444">
        <v>5.54</v>
      </c>
      <c r="AK5444">
        <v>78.489999999999995</v>
      </c>
      <c r="AL5444">
        <v>0.85099999999999998</v>
      </c>
    </row>
    <row r="5445" spans="1:42" x14ac:dyDescent="0.3">
      <c r="A5445" s="1" t="s">
        <v>66</v>
      </c>
      <c r="B5445" s="1" t="s">
        <v>171</v>
      </c>
      <c r="C5445" s="1" t="s">
        <v>200</v>
      </c>
      <c r="D5445" s="2">
        <v>44394</v>
      </c>
      <c r="E5445">
        <v>0.94399999999999995</v>
      </c>
      <c r="F5445">
        <v>3630</v>
      </c>
      <c r="G5445">
        <v>0.89400000000000002</v>
      </c>
      <c r="H5445">
        <v>2.8299999999999999E-2</v>
      </c>
      <c r="I5445">
        <v>35.299999999999997</v>
      </c>
      <c r="J5445" t="s">
        <v>307</v>
      </c>
      <c r="K5445">
        <v>2915530</v>
      </c>
      <c r="L5445">
        <v>1588753</v>
      </c>
      <c r="M5445">
        <v>1326777</v>
      </c>
      <c r="O5445">
        <v>9180</v>
      </c>
      <c r="P5445">
        <v>14471</v>
      </c>
      <c r="Q5445">
        <v>72.34</v>
      </c>
      <c r="R5445">
        <v>39.42</v>
      </c>
      <c r="S5445">
        <v>32.92</v>
      </c>
      <c r="U5445">
        <v>3590</v>
      </c>
      <c r="V5445">
        <v>5446</v>
      </c>
      <c r="W5445">
        <v>0.13500000000000001</v>
      </c>
      <c r="X5445">
        <v>34.28</v>
      </c>
      <c r="Y5445">
        <v>73.725999999999999</v>
      </c>
      <c r="Z5445">
        <v>44</v>
      </c>
      <c r="AA5445">
        <v>19.724</v>
      </c>
      <c r="AB5445">
        <v>13.053000000000001</v>
      </c>
      <c r="AC5445">
        <v>22669.796999999999</v>
      </c>
      <c r="AD5445">
        <v>0.7</v>
      </c>
      <c r="AE5445">
        <v>253.78200000000001</v>
      </c>
      <c r="AF5445">
        <v>5.59</v>
      </c>
      <c r="AG5445">
        <v>34.299999999999997</v>
      </c>
      <c r="AH5445">
        <v>39.9</v>
      </c>
      <c r="AJ5445">
        <v>5.54</v>
      </c>
      <c r="AK5445">
        <v>78.489999999999995</v>
      </c>
      <c r="AL5445">
        <v>0.85099999999999998</v>
      </c>
    </row>
    <row r="5446" spans="1:42" x14ac:dyDescent="0.3">
      <c r="A5446" s="1" t="s">
        <v>66</v>
      </c>
      <c r="B5446" s="1" t="s">
        <v>171</v>
      </c>
      <c r="C5446" s="1" t="s">
        <v>200</v>
      </c>
      <c r="D5446" s="2">
        <v>44395</v>
      </c>
      <c r="E5446">
        <v>0.85399999999999998</v>
      </c>
      <c r="F5446">
        <v>3632</v>
      </c>
      <c r="G5446">
        <v>0.89500000000000002</v>
      </c>
      <c r="H5446">
        <v>3.0200000000000001E-2</v>
      </c>
      <c r="I5446">
        <v>33.1</v>
      </c>
      <c r="J5446" t="s">
        <v>307</v>
      </c>
      <c r="K5446">
        <v>2917001</v>
      </c>
      <c r="L5446">
        <v>1589579</v>
      </c>
      <c r="M5446">
        <v>1327422</v>
      </c>
      <c r="O5446">
        <v>1471</v>
      </c>
      <c r="P5446">
        <v>14265</v>
      </c>
      <c r="Q5446">
        <v>72.38</v>
      </c>
      <c r="R5446">
        <v>39.44</v>
      </c>
      <c r="S5446">
        <v>32.94</v>
      </c>
      <c r="U5446">
        <v>3539</v>
      </c>
      <c r="V5446">
        <v>5270</v>
      </c>
      <c r="W5446">
        <v>0.13100000000000001</v>
      </c>
      <c r="X5446">
        <v>34.28</v>
      </c>
      <c r="Y5446">
        <v>73.725999999999999</v>
      </c>
      <c r="Z5446">
        <v>44</v>
      </c>
      <c r="AA5446">
        <v>19.724</v>
      </c>
      <c r="AB5446">
        <v>13.053000000000001</v>
      </c>
      <c r="AC5446">
        <v>22669.796999999999</v>
      </c>
      <c r="AD5446">
        <v>0.7</v>
      </c>
      <c r="AE5446">
        <v>253.78200000000001</v>
      </c>
      <c r="AF5446">
        <v>5.59</v>
      </c>
      <c r="AG5446">
        <v>34.299999999999997</v>
      </c>
      <c r="AH5446">
        <v>39.9</v>
      </c>
      <c r="AJ5446">
        <v>5.54</v>
      </c>
      <c r="AK5446">
        <v>78.489999999999995</v>
      </c>
      <c r="AL5446">
        <v>0.85099999999999998</v>
      </c>
      <c r="AM5446">
        <v>9359.7000000000007</v>
      </c>
      <c r="AN5446">
        <v>11.54</v>
      </c>
      <c r="AO5446">
        <v>7.57</v>
      </c>
      <c r="AP5446">
        <v>2322.2981762675799</v>
      </c>
    </row>
    <row r="5447" spans="1:42" x14ac:dyDescent="0.3">
      <c r="A5447" s="1" t="s">
        <v>66</v>
      </c>
      <c r="B5447" s="1" t="s">
        <v>171</v>
      </c>
      <c r="C5447" s="1" t="s">
        <v>200</v>
      </c>
      <c r="D5447" s="2">
        <v>44414</v>
      </c>
      <c r="E5447">
        <v>1.39</v>
      </c>
      <c r="F5447">
        <v>6452</v>
      </c>
      <c r="G5447">
        <v>1.589</v>
      </c>
      <c r="H5447">
        <v>2.6599999999999999E-2</v>
      </c>
      <c r="I5447">
        <v>37.6</v>
      </c>
      <c r="J5447" t="s">
        <v>307</v>
      </c>
      <c r="K5447">
        <v>3118842</v>
      </c>
      <c r="L5447">
        <v>1660504</v>
      </c>
      <c r="M5447">
        <v>1513106</v>
      </c>
      <c r="O5447">
        <v>8583</v>
      </c>
      <c r="P5447">
        <v>7169</v>
      </c>
      <c r="Q5447">
        <v>77.38</v>
      </c>
      <c r="R5447">
        <v>41.2</v>
      </c>
      <c r="S5447">
        <v>37.54</v>
      </c>
      <c r="U5447">
        <v>1779</v>
      </c>
      <c r="V5447">
        <v>2443</v>
      </c>
      <c r="W5447">
        <v>6.0999999999999999E-2</v>
      </c>
      <c r="X5447">
        <v>31.71</v>
      </c>
      <c r="Y5447">
        <v>73.725999999999999</v>
      </c>
      <c r="Z5447">
        <v>44</v>
      </c>
      <c r="AA5447">
        <v>19.724</v>
      </c>
      <c r="AB5447">
        <v>13.053000000000001</v>
      </c>
      <c r="AC5447">
        <v>22669.796999999999</v>
      </c>
      <c r="AD5447">
        <v>0.7</v>
      </c>
      <c r="AE5447">
        <v>253.78200000000001</v>
      </c>
      <c r="AF5447">
        <v>5.59</v>
      </c>
      <c r="AG5447">
        <v>34.299999999999997</v>
      </c>
      <c r="AH5447">
        <v>39.9</v>
      </c>
      <c r="AJ5447">
        <v>5.54</v>
      </c>
      <c r="AK5447">
        <v>78.489999999999995</v>
      </c>
      <c r="AL5447">
        <v>0.85099999999999998</v>
      </c>
    </row>
    <row r="5448" spans="1:42" x14ac:dyDescent="0.3">
      <c r="A5448" s="1" t="s">
        <v>66</v>
      </c>
      <c r="B5448" s="1" t="s">
        <v>171</v>
      </c>
      <c r="C5448" s="1" t="s">
        <v>200</v>
      </c>
      <c r="D5448" s="2">
        <v>44415</v>
      </c>
      <c r="E5448">
        <v>1.8180000000000001</v>
      </c>
      <c r="F5448">
        <v>6738</v>
      </c>
      <c r="G5448">
        <v>1.66</v>
      </c>
      <c r="H5448">
        <v>2.58E-2</v>
      </c>
      <c r="I5448">
        <v>38.799999999999997</v>
      </c>
      <c r="J5448" t="s">
        <v>307</v>
      </c>
      <c r="K5448">
        <v>3123548</v>
      </c>
      <c r="L5448">
        <v>1662342</v>
      </c>
      <c r="M5448">
        <v>1516479</v>
      </c>
      <c r="O5448">
        <v>4706</v>
      </c>
      <c r="P5448">
        <v>6455</v>
      </c>
      <c r="Q5448">
        <v>77.5</v>
      </c>
      <c r="R5448">
        <v>41.25</v>
      </c>
      <c r="S5448">
        <v>37.630000000000003</v>
      </c>
      <c r="U5448">
        <v>1602</v>
      </c>
      <c r="V5448">
        <v>2268</v>
      </c>
      <c r="W5448">
        <v>5.6000000000000001E-2</v>
      </c>
      <c r="X5448">
        <v>31.71</v>
      </c>
      <c r="Y5448">
        <v>73.725999999999999</v>
      </c>
      <c r="Z5448">
        <v>44</v>
      </c>
      <c r="AA5448">
        <v>19.724</v>
      </c>
      <c r="AB5448">
        <v>13.053000000000001</v>
      </c>
      <c r="AC5448">
        <v>22669.796999999999</v>
      </c>
      <c r="AD5448">
        <v>0.7</v>
      </c>
      <c r="AE5448">
        <v>253.78200000000001</v>
      </c>
      <c r="AF5448">
        <v>5.59</v>
      </c>
      <c r="AG5448">
        <v>34.299999999999997</v>
      </c>
      <c r="AH5448">
        <v>39.9</v>
      </c>
      <c r="AJ5448">
        <v>5.54</v>
      </c>
      <c r="AK5448">
        <v>78.489999999999995</v>
      </c>
      <c r="AL5448">
        <v>0.85099999999999998</v>
      </c>
    </row>
    <row r="5449" spans="1:42" x14ac:dyDescent="0.3">
      <c r="A5449" s="1" t="s">
        <v>66</v>
      </c>
      <c r="B5449" s="1" t="s">
        <v>171</v>
      </c>
      <c r="C5449" s="1" t="s">
        <v>200</v>
      </c>
      <c r="D5449" s="2">
        <v>44416</v>
      </c>
      <c r="E5449">
        <v>1.722</v>
      </c>
      <c r="F5449">
        <v>6968</v>
      </c>
      <c r="G5449">
        <v>1.716</v>
      </c>
      <c r="H5449">
        <v>2.64E-2</v>
      </c>
      <c r="I5449">
        <v>37.9</v>
      </c>
      <c r="J5449" t="s">
        <v>307</v>
      </c>
      <c r="K5449">
        <v>3125230</v>
      </c>
      <c r="L5449">
        <v>1663029</v>
      </c>
      <c r="M5449">
        <v>1517761</v>
      </c>
      <c r="O5449">
        <v>1682</v>
      </c>
      <c r="P5449">
        <v>6359</v>
      </c>
      <c r="Q5449">
        <v>77.540000000000006</v>
      </c>
      <c r="R5449">
        <v>41.26</v>
      </c>
      <c r="S5449">
        <v>37.659999999999997</v>
      </c>
      <c r="U5449">
        <v>1578</v>
      </c>
      <c r="V5449">
        <v>2268</v>
      </c>
      <c r="W5449">
        <v>5.6000000000000001E-2</v>
      </c>
      <c r="X5449">
        <v>31.71</v>
      </c>
      <c r="Y5449">
        <v>73.725999999999999</v>
      </c>
      <c r="Z5449">
        <v>44</v>
      </c>
      <c r="AA5449">
        <v>19.724</v>
      </c>
      <c r="AB5449">
        <v>13.053000000000001</v>
      </c>
      <c r="AC5449">
        <v>22669.796999999999</v>
      </c>
      <c r="AD5449">
        <v>0.7</v>
      </c>
      <c r="AE5449">
        <v>253.78200000000001</v>
      </c>
      <c r="AF5449">
        <v>5.59</v>
      </c>
      <c r="AG5449">
        <v>34.299999999999997</v>
      </c>
      <c r="AH5449">
        <v>39.9</v>
      </c>
      <c r="AJ5449">
        <v>5.54</v>
      </c>
      <c r="AK5449">
        <v>78.489999999999995</v>
      </c>
      <c r="AL5449">
        <v>0.85099999999999998</v>
      </c>
      <c r="AM5449">
        <v>9475.2000000000007</v>
      </c>
      <c r="AN5449">
        <v>11.29</v>
      </c>
      <c r="AO5449">
        <v>2.54</v>
      </c>
      <c r="AP5449">
        <v>2350.9556588107098</v>
      </c>
    </row>
    <row r="5450" spans="1:42" x14ac:dyDescent="0.3">
      <c r="A5450" s="1" t="s">
        <v>66</v>
      </c>
      <c r="B5450" s="1" t="s">
        <v>171</v>
      </c>
      <c r="C5450" s="1" t="s">
        <v>200</v>
      </c>
      <c r="D5450" s="2">
        <v>44417</v>
      </c>
      <c r="E5450">
        <v>0.96299999999999997</v>
      </c>
      <c r="F5450">
        <v>6758</v>
      </c>
      <c r="G5450">
        <v>1.6639999999999999</v>
      </c>
      <c r="H5450">
        <v>2.75E-2</v>
      </c>
      <c r="I5450">
        <v>36.299999999999997</v>
      </c>
      <c r="J5450" t="s">
        <v>307</v>
      </c>
      <c r="K5450">
        <v>3131892</v>
      </c>
      <c r="L5450">
        <v>1665334</v>
      </c>
      <c r="M5450">
        <v>1522586</v>
      </c>
      <c r="O5450">
        <v>6662</v>
      </c>
      <c r="P5450">
        <v>5775</v>
      </c>
      <c r="Q5450">
        <v>77.709999999999994</v>
      </c>
      <c r="R5450">
        <v>41.32</v>
      </c>
      <c r="S5450">
        <v>37.78</v>
      </c>
      <c r="U5450">
        <v>1433</v>
      </c>
      <c r="V5450">
        <v>2144</v>
      </c>
      <c r="W5450">
        <v>5.2999999999999999E-2</v>
      </c>
      <c r="X5450">
        <v>31.7</v>
      </c>
      <c r="Y5450">
        <v>73.725999999999999</v>
      </c>
      <c r="Z5450">
        <v>44</v>
      </c>
      <c r="AA5450">
        <v>19.724</v>
      </c>
      <c r="AB5450">
        <v>13.053000000000001</v>
      </c>
      <c r="AC5450">
        <v>22669.796999999999</v>
      </c>
      <c r="AD5450">
        <v>0.7</v>
      </c>
      <c r="AE5450">
        <v>253.78200000000001</v>
      </c>
      <c r="AF5450">
        <v>5.59</v>
      </c>
      <c r="AG5450">
        <v>34.299999999999997</v>
      </c>
      <c r="AH5450">
        <v>39.9</v>
      </c>
      <c r="AJ5450">
        <v>5.54</v>
      </c>
      <c r="AK5450">
        <v>78.489999999999995</v>
      </c>
      <c r="AL5450">
        <v>0.85099999999999998</v>
      </c>
    </row>
    <row r="5451" spans="1:42" x14ac:dyDescent="0.3">
      <c r="A5451" s="1" t="s">
        <v>66</v>
      </c>
      <c r="B5451" s="1" t="s">
        <v>171</v>
      </c>
      <c r="C5451" s="1" t="s">
        <v>200</v>
      </c>
      <c r="D5451" s="2">
        <v>44418</v>
      </c>
      <c r="E5451">
        <v>1.9450000000000001</v>
      </c>
      <c r="F5451">
        <v>6773</v>
      </c>
      <c r="G5451">
        <v>1.6679999999999999</v>
      </c>
      <c r="H5451">
        <v>2.87E-2</v>
      </c>
      <c r="I5451">
        <v>34.799999999999997</v>
      </c>
      <c r="J5451" t="s">
        <v>307</v>
      </c>
      <c r="K5451">
        <v>3140874</v>
      </c>
      <c r="L5451">
        <v>1667896</v>
      </c>
      <c r="M5451">
        <v>1529492</v>
      </c>
      <c r="O5451">
        <v>8982</v>
      </c>
      <c r="P5451">
        <v>5952</v>
      </c>
      <c r="Q5451">
        <v>77.930000000000007</v>
      </c>
      <c r="R5451">
        <v>41.38</v>
      </c>
      <c r="S5451">
        <v>37.950000000000003</v>
      </c>
      <c r="U5451">
        <v>1477</v>
      </c>
      <c r="V5451">
        <v>2042</v>
      </c>
      <c r="W5451">
        <v>5.0999999999999997E-2</v>
      </c>
      <c r="X5451">
        <v>31.69</v>
      </c>
      <c r="Y5451">
        <v>73.725999999999999</v>
      </c>
      <c r="Z5451">
        <v>44</v>
      </c>
      <c r="AA5451">
        <v>19.724</v>
      </c>
      <c r="AB5451">
        <v>13.053000000000001</v>
      </c>
      <c r="AC5451">
        <v>22669.796999999999</v>
      </c>
      <c r="AD5451">
        <v>0.7</v>
      </c>
      <c r="AE5451">
        <v>253.78200000000001</v>
      </c>
      <c r="AF5451">
        <v>5.59</v>
      </c>
      <c r="AG5451">
        <v>34.299999999999997</v>
      </c>
      <c r="AH5451">
        <v>39.9</v>
      </c>
      <c r="AJ5451">
        <v>5.54</v>
      </c>
      <c r="AK5451">
        <v>78.489999999999995</v>
      </c>
      <c r="AL5451">
        <v>0.85099999999999998</v>
      </c>
    </row>
    <row r="5452" spans="1:42" x14ac:dyDescent="0.3">
      <c r="A5452" s="1" t="s">
        <v>66</v>
      </c>
      <c r="B5452" s="1" t="s">
        <v>171</v>
      </c>
      <c r="C5452" s="1" t="s">
        <v>200</v>
      </c>
      <c r="D5452" s="2">
        <v>44419</v>
      </c>
      <c r="E5452">
        <v>1.988</v>
      </c>
      <c r="F5452">
        <v>6813</v>
      </c>
      <c r="G5452">
        <v>1.6779999999999999</v>
      </c>
      <c r="H5452">
        <v>3.09E-2</v>
      </c>
      <c r="I5452">
        <v>32.4</v>
      </c>
      <c r="J5452" t="s">
        <v>307</v>
      </c>
      <c r="K5452">
        <v>3148900</v>
      </c>
      <c r="L5452">
        <v>1671367</v>
      </c>
      <c r="M5452">
        <v>1534745</v>
      </c>
      <c r="O5452">
        <v>8026</v>
      </c>
      <c r="P5452">
        <v>5616</v>
      </c>
      <c r="Q5452">
        <v>78.13</v>
      </c>
      <c r="R5452">
        <v>41.47</v>
      </c>
      <c r="S5452">
        <v>38.08</v>
      </c>
      <c r="U5452">
        <v>1393</v>
      </c>
      <c r="V5452">
        <v>2062</v>
      </c>
      <c r="W5452">
        <v>5.0999999999999997E-2</v>
      </c>
      <c r="X5452">
        <v>31.68</v>
      </c>
      <c r="Y5452">
        <v>73.725999999999999</v>
      </c>
      <c r="Z5452">
        <v>44</v>
      </c>
      <c r="AA5452">
        <v>19.724</v>
      </c>
      <c r="AB5452">
        <v>13.053000000000001</v>
      </c>
      <c r="AC5452">
        <v>22669.796999999999</v>
      </c>
      <c r="AD5452">
        <v>0.7</v>
      </c>
      <c r="AE5452">
        <v>253.78200000000001</v>
      </c>
      <c r="AF5452">
        <v>5.59</v>
      </c>
      <c r="AG5452">
        <v>34.299999999999997</v>
      </c>
      <c r="AH5452">
        <v>39.9</v>
      </c>
      <c r="AJ5452">
        <v>5.54</v>
      </c>
      <c r="AK5452">
        <v>78.489999999999995</v>
      </c>
      <c r="AL5452">
        <v>0.85099999999999998</v>
      </c>
    </row>
    <row r="5453" spans="1:42" x14ac:dyDescent="0.3">
      <c r="A5453" s="1" t="s">
        <v>66</v>
      </c>
      <c r="B5453" s="1" t="s">
        <v>171</v>
      </c>
      <c r="C5453" s="1" t="s">
        <v>200</v>
      </c>
      <c r="D5453" s="2">
        <v>44420</v>
      </c>
      <c r="E5453">
        <v>2.016</v>
      </c>
      <c r="F5453">
        <v>6869</v>
      </c>
      <c r="G5453">
        <v>1.6919999999999999</v>
      </c>
      <c r="H5453">
        <v>3.2399999999999998E-2</v>
      </c>
      <c r="I5453">
        <v>30.9</v>
      </c>
      <c r="J5453" t="s">
        <v>307</v>
      </c>
      <c r="K5453">
        <v>3157783</v>
      </c>
      <c r="L5453">
        <v>1674878</v>
      </c>
      <c r="M5453">
        <v>1540880</v>
      </c>
      <c r="O5453">
        <v>8883</v>
      </c>
      <c r="P5453">
        <v>6789</v>
      </c>
      <c r="Q5453">
        <v>78.349999999999994</v>
      </c>
      <c r="R5453">
        <v>41.56</v>
      </c>
      <c r="S5453">
        <v>38.229999999999997</v>
      </c>
      <c r="U5453">
        <v>1684</v>
      </c>
      <c r="V5453">
        <v>2491</v>
      </c>
      <c r="W5453">
        <v>6.2E-2</v>
      </c>
      <c r="X5453">
        <v>31.67</v>
      </c>
      <c r="Y5453">
        <v>73.725999999999999</v>
      </c>
      <c r="Z5453">
        <v>44</v>
      </c>
      <c r="AA5453">
        <v>19.724</v>
      </c>
      <c r="AB5453">
        <v>13.053000000000001</v>
      </c>
      <c r="AC5453">
        <v>22669.796999999999</v>
      </c>
      <c r="AD5453">
        <v>0.7</v>
      </c>
      <c r="AE5453">
        <v>253.78200000000001</v>
      </c>
      <c r="AF5453">
        <v>5.59</v>
      </c>
      <c r="AG5453">
        <v>34.299999999999997</v>
      </c>
      <c r="AH5453">
        <v>39.9</v>
      </c>
      <c r="AJ5453">
        <v>5.54</v>
      </c>
      <c r="AK5453">
        <v>78.489999999999995</v>
      </c>
      <c r="AL5453">
        <v>0.85099999999999998</v>
      </c>
    </row>
    <row r="5454" spans="1:42" x14ac:dyDescent="0.3">
      <c r="A5454" s="1" t="s">
        <v>66</v>
      </c>
      <c r="B5454" s="1" t="s">
        <v>171</v>
      </c>
      <c r="C5454" s="1" t="s">
        <v>200</v>
      </c>
      <c r="D5454" s="2">
        <v>44421</v>
      </c>
      <c r="E5454">
        <v>1.988</v>
      </c>
      <c r="F5454">
        <v>7216</v>
      </c>
      <c r="G5454">
        <v>1.7769999999999999</v>
      </c>
      <c r="H5454">
        <v>3.4799999999999998E-2</v>
      </c>
      <c r="I5454">
        <v>28.7</v>
      </c>
      <c r="J5454" t="s">
        <v>307</v>
      </c>
      <c r="K5454">
        <v>3166258</v>
      </c>
      <c r="L5454">
        <v>1678479</v>
      </c>
      <c r="M5454">
        <v>1546645</v>
      </c>
      <c r="O5454">
        <v>8475</v>
      </c>
      <c r="P5454">
        <v>6774</v>
      </c>
      <c r="Q5454">
        <v>78.56</v>
      </c>
      <c r="R5454">
        <v>41.65</v>
      </c>
      <c r="S5454">
        <v>38.369999999999997</v>
      </c>
      <c r="U5454">
        <v>1681</v>
      </c>
      <c r="V5454">
        <v>2568</v>
      </c>
      <c r="W5454">
        <v>6.4000000000000001E-2</v>
      </c>
      <c r="X5454">
        <v>31.67</v>
      </c>
      <c r="Y5454">
        <v>73.725999999999999</v>
      </c>
      <c r="Z5454">
        <v>44</v>
      </c>
      <c r="AA5454">
        <v>19.724</v>
      </c>
      <c r="AB5454">
        <v>13.053000000000001</v>
      </c>
      <c r="AC5454">
        <v>22669.796999999999</v>
      </c>
      <c r="AD5454">
        <v>0.7</v>
      </c>
      <c r="AE5454">
        <v>253.78200000000001</v>
      </c>
      <c r="AF5454">
        <v>5.59</v>
      </c>
      <c r="AG5454">
        <v>34.299999999999997</v>
      </c>
      <c r="AH5454">
        <v>39.9</v>
      </c>
      <c r="AJ5454">
        <v>5.54</v>
      </c>
      <c r="AK5454">
        <v>78.489999999999995</v>
      </c>
      <c r="AL5454">
        <v>0.85099999999999998</v>
      </c>
    </row>
    <row r="5455" spans="1:42" x14ac:dyDescent="0.3">
      <c r="A5455" s="1" t="s">
        <v>66</v>
      </c>
      <c r="B5455" s="1" t="s">
        <v>171</v>
      </c>
      <c r="C5455" s="1" t="s">
        <v>200</v>
      </c>
      <c r="D5455" s="2">
        <v>44428</v>
      </c>
      <c r="E5455">
        <v>2.4500000000000002</v>
      </c>
      <c r="F5455">
        <v>8383</v>
      </c>
      <c r="G5455">
        <v>2.0649999999999999</v>
      </c>
      <c r="H5455">
        <v>4.3099999999999999E-2</v>
      </c>
      <c r="I5455">
        <v>23.2</v>
      </c>
      <c r="J5455" t="s">
        <v>307</v>
      </c>
      <c r="K5455">
        <v>3208101</v>
      </c>
      <c r="L5455">
        <v>1694827</v>
      </c>
      <c r="M5455">
        <v>1576504</v>
      </c>
      <c r="O5455">
        <v>7463</v>
      </c>
      <c r="P5455">
        <v>5978</v>
      </c>
      <c r="Q5455">
        <v>79.599999999999994</v>
      </c>
      <c r="R5455">
        <v>42.05</v>
      </c>
      <c r="S5455">
        <v>39.119999999999997</v>
      </c>
      <c r="U5455">
        <v>1483</v>
      </c>
      <c r="V5455">
        <v>2335</v>
      </c>
      <c r="W5455">
        <v>5.8000000000000003E-2</v>
      </c>
      <c r="X5455">
        <v>31.62</v>
      </c>
      <c r="Y5455">
        <v>73.725999999999999</v>
      </c>
      <c r="Z5455">
        <v>44</v>
      </c>
      <c r="AA5455">
        <v>19.724</v>
      </c>
      <c r="AB5455">
        <v>13.053000000000001</v>
      </c>
      <c r="AC5455">
        <v>22669.796999999999</v>
      </c>
      <c r="AD5455">
        <v>0.7</v>
      </c>
      <c r="AE5455">
        <v>253.78200000000001</v>
      </c>
      <c r="AF5455">
        <v>5.59</v>
      </c>
      <c r="AG5455">
        <v>34.299999999999997</v>
      </c>
      <c r="AH5455">
        <v>39.9</v>
      </c>
      <c r="AJ5455">
        <v>5.54</v>
      </c>
      <c r="AK5455">
        <v>78.489999999999995</v>
      </c>
      <c r="AL5455">
        <v>0.85099999999999998</v>
      </c>
    </row>
    <row r="5456" spans="1:42" x14ac:dyDescent="0.3">
      <c r="A5456" s="1" t="s">
        <v>66</v>
      </c>
      <c r="B5456" s="1" t="s">
        <v>171</v>
      </c>
      <c r="C5456" s="1" t="s">
        <v>200</v>
      </c>
      <c r="D5456" s="2">
        <v>44432</v>
      </c>
      <c r="E5456">
        <v>2.46</v>
      </c>
      <c r="F5456">
        <v>9008</v>
      </c>
      <c r="G5456">
        <v>2.2189999999999999</v>
      </c>
      <c r="H5456">
        <v>4.5999999999999999E-2</v>
      </c>
      <c r="I5456">
        <v>21.8</v>
      </c>
      <c r="J5456" t="s">
        <v>307</v>
      </c>
      <c r="K5456">
        <v>3227814</v>
      </c>
      <c r="L5456">
        <v>1703929</v>
      </c>
      <c r="M5456">
        <v>1589077</v>
      </c>
      <c r="O5456">
        <v>8219</v>
      </c>
      <c r="P5456">
        <v>6460</v>
      </c>
      <c r="Q5456">
        <v>80.09</v>
      </c>
      <c r="R5456">
        <v>42.28</v>
      </c>
      <c r="S5456">
        <v>39.43</v>
      </c>
      <c r="U5456">
        <v>1603</v>
      </c>
      <c r="V5456">
        <v>2768</v>
      </c>
      <c r="W5456">
        <v>6.9000000000000006E-2</v>
      </c>
      <c r="X5456">
        <v>31.61</v>
      </c>
      <c r="Y5456">
        <v>73.725999999999999</v>
      </c>
      <c r="Z5456">
        <v>44</v>
      </c>
      <c r="AA5456">
        <v>19.724</v>
      </c>
      <c r="AB5456">
        <v>13.053000000000001</v>
      </c>
      <c r="AC5456">
        <v>22669.796999999999</v>
      </c>
      <c r="AD5456">
        <v>0.7</v>
      </c>
      <c r="AE5456">
        <v>253.78200000000001</v>
      </c>
      <c r="AF5456">
        <v>5.59</v>
      </c>
      <c r="AG5456">
        <v>34.299999999999997</v>
      </c>
      <c r="AH5456">
        <v>39.9</v>
      </c>
      <c r="AJ5456">
        <v>5.54</v>
      </c>
      <c r="AK5456">
        <v>78.489999999999995</v>
      </c>
      <c r="AL5456">
        <v>0.85099999999999998</v>
      </c>
    </row>
    <row r="5457" spans="1:42" x14ac:dyDescent="0.3">
      <c r="A5457" s="1" t="s">
        <v>66</v>
      </c>
      <c r="B5457" s="1" t="s">
        <v>171</v>
      </c>
      <c r="C5457" s="1" t="s">
        <v>200</v>
      </c>
      <c r="D5457" s="2">
        <v>44436</v>
      </c>
      <c r="E5457">
        <v>2.5059999999999998</v>
      </c>
      <c r="F5457">
        <v>9442</v>
      </c>
      <c r="G5457">
        <v>2.3260000000000001</v>
      </c>
      <c r="H5457">
        <v>5.1799999999999999E-2</v>
      </c>
      <c r="I5457">
        <v>19.3</v>
      </c>
      <c r="J5457" t="s">
        <v>307</v>
      </c>
      <c r="K5457">
        <v>3257094</v>
      </c>
      <c r="L5457">
        <v>1718925</v>
      </c>
      <c r="M5457">
        <v>1606701</v>
      </c>
      <c r="O5457">
        <v>3975</v>
      </c>
      <c r="P5457">
        <v>6430</v>
      </c>
      <c r="Q5457">
        <v>80.81</v>
      </c>
      <c r="R5457">
        <v>42.65</v>
      </c>
      <c r="S5457">
        <v>39.86</v>
      </c>
      <c r="U5457">
        <v>1595</v>
      </c>
      <c r="V5457">
        <v>3110</v>
      </c>
      <c r="W5457">
        <v>7.6999999999999999E-2</v>
      </c>
      <c r="X5457">
        <v>31.58</v>
      </c>
      <c r="Y5457">
        <v>73.725999999999999</v>
      </c>
      <c r="Z5457">
        <v>44</v>
      </c>
      <c r="AA5457">
        <v>19.724</v>
      </c>
      <c r="AB5457">
        <v>13.053000000000001</v>
      </c>
      <c r="AC5457">
        <v>22669.796999999999</v>
      </c>
      <c r="AD5457">
        <v>0.7</v>
      </c>
      <c r="AE5457">
        <v>253.78200000000001</v>
      </c>
      <c r="AF5457">
        <v>5.59</v>
      </c>
      <c r="AG5457">
        <v>34.299999999999997</v>
      </c>
      <c r="AH5457">
        <v>39.9</v>
      </c>
      <c r="AJ5457">
        <v>5.54</v>
      </c>
      <c r="AK5457">
        <v>78.489999999999995</v>
      </c>
      <c r="AL5457">
        <v>0.85099999999999998</v>
      </c>
    </row>
    <row r="5458" spans="1:42" x14ac:dyDescent="0.3">
      <c r="A5458" s="1" t="s">
        <v>66</v>
      </c>
      <c r="B5458" s="1" t="s">
        <v>171</v>
      </c>
      <c r="C5458" s="1" t="s">
        <v>200</v>
      </c>
      <c r="D5458" s="2">
        <v>44437</v>
      </c>
      <c r="E5458">
        <v>2.3570000000000002</v>
      </c>
      <c r="F5458">
        <v>9701</v>
      </c>
      <c r="G5458">
        <v>2.3889999999999998</v>
      </c>
      <c r="H5458">
        <v>5.0500000000000003E-2</v>
      </c>
      <c r="I5458">
        <v>19.8</v>
      </c>
      <c r="J5458" t="s">
        <v>307</v>
      </c>
      <c r="K5458">
        <v>3258375</v>
      </c>
      <c r="L5458">
        <v>1719744</v>
      </c>
      <c r="M5458">
        <v>1607430</v>
      </c>
      <c r="O5458">
        <v>1281</v>
      </c>
      <c r="P5458">
        <v>6513</v>
      </c>
      <c r="Q5458">
        <v>80.849999999999994</v>
      </c>
      <c r="R5458">
        <v>42.67</v>
      </c>
      <c r="S5458">
        <v>39.880000000000003</v>
      </c>
      <c r="U5458">
        <v>1616</v>
      </c>
      <c r="V5458">
        <v>3166</v>
      </c>
      <c r="W5458">
        <v>7.9000000000000001E-2</v>
      </c>
      <c r="X5458">
        <v>31.58</v>
      </c>
      <c r="Y5458">
        <v>73.725999999999999</v>
      </c>
      <c r="Z5458">
        <v>44</v>
      </c>
      <c r="AA5458">
        <v>19.724</v>
      </c>
      <c r="AB5458">
        <v>13.053000000000001</v>
      </c>
      <c r="AC5458">
        <v>22669.796999999999</v>
      </c>
      <c r="AD5458">
        <v>0.7</v>
      </c>
      <c r="AE5458">
        <v>253.78200000000001</v>
      </c>
      <c r="AF5458">
        <v>5.59</v>
      </c>
      <c r="AG5458">
        <v>34.299999999999997</v>
      </c>
      <c r="AH5458">
        <v>39.9</v>
      </c>
      <c r="AJ5458">
        <v>5.54</v>
      </c>
      <c r="AK5458">
        <v>78.489999999999995</v>
      </c>
      <c r="AL5458">
        <v>0.85099999999999998</v>
      </c>
      <c r="AM5458">
        <v>9782.5</v>
      </c>
      <c r="AN5458">
        <v>11.29</v>
      </c>
      <c r="AO5458">
        <v>9.92</v>
      </c>
      <c r="AP5458">
        <v>2427.2019305466702</v>
      </c>
    </row>
    <row r="5459" spans="1:42" x14ac:dyDescent="0.3">
      <c r="A5459" s="1" t="s">
        <v>66</v>
      </c>
      <c r="B5459" s="1" t="s">
        <v>171</v>
      </c>
      <c r="C5459" s="1" t="s">
        <v>200</v>
      </c>
      <c r="D5459" s="2">
        <v>44438</v>
      </c>
      <c r="E5459">
        <v>0.93200000000000005</v>
      </c>
      <c r="F5459">
        <v>9133</v>
      </c>
      <c r="G5459">
        <v>2.2490000000000001</v>
      </c>
      <c r="H5459">
        <v>5.4600000000000003E-2</v>
      </c>
      <c r="I5459">
        <v>18.3</v>
      </c>
      <c r="J5459" t="s">
        <v>307</v>
      </c>
      <c r="K5459">
        <v>3264851</v>
      </c>
      <c r="L5459">
        <v>1723136</v>
      </c>
      <c r="M5459">
        <v>1611262</v>
      </c>
      <c r="O5459">
        <v>6476</v>
      </c>
      <c r="P5459">
        <v>6465</v>
      </c>
      <c r="Q5459">
        <v>81.010000000000005</v>
      </c>
      <c r="R5459">
        <v>42.75</v>
      </c>
      <c r="S5459">
        <v>39.979999999999997</v>
      </c>
      <c r="U5459">
        <v>1604</v>
      </c>
      <c r="V5459">
        <v>3251</v>
      </c>
      <c r="W5459">
        <v>8.1000000000000003E-2</v>
      </c>
      <c r="X5459">
        <v>31.58</v>
      </c>
      <c r="Y5459">
        <v>73.725999999999999</v>
      </c>
      <c r="Z5459">
        <v>44</v>
      </c>
      <c r="AA5459">
        <v>19.724</v>
      </c>
      <c r="AB5459">
        <v>13.053000000000001</v>
      </c>
      <c r="AC5459">
        <v>22669.796999999999</v>
      </c>
      <c r="AD5459">
        <v>0.7</v>
      </c>
      <c r="AE5459">
        <v>253.78200000000001</v>
      </c>
      <c r="AF5459">
        <v>5.59</v>
      </c>
      <c r="AG5459">
        <v>34.299999999999997</v>
      </c>
      <c r="AH5459">
        <v>39.9</v>
      </c>
      <c r="AJ5459">
        <v>5.54</v>
      </c>
      <c r="AK5459">
        <v>78.489999999999995</v>
      </c>
      <c r="AL5459">
        <v>0.85099999999999998</v>
      </c>
    </row>
    <row r="5460" spans="1:42" x14ac:dyDescent="0.3">
      <c r="A5460" s="1" t="s">
        <v>66</v>
      </c>
      <c r="B5460" s="1" t="s">
        <v>171</v>
      </c>
      <c r="C5460" s="1" t="s">
        <v>200</v>
      </c>
      <c r="D5460" s="2">
        <v>44443</v>
      </c>
      <c r="E5460">
        <v>2.5299999999999998</v>
      </c>
      <c r="F5460">
        <v>8997</v>
      </c>
      <c r="G5460">
        <v>2.2160000000000002</v>
      </c>
      <c r="H5460">
        <v>7.1199999999999999E-2</v>
      </c>
      <c r="I5460">
        <v>14</v>
      </c>
      <c r="J5460" t="s">
        <v>307</v>
      </c>
      <c r="K5460">
        <v>3296797</v>
      </c>
      <c r="L5460">
        <v>1740837</v>
      </c>
      <c r="M5460">
        <v>1630259</v>
      </c>
      <c r="O5460">
        <v>3234</v>
      </c>
      <c r="P5460">
        <v>5672</v>
      </c>
      <c r="Q5460">
        <v>81.8</v>
      </c>
      <c r="R5460">
        <v>43.19</v>
      </c>
      <c r="S5460">
        <v>40.450000000000003</v>
      </c>
      <c r="U5460">
        <v>1407</v>
      </c>
      <c r="V5460">
        <v>3130</v>
      </c>
      <c r="W5460">
        <v>7.8E-2</v>
      </c>
      <c r="X5460">
        <v>31.82</v>
      </c>
      <c r="Y5460">
        <v>73.725999999999999</v>
      </c>
      <c r="Z5460">
        <v>44</v>
      </c>
      <c r="AA5460">
        <v>19.724</v>
      </c>
      <c r="AB5460">
        <v>13.053000000000001</v>
      </c>
      <c r="AC5460">
        <v>22669.796999999999</v>
      </c>
      <c r="AD5460">
        <v>0.7</v>
      </c>
      <c r="AE5460">
        <v>253.78200000000001</v>
      </c>
      <c r="AF5460">
        <v>5.59</v>
      </c>
      <c r="AG5460">
        <v>34.299999999999997</v>
      </c>
      <c r="AH5460">
        <v>39.9</v>
      </c>
      <c r="AJ5460">
        <v>5.54</v>
      </c>
      <c r="AK5460">
        <v>78.489999999999995</v>
      </c>
      <c r="AL5460">
        <v>0.85099999999999998</v>
      </c>
    </row>
    <row r="5461" spans="1:42" x14ac:dyDescent="0.3">
      <c r="A5461" s="1" t="s">
        <v>66</v>
      </c>
      <c r="B5461" s="1" t="s">
        <v>171</v>
      </c>
      <c r="C5461" s="1" t="s">
        <v>200</v>
      </c>
      <c r="D5461" s="2">
        <v>44444</v>
      </c>
      <c r="E5461">
        <v>2.2599999999999998</v>
      </c>
      <c r="F5461">
        <v>8940</v>
      </c>
      <c r="G5461">
        <v>2.202</v>
      </c>
      <c r="H5461">
        <v>7.4300000000000005E-2</v>
      </c>
      <c r="I5461">
        <v>13.5</v>
      </c>
      <c r="J5461" t="s">
        <v>307</v>
      </c>
      <c r="K5461">
        <v>3297256</v>
      </c>
      <c r="L5461">
        <v>1741244</v>
      </c>
      <c r="M5461">
        <v>1630465</v>
      </c>
      <c r="O5461">
        <v>459</v>
      </c>
      <c r="P5461">
        <v>5554</v>
      </c>
      <c r="Q5461">
        <v>81.81</v>
      </c>
      <c r="R5461">
        <v>43.2</v>
      </c>
      <c r="S5461">
        <v>40.450000000000003</v>
      </c>
      <c r="U5461">
        <v>1378</v>
      </c>
      <c r="V5461">
        <v>3071</v>
      </c>
      <c r="W5461">
        <v>7.5999999999999998E-2</v>
      </c>
      <c r="X5461">
        <v>31.82</v>
      </c>
      <c r="Y5461">
        <v>73.725999999999999</v>
      </c>
      <c r="Z5461">
        <v>44</v>
      </c>
      <c r="AA5461">
        <v>19.724</v>
      </c>
      <c r="AB5461">
        <v>13.053000000000001</v>
      </c>
      <c r="AC5461">
        <v>22669.796999999999</v>
      </c>
      <c r="AD5461">
        <v>0.7</v>
      </c>
      <c r="AE5461">
        <v>253.78200000000001</v>
      </c>
      <c r="AF5461">
        <v>5.59</v>
      </c>
      <c r="AG5461">
        <v>34.299999999999997</v>
      </c>
      <c r="AH5461">
        <v>39.9</v>
      </c>
      <c r="AJ5461">
        <v>5.54</v>
      </c>
      <c r="AK5461">
        <v>78.489999999999995</v>
      </c>
      <c r="AL5461">
        <v>0.85099999999999998</v>
      </c>
      <c r="AM5461">
        <v>9938.6</v>
      </c>
      <c r="AN5461">
        <v>11.35</v>
      </c>
      <c r="AO5461">
        <v>17.600000000000001</v>
      </c>
      <c r="AP5461">
        <v>2465.9329524079799</v>
      </c>
    </row>
    <row r="5462" spans="1:42" x14ac:dyDescent="0.3">
      <c r="A5462" s="1" t="s">
        <v>66</v>
      </c>
      <c r="B5462" s="1" t="s">
        <v>171</v>
      </c>
      <c r="C5462" s="1" t="s">
        <v>200</v>
      </c>
      <c r="D5462" s="2">
        <v>44445</v>
      </c>
      <c r="E5462">
        <v>0.97099999999999997</v>
      </c>
      <c r="F5462">
        <v>8963</v>
      </c>
      <c r="G5462">
        <v>2.2080000000000002</v>
      </c>
      <c r="H5462">
        <v>7.4800000000000005E-2</v>
      </c>
      <c r="I5462">
        <v>13.4</v>
      </c>
      <c r="J5462" t="s">
        <v>307</v>
      </c>
      <c r="K5462">
        <v>3302352</v>
      </c>
      <c r="L5462">
        <v>1744048</v>
      </c>
      <c r="M5462">
        <v>1633388</v>
      </c>
      <c r="O5462">
        <v>5096</v>
      </c>
      <c r="P5462">
        <v>5357</v>
      </c>
      <c r="Q5462">
        <v>81.94</v>
      </c>
      <c r="R5462">
        <v>43.27</v>
      </c>
      <c r="S5462">
        <v>40.53</v>
      </c>
      <c r="U5462">
        <v>1329</v>
      </c>
      <c r="V5462">
        <v>2987</v>
      </c>
      <c r="W5462">
        <v>7.3999999999999996E-2</v>
      </c>
      <c r="X5462">
        <v>31.81</v>
      </c>
      <c r="Y5462">
        <v>73.725999999999999</v>
      </c>
      <c r="Z5462">
        <v>44</v>
      </c>
      <c r="AA5462">
        <v>19.724</v>
      </c>
      <c r="AB5462">
        <v>13.053000000000001</v>
      </c>
      <c r="AC5462">
        <v>22669.796999999999</v>
      </c>
      <c r="AD5462">
        <v>0.7</v>
      </c>
      <c r="AE5462">
        <v>253.78200000000001</v>
      </c>
      <c r="AF5462">
        <v>5.59</v>
      </c>
      <c r="AG5462">
        <v>34.299999999999997</v>
      </c>
      <c r="AH5462">
        <v>39.9</v>
      </c>
      <c r="AJ5462">
        <v>5.54</v>
      </c>
      <c r="AK5462">
        <v>78.489999999999995</v>
      </c>
      <c r="AL5462">
        <v>0.85099999999999998</v>
      </c>
    </row>
    <row r="5463" spans="1:42" x14ac:dyDescent="0.3">
      <c r="A5463" s="1" t="s">
        <v>66</v>
      </c>
      <c r="B5463" s="1" t="s">
        <v>171</v>
      </c>
      <c r="C5463" s="1" t="s">
        <v>200</v>
      </c>
      <c r="D5463" s="2">
        <v>44447</v>
      </c>
      <c r="E5463">
        <v>2.6920000000000002</v>
      </c>
      <c r="F5463">
        <v>9174</v>
      </c>
      <c r="G5463">
        <v>2.2599999999999998</v>
      </c>
      <c r="H5463">
        <v>8.0399999999999999E-2</v>
      </c>
      <c r="I5463">
        <v>12.4</v>
      </c>
      <c r="J5463" t="s">
        <v>307</v>
      </c>
      <c r="K5463">
        <v>3314168</v>
      </c>
      <c r="L5463">
        <v>1750418</v>
      </c>
      <c r="P5463">
        <v>5030</v>
      </c>
      <c r="Q5463">
        <v>82.23</v>
      </c>
      <c r="R5463">
        <v>43.43</v>
      </c>
      <c r="U5463">
        <v>1248</v>
      </c>
      <c r="V5463">
        <v>2842</v>
      </c>
      <c r="W5463">
        <v>7.0999999999999994E-2</v>
      </c>
      <c r="X5463">
        <v>31.81</v>
      </c>
      <c r="Y5463">
        <v>73.725999999999999</v>
      </c>
      <c r="Z5463">
        <v>44</v>
      </c>
      <c r="AA5463">
        <v>19.724</v>
      </c>
      <c r="AB5463">
        <v>13.053000000000001</v>
      </c>
      <c r="AC5463">
        <v>22669.796999999999</v>
      </c>
      <c r="AD5463">
        <v>0.7</v>
      </c>
      <c r="AE5463">
        <v>253.78200000000001</v>
      </c>
      <c r="AF5463">
        <v>5.59</v>
      </c>
      <c r="AG5463">
        <v>34.299999999999997</v>
      </c>
      <c r="AH5463">
        <v>39.9</v>
      </c>
      <c r="AJ5463">
        <v>5.54</v>
      </c>
      <c r="AK5463">
        <v>78.489999999999995</v>
      </c>
      <c r="AL5463">
        <v>0.85099999999999998</v>
      </c>
    </row>
    <row r="5464" spans="1:42" x14ac:dyDescent="0.3">
      <c r="A5464" s="1" t="s">
        <v>66</v>
      </c>
      <c r="B5464" s="1" t="s">
        <v>171</v>
      </c>
      <c r="C5464" s="1" t="s">
        <v>200</v>
      </c>
      <c r="D5464" s="2">
        <v>44448</v>
      </c>
      <c r="E5464">
        <v>2.46</v>
      </c>
      <c r="F5464">
        <v>9185</v>
      </c>
      <c r="G5464">
        <v>2.262</v>
      </c>
      <c r="H5464">
        <v>8.2500000000000004E-2</v>
      </c>
      <c r="I5464">
        <v>12.1</v>
      </c>
      <c r="J5464" t="s">
        <v>307</v>
      </c>
      <c r="K5464">
        <v>3321265</v>
      </c>
      <c r="L5464">
        <v>1754731</v>
      </c>
      <c r="O5464">
        <v>7097</v>
      </c>
      <c r="P5464">
        <v>4972</v>
      </c>
      <c r="Q5464">
        <v>82.41</v>
      </c>
      <c r="R5464">
        <v>43.54</v>
      </c>
      <c r="U5464">
        <v>1234</v>
      </c>
      <c r="V5464">
        <v>2819</v>
      </c>
      <c r="W5464">
        <v>7.0000000000000007E-2</v>
      </c>
      <c r="X5464">
        <v>31.81</v>
      </c>
      <c r="Y5464">
        <v>73.725999999999999</v>
      </c>
      <c r="Z5464">
        <v>44</v>
      </c>
      <c r="AA5464">
        <v>19.724</v>
      </c>
      <c r="AB5464">
        <v>13.053000000000001</v>
      </c>
      <c r="AC5464">
        <v>22669.796999999999</v>
      </c>
      <c r="AD5464">
        <v>0.7</v>
      </c>
      <c r="AE5464">
        <v>253.78200000000001</v>
      </c>
      <c r="AF5464">
        <v>5.59</v>
      </c>
      <c r="AG5464">
        <v>34.299999999999997</v>
      </c>
      <c r="AH5464">
        <v>39.9</v>
      </c>
      <c r="AJ5464">
        <v>5.54</v>
      </c>
      <c r="AK5464">
        <v>78.489999999999995</v>
      </c>
      <c r="AL5464">
        <v>0.85099999999999998</v>
      </c>
    </row>
    <row r="5465" spans="1:42" x14ac:dyDescent="0.3">
      <c r="A5465" s="1" t="s">
        <v>66</v>
      </c>
      <c r="B5465" s="1" t="s">
        <v>171</v>
      </c>
      <c r="C5465" s="1" t="s">
        <v>200</v>
      </c>
      <c r="D5465" s="2">
        <v>44449</v>
      </c>
      <c r="E5465">
        <v>2.5499999999999998</v>
      </c>
      <c r="F5465">
        <v>9247</v>
      </c>
      <c r="G5465">
        <v>2.278</v>
      </c>
      <c r="H5465">
        <v>8.5400000000000004E-2</v>
      </c>
      <c r="I5465">
        <v>11.7</v>
      </c>
      <c r="J5465" t="s">
        <v>307</v>
      </c>
      <c r="K5465">
        <v>3326927</v>
      </c>
      <c r="L5465">
        <v>1757756</v>
      </c>
      <c r="O5465">
        <v>5662</v>
      </c>
      <c r="P5465">
        <v>4766</v>
      </c>
      <c r="Q5465">
        <v>82.55</v>
      </c>
      <c r="R5465">
        <v>43.61</v>
      </c>
      <c r="U5465">
        <v>1183</v>
      </c>
      <c r="V5465">
        <v>2719</v>
      </c>
      <c r="W5465">
        <v>6.7000000000000004E-2</v>
      </c>
      <c r="X5465">
        <v>31.81</v>
      </c>
      <c r="Y5465">
        <v>73.725999999999999</v>
      </c>
      <c r="Z5465">
        <v>44</v>
      </c>
      <c r="AA5465">
        <v>19.724</v>
      </c>
      <c r="AB5465">
        <v>13.053000000000001</v>
      </c>
      <c r="AC5465">
        <v>22669.796999999999</v>
      </c>
      <c r="AD5465">
        <v>0.7</v>
      </c>
      <c r="AE5465">
        <v>253.78200000000001</v>
      </c>
      <c r="AF5465">
        <v>5.59</v>
      </c>
      <c r="AG5465">
        <v>34.299999999999997</v>
      </c>
      <c r="AH5465">
        <v>39.9</v>
      </c>
      <c r="AJ5465">
        <v>5.54</v>
      </c>
      <c r="AK5465">
        <v>78.489999999999995</v>
      </c>
      <c r="AL5465">
        <v>0.85099999999999998</v>
      </c>
    </row>
    <row r="5466" spans="1:42" x14ac:dyDescent="0.3">
      <c r="A5466" s="1" t="s">
        <v>66</v>
      </c>
      <c r="B5466" s="1" t="s">
        <v>171</v>
      </c>
      <c r="C5466" s="1" t="s">
        <v>200</v>
      </c>
      <c r="D5466" s="2">
        <v>44452</v>
      </c>
      <c r="E5466">
        <v>0.95299999999999996</v>
      </c>
      <c r="F5466">
        <v>9389</v>
      </c>
      <c r="G5466">
        <v>2.3119999999999998</v>
      </c>
      <c r="H5466">
        <v>9.2200000000000004E-2</v>
      </c>
      <c r="I5466">
        <v>10.8</v>
      </c>
      <c r="J5466" t="s">
        <v>307</v>
      </c>
      <c r="K5466">
        <v>3335991</v>
      </c>
      <c r="L5466">
        <v>1762738</v>
      </c>
      <c r="O5466">
        <v>4745</v>
      </c>
      <c r="P5466">
        <v>4806</v>
      </c>
      <c r="Q5466">
        <v>82.77</v>
      </c>
      <c r="R5466">
        <v>43.74</v>
      </c>
      <c r="U5466">
        <v>1192</v>
      </c>
      <c r="V5466">
        <v>2670</v>
      </c>
      <c r="W5466">
        <v>6.6000000000000003E-2</v>
      </c>
      <c r="X5466">
        <v>31.81</v>
      </c>
      <c r="Y5466">
        <v>73.725999999999999</v>
      </c>
      <c r="Z5466">
        <v>44</v>
      </c>
      <c r="AA5466">
        <v>19.724</v>
      </c>
      <c r="AB5466">
        <v>13.053000000000001</v>
      </c>
      <c r="AC5466">
        <v>22669.796999999999</v>
      </c>
      <c r="AD5466">
        <v>0.7</v>
      </c>
      <c r="AE5466">
        <v>253.78200000000001</v>
      </c>
      <c r="AF5466">
        <v>5.59</v>
      </c>
      <c r="AG5466">
        <v>34.299999999999997</v>
      </c>
      <c r="AH5466">
        <v>39.9</v>
      </c>
      <c r="AJ5466">
        <v>5.54</v>
      </c>
      <c r="AK5466">
        <v>78.489999999999995</v>
      </c>
      <c r="AL5466">
        <v>0.85099999999999998</v>
      </c>
    </row>
    <row r="5467" spans="1:42" x14ac:dyDescent="0.3">
      <c r="A5467" s="1" t="s">
        <v>66</v>
      </c>
      <c r="B5467" s="1" t="s">
        <v>171</v>
      </c>
      <c r="C5467" s="1" t="s">
        <v>200</v>
      </c>
      <c r="D5467" s="2">
        <v>44453</v>
      </c>
      <c r="E5467">
        <v>2.5190000000000001</v>
      </c>
      <c r="F5467">
        <v>9411</v>
      </c>
      <c r="G5467">
        <v>2.3180000000000001</v>
      </c>
      <c r="H5467">
        <v>9.6100000000000005E-2</v>
      </c>
      <c r="I5467">
        <v>10.4</v>
      </c>
      <c r="J5467" t="s">
        <v>307</v>
      </c>
      <c r="K5467">
        <v>3341864</v>
      </c>
      <c r="L5467">
        <v>1766447</v>
      </c>
      <c r="O5467">
        <v>5873</v>
      </c>
      <c r="P5467">
        <v>4801</v>
      </c>
      <c r="Q5467">
        <v>82.92</v>
      </c>
      <c r="R5467">
        <v>43.83</v>
      </c>
      <c r="U5467">
        <v>1191</v>
      </c>
      <c r="V5467">
        <v>2745</v>
      </c>
      <c r="W5467">
        <v>6.8000000000000005E-2</v>
      </c>
      <c r="X5467">
        <v>31.81</v>
      </c>
      <c r="Y5467">
        <v>73.725999999999999</v>
      </c>
      <c r="Z5467">
        <v>44</v>
      </c>
      <c r="AA5467">
        <v>19.724</v>
      </c>
      <c r="AB5467">
        <v>13.053000000000001</v>
      </c>
      <c r="AC5467">
        <v>22669.796999999999</v>
      </c>
      <c r="AD5467">
        <v>0.7</v>
      </c>
      <c r="AE5467">
        <v>253.78200000000001</v>
      </c>
      <c r="AF5467">
        <v>5.59</v>
      </c>
      <c r="AG5467">
        <v>34.299999999999997</v>
      </c>
      <c r="AH5467">
        <v>39.9</v>
      </c>
      <c r="AJ5467">
        <v>5.54</v>
      </c>
      <c r="AK5467">
        <v>78.489999999999995</v>
      </c>
      <c r="AL5467">
        <v>0.85099999999999998</v>
      </c>
    </row>
    <row r="5468" spans="1:42" x14ac:dyDescent="0.3">
      <c r="A5468" s="1" t="s">
        <v>66</v>
      </c>
      <c r="B5468" s="1" t="s">
        <v>171</v>
      </c>
      <c r="C5468" s="1" t="s">
        <v>200</v>
      </c>
      <c r="D5468" s="2">
        <v>44454</v>
      </c>
      <c r="E5468">
        <v>2.8450000000000002</v>
      </c>
      <c r="F5468">
        <v>9500</v>
      </c>
      <c r="G5468">
        <v>2.34</v>
      </c>
      <c r="H5468">
        <v>0.1042</v>
      </c>
      <c r="I5468">
        <v>9.6</v>
      </c>
      <c r="J5468" t="s">
        <v>307</v>
      </c>
      <c r="K5468">
        <v>3348958</v>
      </c>
      <c r="L5468">
        <v>1770818</v>
      </c>
      <c r="O5468">
        <v>7094</v>
      </c>
      <c r="P5468">
        <v>4970</v>
      </c>
      <c r="Q5468">
        <v>83.09</v>
      </c>
      <c r="R5468">
        <v>43.94</v>
      </c>
      <c r="U5468">
        <v>1233</v>
      </c>
      <c r="V5468">
        <v>2914</v>
      </c>
      <c r="W5468">
        <v>7.1999999999999995E-2</v>
      </c>
      <c r="X5468">
        <v>31.81</v>
      </c>
      <c r="Y5468">
        <v>73.725999999999999</v>
      </c>
      <c r="Z5468">
        <v>44</v>
      </c>
      <c r="AA5468">
        <v>19.724</v>
      </c>
      <c r="AB5468">
        <v>13.053000000000001</v>
      </c>
      <c r="AC5468">
        <v>22669.796999999999</v>
      </c>
      <c r="AD5468">
        <v>0.7</v>
      </c>
      <c r="AE5468">
        <v>253.78200000000001</v>
      </c>
      <c r="AF5468">
        <v>5.59</v>
      </c>
      <c r="AG5468">
        <v>34.299999999999997</v>
      </c>
      <c r="AH5468">
        <v>39.9</v>
      </c>
      <c r="AJ5468">
        <v>5.54</v>
      </c>
      <c r="AK5468">
        <v>78.489999999999995</v>
      </c>
      <c r="AL5468">
        <v>0.85099999999999998</v>
      </c>
    </row>
    <row r="5469" spans="1:42" x14ac:dyDescent="0.3">
      <c r="A5469" s="1" t="s">
        <v>66</v>
      </c>
      <c r="B5469" s="1" t="s">
        <v>171</v>
      </c>
      <c r="C5469" s="1" t="s">
        <v>200</v>
      </c>
      <c r="D5469" s="2">
        <v>44455</v>
      </c>
      <c r="E5469">
        <v>2.6459999999999999</v>
      </c>
      <c r="F5469">
        <v>9608</v>
      </c>
      <c r="G5469">
        <v>2.3660000000000001</v>
      </c>
      <c r="H5469">
        <v>0.1094</v>
      </c>
      <c r="I5469">
        <v>9.1</v>
      </c>
      <c r="J5469" t="s">
        <v>307</v>
      </c>
      <c r="K5469">
        <v>3356659</v>
      </c>
      <c r="L5469">
        <v>1775653</v>
      </c>
      <c r="O5469">
        <v>7701</v>
      </c>
      <c r="P5469">
        <v>5056</v>
      </c>
      <c r="Q5469">
        <v>83.28</v>
      </c>
      <c r="R5469">
        <v>44.06</v>
      </c>
      <c r="U5469">
        <v>1254</v>
      </c>
      <c r="V5469">
        <v>2989</v>
      </c>
      <c r="W5469">
        <v>7.3999999999999996E-2</v>
      </c>
      <c r="X5469">
        <v>31.81</v>
      </c>
      <c r="Y5469">
        <v>73.725999999999999</v>
      </c>
      <c r="Z5469">
        <v>44</v>
      </c>
      <c r="AA5469">
        <v>19.724</v>
      </c>
      <c r="AB5469">
        <v>13.053000000000001</v>
      </c>
      <c r="AC5469">
        <v>22669.796999999999</v>
      </c>
      <c r="AD5469">
        <v>0.7</v>
      </c>
      <c r="AE5469">
        <v>253.78200000000001</v>
      </c>
      <c r="AF5469">
        <v>5.59</v>
      </c>
      <c r="AG5469">
        <v>34.299999999999997</v>
      </c>
      <c r="AH5469">
        <v>39.9</v>
      </c>
      <c r="AJ5469">
        <v>5.54</v>
      </c>
      <c r="AK5469">
        <v>78.489999999999995</v>
      </c>
      <c r="AL5469">
        <v>0.85099999999999998</v>
      </c>
    </row>
    <row r="5470" spans="1:42" x14ac:dyDescent="0.3">
      <c r="A5470" s="1" t="s">
        <v>66</v>
      </c>
      <c r="B5470" s="1" t="s">
        <v>171</v>
      </c>
      <c r="C5470" s="1" t="s">
        <v>200</v>
      </c>
      <c r="D5470" s="2">
        <v>44458</v>
      </c>
      <c r="E5470">
        <v>2.37</v>
      </c>
      <c r="F5470">
        <v>9736</v>
      </c>
      <c r="G5470">
        <v>2.3980000000000001</v>
      </c>
      <c r="H5470">
        <v>0.11840000000000001</v>
      </c>
      <c r="I5470">
        <v>8.4</v>
      </c>
      <c r="J5470" t="s">
        <v>307</v>
      </c>
      <c r="K5470">
        <v>3369026</v>
      </c>
      <c r="L5470">
        <v>1782796</v>
      </c>
      <c r="O5470">
        <v>703</v>
      </c>
      <c r="P5470">
        <v>5397</v>
      </c>
      <c r="Q5470">
        <v>83.59</v>
      </c>
      <c r="R5470">
        <v>44.23</v>
      </c>
      <c r="U5470">
        <v>1339</v>
      </c>
      <c r="V5470">
        <v>3275</v>
      </c>
      <c r="W5470">
        <v>8.1000000000000003E-2</v>
      </c>
      <c r="X5470">
        <v>31.81</v>
      </c>
      <c r="Y5470">
        <v>73.725999999999999</v>
      </c>
      <c r="Z5470">
        <v>44</v>
      </c>
      <c r="AA5470">
        <v>19.724</v>
      </c>
      <c r="AB5470">
        <v>13.053000000000001</v>
      </c>
      <c r="AC5470">
        <v>22669.796999999999</v>
      </c>
      <c r="AD5470">
        <v>0.7</v>
      </c>
      <c r="AE5470">
        <v>253.78200000000001</v>
      </c>
      <c r="AF5470">
        <v>5.59</v>
      </c>
      <c r="AG5470">
        <v>34.299999999999997</v>
      </c>
      <c r="AH5470">
        <v>39.9</v>
      </c>
      <c r="AJ5470">
        <v>5.54</v>
      </c>
      <c r="AK5470">
        <v>78.489999999999995</v>
      </c>
      <c r="AL5470">
        <v>0.85099999999999998</v>
      </c>
      <c r="AM5470">
        <v>10412.200000000001</v>
      </c>
      <c r="AN5470">
        <v>11.66</v>
      </c>
      <c r="AO5470">
        <v>27.54</v>
      </c>
      <c r="AP5470">
        <v>2583.4410366714001</v>
      </c>
    </row>
    <row r="5471" spans="1:42" x14ac:dyDescent="0.3">
      <c r="A5471" s="1" t="s">
        <v>66</v>
      </c>
      <c r="B5471" s="1" t="s">
        <v>171</v>
      </c>
      <c r="C5471" s="1" t="s">
        <v>200</v>
      </c>
      <c r="D5471" s="2">
        <v>44459</v>
      </c>
      <c r="E5471">
        <v>0.95099999999999996</v>
      </c>
      <c r="F5471">
        <v>9735</v>
      </c>
      <c r="G5471">
        <v>2.3980000000000001</v>
      </c>
      <c r="H5471">
        <v>0.1198</v>
      </c>
      <c r="I5471">
        <v>8.3000000000000007</v>
      </c>
      <c r="J5471" t="s">
        <v>307</v>
      </c>
      <c r="K5471">
        <v>3374095</v>
      </c>
      <c r="L5471">
        <v>1785666</v>
      </c>
      <c r="O5471">
        <v>5069</v>
      </c>
      <c r="P5471">
        <v>5443</v>
      </c>
      <c r="Q5471">
        <v>83.72</v>
      </c>
      <c r="R5471">
        <v>44.31</v>
      </c>
      <c r="U5471">
        <v>1350</v>
      </c>
      <c r="V5471">
        <v>3275</v>
      </c>
      <c r="W5471">
        <v>8.1000000000000003E-2</v>
      </c>
      <c r="X5471">
        <v>31.81</v>
      </c>
      <c r="Y5471">
        <v>73.725999999999999</v>
      </c>
      <c r="Z5471">
        <v>44</v>
      </c>
      <c r="AA5471">
        <v>19.724</v>
      </c>
      <c r="AB5471">
        <v>13.053000000000001</v>
      </c>
      <c r="AC5471">
        <v>22669.796999999999</v>
      </c>
      <c r="AD5471">
        <v>0.7</v>
      </c>
      <c r="AE5471">
        <v>253.78200000000001</v>
      </c>
      <c r="AF5471">
        <v>5.59</v>
      </c>
      <c r="AG5471">
        <v>34.299999999999997</v>
      </c>
      <c r="AH5471">
        <v>39.9</v>
      </c>
      <c r="AJ5471">
        <v>5.54</v>
      </c>
      <c r="AK5471">
        <v>78.489999999999995</v>
      </c>
      <c r="AL5471">
        <v>0.85099999999999998</v>
      </c>
    </row>
    <row r="5472" spans="1:42" x14ac:dyDescent="0.3">
      <c r="A5472" s="1" t="s">
        <v>66</v>
      </c>
      <c r="B5472" s="1" t="s">
        <v>171</v>
      </c>
      <c r="C5472" s="1" t="s">
        <v>200</v>
      </c>
      <c r="D5472" s="2">
        <v>44460</v>
      </c>
      <c r="E5472">
        <v>2.4079999999999999</v>
      </c>
      <c r="F5472">
        <v>9671</v>
      </c>
      <c r="G5472">
        <v>2.3820000000000001</v>
      </c>
      <c r="H5472">
        <v>0.1216</v>
      </c>
      <c r="I5472">
        <v>8.1999999999999993</v>
      </c>
      <c r="J5472" t="s">
        <v>307</v>
      </c>
      <c r="K5472">
        <v>3380570</v>
      </c>
      <c r="L5472">
        <v>1789718</v>
      </c>
      <c r="O5472">
        <v>6475</v>
      </c>
      <c r="P5472">
        <v>5529</v>
      </c>
      <c r="Q5472">
        <v>83.88</v>
      </c>
      <c r="R5472">
        <v>44.41</v>
      </c>
      <c r="U5472">
        <v>1372</v>
      </c>
      <c r="V5472">
        <v>3324</v>
      </c>
      <c r="W5472">
        <v>8.2000000000000003E-2</v>
      </c>
      <c r="X5472">
        <v>31.81</v>
      </c>
      <c r="Y5472">
        <v>73.725999999999999</v>
      </c>
      <c r="Z5472">
        <v>44</v>
      </c>
      <c r="AA5472">
        <v>19.724</v>
      </c>
      <c r="AB5472">
        <v>13.053000000000001</v>
      </c>
      <c r="AC5472">
        <v>22669.796999999999</v>
      </c>
      <c r="AD5472">
        <v>0.7</v>
      </c>
      <c r="AE5472">
        <v>253.78200000000001</v>
      </c>
      <c r="AF5472">
        <v>5.59</v>
      </c>
      <c r="AG5472">
        <v>34.299999999999997</v>
      </c>
      <c r="AH5472">
        <v>39.9</v>
      </c>
      <c r="AJ5472">
        <v>5.54</v>
      </c>
      <c r="AK5472">
        <v>78.489999999999995</v>
      </c>
      <c r="AL5472">
        <v>0.85099999999999998</v>
      </c>
    </row>
    <row r="5473" spans="1:42" x14ac:dyDescent="0.3">
      <c r="A5473" s="1" t="s">
        <v>66</v>
      </c>
      <c r="B5473" s="1" t="s">
        <v>171</v>
      </c>
      <c r="C5473" s="1" t="s">
        <v>200</v>
      </c>
      <c r="D5473" s="2">
        <v>44461</v>
      </c>
      <c r="E5473">
        <v>2.7040000000000002</v>
      </c>
      <c r="F5473">
        <v>9589</v>
      </c>
      <c r="G5473">
        <v>2.3620000000000001</v>
      </c>
      <c r="H5473">
        <v>0.12230000000000001</v>
      </c>
      <c r="I5473">
        <v>8.1999999999999993</v>
      </c>
      <c r="J5473" t="s">
        <v>307</v>
      </c>
      <c r="K5473">
        <v>3388015</v>
      </c>
      <c r="L5473">
        <v>1793806</v>
      </c>
      <c r="O5473">
        <v>7445</v>
      </c>
      <c r="P5473">
        <v>5580</v>
      </c>
      <c r="Q5473">
        <v>84.06</v>
      </c>
      <c r="R5473">
        <v>44.51</v>
      </c>
      <c r="U5473">
        <v>1384</v>
      </c>
      <c r="V5473">
        <v>3284</v>
      </c>
      <c r="W5473">
        <v>8.1000000000000003E-2</v>
      </c>
      <c r="X5473">
        <v>31.81</v>
      </c>
      <c r="Y5473">
        <v>73.725999999999999</v>
      </c>
      <c r="Z5473">
        <v>44</v>
      </c>
      <c r="AA5473">
        <v>19.724</v>
      </c>
      <c r="AB5473">
        <v>13.053000000000001</v>
      </c>
      <c r="AC5473">
        <v>22669.796999999999</v>
      </c>
      <c r="AD5473">
        <v>0.7</v>
      </c>
      <c r="AE5473">
        <v>253.78200000000001</v>
      </c>
      <c r="AF5473">
        <v>5.59</v>
      </c>
      <c r="AG5473">
        <v>34.299999999999997</v>
      </c>
      <c r="AH5473">
        <v>39.9</v>
      </c>
      <c r="AJ5473">
        <v>5.54</v>
      </c>
      <c r="AK5473">
        <v>78.489999999999995</v>
      </c>
      <c r="AL5473">
        <v>0.85099999999999998</v>
      </c>
    </row>
    <row r="5474" spans="1:42" x14ac:dyDescent="0.3">
      <c r="A5474" s="1" t="s">
        <v>66</v>
      </c>
      <c r="B5474" s="1" t="s">
        <v>171</v>
      </c>
      <c r="C5474" s="1" t="s">
        <v>200</v>
      </c>
      <c r="D5474" s="2">
        <v>44462</v>
      </c>
      <c r="E5474">
        <v>2.4889999999999999</v>
      </c>
      <c r="F5474">
        <v>9498</v>
      </c>
      <c r="G5474">
        <v>2.339</v>
      </c>
      <c r="H5474">
        <v>0.1235</v>
      </c>
      <c r="I5474">
        <v>8.1</v>
      </c>
      <c r="J5474" t="s">
        <v>307</v>
      </c>
      <c r="K5474">
        <v>3397030</v>
      </c>
      <c r="L5474">
        <v>1799370</v>
      </c>
      <c r="O5474">
        <v>9015</v>
      </c>
      <c r="P5474">
        <v>5767</v>
      </c>
      <c r="Q5474">
        <v>84.29</v>
      </c>
      <c r="R5474">
        <v>44.65</v>
      </c>
      <c r="U5474">
        <v>1431</v>
      </c>
      <c r="V5474">
        <v>3388</v>
      </c>
      <c r="W5474">
        <v>8.4000000000000005E-2</v>
      </c>
      <c r="X5474">
        <v>31.81</v>
      </c>
      <c r="Y5474">
        <v>73.725999999999999</v>
      </c>
      <c r="Z5474">
        <v>44</v>
      </c>
      <c r="AA5474">
        <v>19.724</v>
      </c>
      <c r="AB5474">
        <v>13.053000000000001</v>
      </c>
      <c r="AC5474">
        <v>22669.796999999999</v>
      </c>
      <c r="AD5474">
        <v>0.7</v>
      </c>
      <c r="AE5474">
        <v>253.78200000000001</v>
      </c>
      <c r="AF5474">
        <v>5.59</v>
      </c>
      <c r="AG5474">
        <v>34.299999999999997</v>
      </c>
      <c r="AH5474">
        <v>39.9</v>
      </c>
      <c r="AJ5474">
        <v>5.54</v>
      </c>
      <c r="AK5474">
        <v>78.489999999999995</v>
      </c>
      <c r="AL5474">
        <v>0.85099999999999998</v>
      </c>
    </row>
    <row r="5475" spans="1:42" x14ac:dyDescent="0.3">
      <c r="A5475" s="1" t="s">
        <v>66</v>
      </c>
      <c r="B5475" s="1" t="s">
        <v>171</v>
      </c>
      <c r="C5475" s="1" t="s">
        <v>200</v>
      </c>
      <c r="D5475" s="2">
        <v>44463</v>
      </c>
      <c r="E5475">
        <v>2.512</v>
      </c>
      <c r="F5475">
        <v>9374</v>
      </c>
      <c r="G5475">
        <v>2.3090000000000002</v>
      </c>
      <c r="H5475">
        <v>0.1235</v>
      </c>
      <c r="I5475">
        <v>8.1</v>
      </c>
      <c r="J5475" t="s">
        <v>307</v>
      </c>
      <c r="K5475">
        <v>3404014</v>
      </c>
      <c r="L5475">
        <v>1803468</v>
      </c>
      <c r="O5475">
        <v>6984</v>
      </c>
      <c r="P5475">
        <v>5636</v>
      </c>
      <c r="Q5475">
        <v>84.46</v>
      </c>
      <c r="R5475">
        <v>44.75</v>
      </c>
      <c r="U5475">
        <v>1398</v>
      </c>
      <c r="V5475">
        <v>3327</v>
      </c>
      <c r="W5475">
        <v>8.3000000000000004E-2</v>
      </c>
      <c r="X5475">
        <v>31.81</v>
      </c>
      <c r="Y5475">
        <v>73.725999999999999</v>
      </c>
      <c r="Z5475">
        <v>44</v>
      </c>
      <c r="AA5475">
        <v>19.724</v>
      </c>
      <c r="AB5475">
        <v>13.053000000000001</v>
      </c>
      <c r="AC5475">
        <v>22669.796999999999</v>
      </c>
      <c r="AD5475">
        <v>0.7</v>
      </c>
      <c r="AE5475">
        <v>253.78200000000001</v>
      </c>
      <c r="AF5475">
        <v>5.59</v>
      </c>
      <c r="AG5475">
        <v>34.299999999999997</v>
      </c>
      <c r="AH5475">
        <v>39.9</v>
      </c>
      <c r="AJ5475">
        <v>5.54</v>
      </c>
      <c r="AK5475">
        <v>78.489999999999995</v>
      </c>
      <c r="AL5475">
        <v>0.85099999999999998</v>
      </c>
    </row>
    <row r="5476" spans="1:42" x14ac:dyDescent="0.3">
      <c r="A5476" s="1" t="s">
        <v>66</v>
      </c>
      <c r="B5476" s="1" t="s">
        <v>171</v>
      </c>
      <c r="C5476" s="1" t="s">
        <v>200</v>
      </c>
      <c r="D5476" s="2">
        <v>44466</v>
      </c>
      <c r="E5476">
        <v>0.74299999999999999</v>
      </c>
      <c r="F5476">
        <v>8994</v>
      </c>
      <c r="G5476">
        <v>2.2149999999999999</v>
      </c>
      <c r="H5476">
        <v>0.12479999999999999</v>
      </c>
      <c r="I5476">
        <v>8</v>
      </c>
      <c r="J5476" t="s">
        <v>307</v>
      </c>
      <c r="K5476">
        <v>3413174</v>
      </c>
      <c r="L5476">
        <v>1808877</v>
      </c>
      <c r="O5476">
        <v>5125</v>
      </c>
      <c r="P5476">
        <v>5583</v>
      </c>
      <c r="Q5476">
        <v>84.69</v>
      </c>
      <c r="R5476">
        <v>44.88</v>
      </c>
      <c r="U5476">
        <v>1385</v>
      </c>
      <c r="V5476">
        <v>3316</v>
      </c>
      <c r="W5476">
        <v>8.2000000000000003E-2</v>
      </c>
      <c r="X5476">
        <v>31.81</v>
      </c>
      <c r="Y5476">
        <v>73.725999999999999</v>
      </c>
      <c r="Z5476">
        <v>44</v>
      </c>
      <c r="AA5476">
        <v>19.724</v>
      </c>
      <c r="AB5476">
        <v>13.053000000000001</v>
      </c>
      <c r="AC5476">
        <v>22669.796999999999</v>
      </c>
      <c r="AD5476">
        <v>0.7</v>
      </c>
      <c r="AE5476">
        <v>253.78200000000001</v>
      </c>
      <c r="AF5476">
        <v>5.59</v>
      </c>
      <c r="AG5476">
        <v>34.299999999999997</v>
      </c>
      <c r="AH5476">
        <v>39.9</v>
      </c>
      <c r="AJ5476">
        <v>5.54</v>
      </c>
      <c r="AK5476">
        <v>78.489999999999995</v>
      </c>
      <c r="AL5476">
        <v>0.85099999999999998</v>
      </c>
    </row>
    <row r="5477" spans="1:42" x14ac:dyDescent="0.3">
      <c r="A5477" s="1" t="s">
        <v>66</v>
      </c>
      <c r="B5477" s="1" t="s">
        <v>171</v>
      </c>
      <c r="C5477" s="1" t="s">
        <v>200</v>
      </c>
      <c r="D5477" s="2">
        <v>44467</v>
      </c>
      <c r="E5477">
        <v>2.2799999999999998</v>
      </c>
      <c r="F5477">
        <v>8920</v>
      </c>
      <c r="G5477">
        <v>2.1970000000000001</v>
      </c>
      <c r="H5477">
        <v>0.1263</v>
      </c>
      <c r="I5477">
        <v>7.9</v>
      </c>
      <c r="J5477" t="s">
        <v>307</v>
      </c>
      <c r="K5477">
        <v>3419381</v>
      </c>
      <c r="L5477">
        <v>1812532</v>
      </c>
      <c r="O5477">
        <v>6207</v>
      </c>
      <c r="P5477">
        <v>5544</v>
      </c>
      <c r="Q5477">
        <v>84.84</v>
      </c>
      <c r="R5477">
        <v>44.97</v>
      </c>
      <c r="U5477">
        <v>1376</v>
      </c>
      <c r="V5477">
        <v>3259</v>
      </c>
      <c r="W5477">
        <v>8.1000000000000003E-2</v>
      </c>
      <c r="X5477">
        <v>31.81</v>
      </c>
      <c r="Y5477">
        <v>73.725999999999999</v>
      </c>
      <c r="Z5477">
        <v>44</v>
      </c>
      <c r="AA5477">
        <v>19.724</v>
      </c>
      <c r="AB5477">
        <v>13.053000000000001</v>
      </c>
      <c r="AC5477">
        <v>22669.796999999999</v>
      </c>
      <c r="AD5477">
        <v>0.7</v>
      </c>
      <c r="AE5477">
        <v>253.78200000000001</v>
      </c>
      <c r="AF5477">
        <v>5.59</v>
      </c>
      <c r="AG5477">
        <v>34.299999999999997</v>
      </c>
      <c r="AH5477">
        <v>39.9</v>
      </c>
      <c r="AJ5477">
        <v>5.54</v>
      </c>
      <c r="AK5477">
        <v>78.489999999999995</v>
      </c>
      <c r="AL5477">
        <v>0.85099999999999998</v>
      </c>
    </row>
    <row r="5478" spans="1:42" x14ac:dyDescent="0.3">
      <c r="A5478" s="1" t="s">
        <v>66</v>
      </c>
      <c r="B5478" s="1" t="s">
        <v>171</v>
      </c>
      <c r="C5478" s="1" t="s">
        <v>200</v>
      </c>
      <c r="D5478" s="2">
        <v>44468</v>
      </c>
      <c r="E5478">
        <v>2.4990000000000001</v>
      </c>
      <c r="F5478">
        <v>8801</v>
      </c>
      <c r="G5478">
        <v>2.1680000000000001</v>
      </c>
      <c r="H5478">
        <v>0.12959999999999999</v>
      </c>
      <c r="I5478">
        <v>7.7</v>
      </c>
      <c r="J5478" t="s">
        <v>307</v>
      </c>
      <c r="K5478">
        <v>3428029</v>
      </c>
      <c r="L5478">
        <v>1817444</v>
      </c>
      <c r="O5478">
        <v>8648</v>
      </c>
      <c r="P5478">
        <v>5716</v>
      </c>
      <c r="Q5478">
        <v>85.06</v>
      </c>
      <c r="R5478">
        <v>45.09</v>
      </c>
      <c r="U5478">
        <v>1418</v>
      </c>
      <c r="V5478">
        <v>3377</v>
      </c>
      <c r="W5478">
        <v>8.4000000000000005E-2</v>
      </c>
      <c r="X5478">
        <v>31.81</v>
      </c>
      <c r="Y5478">
        <v>73.725999999999999</v>
      </c>
      <c r="Z5478">
        <v>44</v>
      </c>
      <c r="AA5478">
        <v>19.724</v>
      </c>
      <c r="AB5478">
        <v>13.053000000000001</v>
      </c>
      <c r="AC5478">
        <v>22669.796999999999</v>
      </c>
      <c r="AD5478">
        <v>0.7</v>
      </c>
      <c r="AE5478">
        <v>253.78200000000001</v>
      </c>
      <c r="AF5478">
        <v>5.59</v>
      </c>
      <c r="AG5478">
        <v>34.299999999999997</v>
      </c>
      <c r="AH5478">
        <v>39.9</v>
      </c>
      <c r="AJ5478">
        <v>5.54</v>
      </c>
      <c r="AK5478">
        <v>78.489999999999995</v>
      </c>
      <c r="AL5478">
        <v>0.85099999999999998</v>
      </c>
    </row>
    <row r="5479" spans="1:42" x14ac:dyDescent="0.3">
      <c r="A5479" s="1" t="s">
        <v>66</v>
      </c>
      <c r="B5479" s="1" t="s">
        <v>171</v>
      </c>
      <c r="C5479" s="1" t="s">
        <v>200</v>
      </c>
      <c r="D5479" s="2">
        <v>44469</v>
      </c>
      <c r="E5479">
        <v>2.383</v>
      </c>
      <c r="F5479">
        <v>8739</v>
      </c>
      <c r="G5479">
        <v>2.1520000000000001</v>
      </c>
      <c r="H5479">
        <v>0.13600000000000001</v>
      </c>
      <c r="I5479">
        <v>7.4</v>
      </c>
      <c r="J5479" t="s">
        <v>307</v>
      </c>
      <c r="K5479">
        <v>3436799</v>
      </c>
      <c r="L5479">
        <v>1822966</v>
      </c>
      <c r="O5479">
        <v>8770</v>
      </c>
      <c r="P5479">
        <v>5681</v>
      </c>
      <c r="Q5479">
        <v>85.27</v>
      </c>
      <c r="R5479">
        <v>45.23</v>
      </c>
      <c r="U5479">
        <v>1410</v>
      </c>
      <c r="V5479">
        <v>3371</v>
      </c>
      <c r="W5479">
        <v>8.4000000000000005E-2</v>
      </c>
      <c r="X5479">
        <v>31.81</v>
      </c>
      <c r="Y5479">
        <v>73.725999999999999</v>
      </c>
      <c r="Z5479">
        <v>44</v>
      </c>
      <c r="AA5479">
        <v>19.724</v>
      </c>
      <c r="AB5479">
        <v>13.053000000000001</v>
      </c>
      <c r="AC5479">
        <v>22669.796999999999</v>
      </c>
      <c r="AD5479">
        <v>0.7</v>
      </c>
      <c r="AE5479">
        <v>253.78200000000001</v>
      </c>
      <c r="AF5479">
        <v>5.59</v>
      </c>
      <c r="AG5479">
        <v>34.299999999999997</v>
      </c>
      <c r="AH5479">
        <v>39.9</v>
      </c>
      <c r="AJ5479">
        <v>5.54</v>
      </c>
      <c r="AK5479">
        <v>78.489999999999995</v>
      </c>
      <c r="AL5479">
        <v>0.85099999999999998</v>
      </c>
    </row>
    <row r="5480" spans="1:42" x14ac:dyDescent="0.3">
      <c r="A5480" s="1" t="s">
        <v>66</v>
      </c>
      <c r="B5480" s="1" t="s">
        <v>171</v>
      </c>
      <c r="C5480" s="1" t="s">
        <v>200</v>
      </c>
      <c r="D5480" s="2">
        <v>44478</v>
      </c>
      <c r="E5480">
        <v>2.3140000000000001</v>
      </c>
      <c r="F5480">
        <v>8749</v>
      </c>
      <c r="G5480">
        <v>2.1549999999999998</v>
      </c>
      <c r="H5480">
        <v>0.15010000000000001</v>
      </c>
      <c r="I5480">
        <v>6.7</v>
      </c>
      <c r="J5480" t="s">
        <v>307</v>
      </c>
      <c r="K5480">
        <v>3486177</v>
      </c>
      <c r="L5480">
        <v>1852552</v>
      </c>
      <c r="P5480">
        <v>5581</v>
      </c>
      <c r="Q5480">
        <v>86.5</v>
      </c>
      <c r="R5480">
        <v>45.96</v>
      </c>
      <c r="U5480">
        <v>1385</v>
      </c>
      <c r="V5480">
        <v>3329</v>
      </c>
      <c r="W5480">
        <v>8.3000000000000004E-2</v>
      </c>
      <c r="X5480">
        <v>38.49</v>
      </c>
      <c r="Y5480">
        <v>73.725999999999999</v>
      </c>
      <c r="Z5480">
        <v>44</v>
      </c>
      <c r="AA5480">
        <v>19.724</v>
      </c>
      <c r="AB5480">
        <v>13.053000000000001</v>
      </c>
      <c r="AC5480">
        <v>22669.796999999999</v>
      </c>
      <c r="AD5480">
        <v>0.7</v>
      </c>
      <c r="AE5480">
        <v>253.78200000000001</v>
      </c>
      <c r="AF5480">
        <v>5.59</v>
      </c>
      <c r="AG5480">
        <v>34.299999999999997</v>
      </c>
      <c r="AH5480">
        <v>39.9</v>
      </c>
      <c r="AJ5480">
        <v>5.54</v>
      </c>
      <c r="AK5480">
        <v>78.489999999999995</v>
      </c>
      <c r="AL5480">
        <v>0.85099999999999998</v>
      </c>
    </row>
    <row r="5481" spans="1:42" x14ac:dyDescent="0.3">
      <c r="A5481" s="1" t="s">
        <v>66</v>
      </c>
      <c r="B5481" s="1" t="s">
        <v>171</v>
      </c>
      <c r="C5481" s="1" t="s">
        <v>200</v>
      </c>
      <c r="D5481" s="2">
        <v>44479</v>
      </c>
      <c r="E5481">
        <v>2.1909999999999998</v>
      </c>
      <c r="F5481">
        <v>9160</v>
      </c>
      <c r="G5481">
        <v>2.2559999999999998</v>
      </c>
      <c r="H5481">
        <v>0.14280000000000001</v>
      </c>
      <c r="I5481">
        <v>7</v>
      </c>
      <c r="J5481" t="s">
        <v>307</v>
      </c>
      <c r="K5481">
        <v>3486793</v>
      </c>
      <c r="L5481">
        <v>1852899</v>
      </c>
      <c r="M5481">
        <v>1633894</v>
      </c>
      <c r="O5481">
        <v>616</v>
      </c>
      <c r="P5481">
        <v>5239</v>
      </c>
      <c r="Q5481">
        <v>86.51</v>
      </c>
      <c r="R5481">
        <v>45.97</v>
      </c>
      <c r="S5481">
        <v>40.54</v>
      </c>
      <c r="U5481">
        <v>1300</v>
      </c>
      <c r="V5481">
        <v>3118</v>
      </c>
      <c r="W5481">
        <v>7.6999999999999999E-2</v>
      </c>
      <c r="X5481">
        <v>38.49</v>
      </c>
      <c r="Y5481">
        <v>73.725999999999999</v>
      </c>
      <c r="Z5481">
        <v>44</v>
      </c>
      <c r="AA5481">
        <v>19.724</v>
      </c>
      <c r="AB5481">
        <v>13.053000000000001</v>
      </c>
      <c r="AC5481">
        <v>22669.796999999999</v>
      </c>
      <c r="AD5481">
        <v>0.7</v>
      </c>
      <c r="AE5481">
        <v>253.78200000000001</v>
      </c>
      <c r="AF5481">
        <v>5.59</v>
      </c>
      <c r="AG5481">
        <v>34.299999999999997</v>
      </c>
      <c r="AH5481">
        <v>39.9</v>
      </c>
      <c r="AJ5481">
        <v>5.54</v>
      </c>
      <c r="AK5481">
        <v>78.489999999999995</v>
      </c>
      <c r="AL5481">
        <v>0.85099999999999998</v>
      </c>
      <c r="AM5481">
        <v>10944.9</v>
      </c>
      <c r="AN5481">
        <v>11.89</v>
      </c>
      <c r="AO5481">
        <v>17.78</v>
      </c>
      <c r="AP5481">
        <v>2715.61281979455</v>
      </c>
    </row>
    <row r="5482" spans="1:42" x14ac:dyDescent="0.3">
      <c r="A5482" s="1" t="s">
        <v>66</v>
      </c>
      <c r="B5482" s="1" t="s">
        <v>171</v>
      </c>
      <c r="C5482" s="1" t="s">
        <v>200</v>
      </c>
      <c r="D5482" s="2">
        <v>44480</v>
      </c>
      <c r="E5482">
        <v>0.70299999999999996</v>
      </c>
      <c r="F5482">
        <v>8708</v>
      </c>
      <c r="G5482">
        <v>2.145</v>
      </c>
      <c r="H5482">
        <v>0.14949999999999999</v>
      </c>
      <c r="I5482">
        <v>6.7</v>
      </c>
      <c r="J5482" t="s">
        <v>307</v>
      </c>
      <c r="K5482">
        <v>3491225</v>
      </c>
      <c r="L5482">
        <v>1855439</v>
      </c>
      <c r="M5482">
        <v>1737752</v>
      </c>
      <c r="O5482">
        <v>4432</v>
      </c>
      <c r="P5482">
        <v>5442</v>
      </c>
      <c r="Q5482">
        <v>86.62</v>
      </c>
      <c r="R5482">
        <v>46.04</v>
      </c>
      <c r="S5482">
        <v>43.12</v>
      </c>
      <c r="U5482">
        <v>1350</v>
      </c>
      <c r="V5482">
        <v>3221</v>
      </c>
      <c r="W5482">
        <v>0.08</v>
      </c>
      <c r="X5482">
        <v>38.35</v>
      </c>
      <c r="Y5482">
        <v>73.725999999999999</v>
      </c>
      <c r="Z5482">
        <v>44</v>
      </c>
      <c r="AA5482">
        <v>19.724</v>
      </c>
      <c r="AB5482">
        <v>13.053000000000001</v>
      </c>
      <c r="AC5482">
        <v>22669.796999999999</v>
      </c>
      <c r="AD5482">
        <v>0.7</v>
      </c>
      <c r="AE5482">
        <v>253.78200000000001</v>
      </c>
      <c r="AF5482">
        <v>5.59</v>
      </c>
      <c r="AG5482">
        <v>34.299999999999997</v>
      </c>
      <c r="AH5482">
        <v>39.9</v>
      </c>
      <c r="AJ5482">
        <v>5.54</v>
      </c>
      <c r="AK5482">
        <v>78.489999999999995</v>
      </c>
      <c r="AL5482">
        <v>0.85099999999999998</v>
      </c>
    </row>
    <row r="5483" spans="1:42" x14ac:dyDescent="0.3">
      <c r="A5483" s="1" t="s">
        <v>66</v>
      </c>
      <c r="B5483" s="1" t="s">
        <v>171</v>
      </c>
      <c r="C5483" s="1" t="s">
        <v>200</v>
      </c>
      <c r="D5483" s="2">
        <v>44483</v>
      </c>
      <c r="E5483">
        <v>2.3359999999999999</v>
      </c>
      <c r="F5483">
        <v>8513</v>
      </c>
      <c r="G5483">
        <v>2.097</v>
      </c>
      <c r="H5483">
        <v>0.15509999999999999</v>
      </c>
      <c r="I5483">
        <v>6.4</v>
      </c>
      <c r="J5483" t="s">
        <v>307</v>
      </c>
      <c r="K5483">
        <v>3510623</v>
      </c>
      <c r="L5483">
        <v>1865665</v>
      </c>
      <c r="M5483">
        <v>1749058</v>
      </c>
      <c r="O5483">
        <v>7507</v>
      </c>
      <c r="P5483">
        <v>4952</v>
      </c>
      <c r="Q5483">
        <v>87.1</v>
      </c>
      <c r="R5483">
        <v>46.29</v>
      </c>
      <c r="S5483">
        <v>43.4</v>
      </c>
      <c r="U5483">
        <v>1229</v>
      </c>
      <c r="V5483">
        <v>2997</v>
      </c>
      <c r="W5483">
        <v>7.3999999999999996E-2</v>
      </c>
      <c r="X5483">
        <v>38.33</v>
      </c>
      <c r="Y5483">
        <v>73.725999999999999</v>
      </c>
      <c r="Z5483">
        <v>44</v>
      </c>
      <c r="AA5483">
        <v>19.724</v>
      </c>
      <c r="AB5483">
        <v>13.053000000000001</v>
      </c>
      <c r="AC5483">
        <v>22669.796999999999</v>
      </c>
      <c r="AD5483">
        <v>0.7</v>
      </c>
      <c r="AE5483">
        <v>253.78200000000001</v>
      </c>
      <c r="AF5483">
        <v>5.59</v>
      </c>
      <c r="AG5483">
        <v>34.299999999999997</v>
      </c>
      <c r="AH5483">
        <v>39.9</v>
      </c>
      <c r="AJ5483">
        <v>5.54</v>
      </c>
      <c r="AK5483">
        <v>78.489999999999995</v>
      </c>
      <c r="AL5483">
        <v>0.85099999999999998</v>
      </c>
    </row>
    <row r="5484" spans="1:42" x14ac:dyDescent="0.3">
      <c r="A5484" s="1" t="s">
        <v>66</v>
      </c>
      <c r="B5484" s="1" t="s">
        <v>171</v>
      </c>
      <c r="C5484" s="1" t="s">
        <v>200</v>
      </c>
      <c r="D5484" s="2">
        <v>44484</v>
      </c>
      <c r="E5484">
        <v>2.2730000000000001</v>
      </c>
      <c r="F5484">
        <v>8429</v>
      </c>
      <c r="G5484">
        <v>2.0760000000000001</v>
      </c>
      <c r="H5484">
        <v>0.1578</v>
      </c>
      <c r="I5484">
        <v>6.3</v>
      </c>
      <c r="J5484" t="s">
        <v>307</v>
      </c>
      <c r="K5484">
        <v>3516613</v>
      </c>
      <c r="L5484">
        <v>1868374</v>
      </c>
      <c r="M5484">
        <v>1752644</v>
      </c>
      <c r="O5484">
        <v>5990</v>
      </c>
      <c r="P5484">
        <v>5078</v>
      </c>
      <c r="Q5484">
        <v>87.25</v>
      </c>
      <c r="R5484">
        <v>46.36</v>
      </c>
      <c r="S5484">
        <v>43.49</v>
      </c>
      <c r="U5484">
        <v>1260</v>
      </c>
      <c r="V5484">
        <v>2822</v>
      </c>
      <c r="W5484">
        <v>7.0000000000000007E-2</v>
      </c>
      <c r="X5484">
        <v>38.33</v>
      </c>
      <c r="Y5484">
        <v>73.725999999999999</v>
      </c>
      <c r="Z5484">
        <v>44</v>
      </c>
      <c r="AA5484">
        <v>19.724</v>
      </c>
      <c r="AB5484">
        <v>13.053000000000001</v>
      </c>
      <c r="AC5484">
        <v>22669.796999999999</v>
      </c>
      <c r="AD5484">
        <v>0.7</v>
      </c>
      <c r="AE5484">
        <v>253.78200000000001</v>
      </c>
      <c r="AF5484">
        <v>5.59</v>
      </c>
      <c r="AG5484">
        <v>34.299999999999997</v>
      </c>
      <c r="AH5484">
        <v>39.9</v>
      </c>
      <c r="AJ5484">
        <v>5.54</v>
      </c>
      <c r="AK5484">
        <v>78.489999999999995</v>
      </c>
      <c r="AL5484">
        <v>0.85099999999999998</v>
      </c>
    </row>
    <row r="5485" spans="1:42" x14ac:dyDescent="0.3">
      <c r="A5485" s="1" t="s">
        <v>66</v>
      </c>
      <c r="B5485" s="1" t="s">
        <v>171</v>
      </c>
      <c r="C5485" s="1" t="s">
        <v>200</v>
      </c>
      <c r="D5485" s="2">
        <v>44488</v>
      </c>
      <c r="E5485">
        <v>2.1829999999999998</v>
      </c>
      <c r="F5485">
        <v>8204</v>
      </c>
      <c r="G5485">
        <v>2.0209999999999999</v>
      </c>
      <c r="H5485">
        <v>0.1905</v>
      </c>
      <c r="I5485">
        <v>5.2</v>
      </c>
      <c r="J5485" t="s">
        <v>307</v>
      </c>
      <c r="K5485">
        <v>3530290</v>
      </c>
      <c r="L5485">
        <v>1875073</v>
      </c>
      <c r="M5485">
        <v>1760158</v>
      </c>
      <c r="O5485">
        <v>5971</v>
      </c>
      <c r="P5485">
        <v>4760</v>
      </c>
      <c r="Q5485">
        <v>87.59</v>
      </c>
      <c r="R5485">
        <v>46.52</v>
      </c>
      <c r="S5485">
        <v>43.67</v>
      </c>
      <c r="U5485">
        <v>1181</v>
      </c>
      <c r="V5485">
        <v>2352</v>
      </c>
      <c r="W5485">
        <v>5.8000000000000003E-2</v>
      </c>
      <c r="X5485">
        <v>35.54</v>
      </c>
      <c r="Y5485">
        <v>73.725999999999999</v>
      </c>
      <c r="Z5485">
        <v>44</v>
      </c>
      <c r="AA5485">
        <v>19.724</v>
      </c>
      <c r="AB5485">
        <v>13.053000000000001</v>
      </c>
      <c r="AC5485">
        <v>22669.796999999999</v>
      </c>
      <c r="AD5485">
        <v>0.7</v>
      </c>
      <c r="AE5485">
        <v>253.78200000000001</v>
      </c>
      <c r="AF5485">
        <v>5.59</v>
      </c>
      <c r="AG5485">
        <v>34.299999999999997</v>
      </c>
      <c r="AH5485">
        <v>39.9</v>
      </c>
      <c r="AJ5485">
        <v>5.54</v>
      </c>
      <c r="AK5485">
        <v>78.489999999999995</v>
      </c>
      <c r="AL5485">
        <v>0.85099999999999998</v>
      </c>
    </row>
    <row r="5486" spans="1:42" x14ac:dyDescent="0.3">
      <c r="A5486" s="1" t="s">
        <v>66</v>
      </c>
      <c r="B5486" s="1" t="s">
        <v>171</v>
      </c>
      <c r="C5486" s="1" t="s">
        <v>200</v>
      </c>
      <c r="D5486" s="2">
        <v>44489</v>
      </c>
      <c r="E5486">
        <v>2.633</v>
      </c>
      <c r="F5486">
        <v>8363</v>
      </c>
      <c r="G5486">
        <v>2.06</v>
      </c>
      <c r="H5486">
        <v>0.20630000000000001</v>
      </c>
      <c r="I5486">
        <v>4.8</v>
      </c>
      <c r="J5486" t="s">
        <v>307</v>
      </c>
      <c r="K5486">
        <v>3537299</v>
      </c>
      <c r="L5486">
        <v>1877622</v>
      </c>
      <c r="M5486">
        <v>1763617</v>
      </c>
      <c r="O5486">
        <v>7009</v>
      </c>
      <c r="P5486">
        <v>4883</v>
      </c>
      <c r="Q5486">
        <v>87.77</v>
      </c>
      <c r="R5486">
        <v>46.59</v>
      </c>
      <c r="S5486">
        <v>43.76</v>
      </c>
      <c r="U5486">
        <v>1212</v>
      </c>
      <c r="V5486">
        <v>2263</v>
      </c>
      <c r="W5486">
        <v>5.6000000000000001E-2</v>
      </c>
      <c r="X5486">
        <v>35.53</v>
      </c>
      <c r="Y5486">
        <v>73.725999999999999</v>
      </c>
      <c r="Z5486">
        <v>44</v>
      </c>
      <c r="AA5486">
        <v>19.724</v>
      </c>
      <c r="AB5486">
        <v>13.053000000000001</v>
      </c>
      <c r="AC5486">
        <v>22669.796999999999</v>
      </c>
      <c r="AD5486">
        <v>0.7</v>
      </c>
      <c r="AE5486">
        <v>253.78200000000001</v>
      </c>
      <c r="AF5486">
        <v>5.59</v>
      </c>
      <c r="AG5486">
        <v>34.299999999999997</v>
      </c>
      <c r="AH5486">
        <v>39.9</v>
      </c>
      <c r="AJ5486">
        <v>5.54</v>
      </c>
      <c r="AK5486">
        <v>78.489999999999995</v>
      </c>
      <c r="AL5486">
        <v>0.85099999999999998</v>
      </c>
    </row>
    <row r="5487" spans="1:42" x14ac:dyDescent="0.3">
      <c r="A5487" s="1" t="s">
        <v>66</v>
      </c>
      <c r="B5487" s="1" t="s">
        <v>171</v>
      </c>
      <c r="C5487" s="1" t="s">
        <v>200</v>
      </c>
      <c r="D5487" s="2">
        <v>44490</v>
      </c>
      <c r="E5487">
        <v>2.6629999999999998</v>
      </c>
      <c r="F5487">
        <v>8553</v>
      </c>
      <c r="G5487">
        <v>2.1070000000000002</v>
      </c>
      <c r="H5487">
        <v>0.2218</v>
      </c>
      <c r="I5487">
        <v>4.5</v>
      </c>
      <c r="J5487" t="s">
        <v>307</v>
      </c>
      <c r="K5487">
        <v>3545766</v>
      </c>
      <c r="L5487">
        <v>1881702</v>
      </c>
      <c r="M5487">
        <v>1767965</v>
      </c>
      <c r="O5487">
        <v>8467</v>
      </c>
      <c r="P5487">
        <v>5020</v>
      </c>
      <c r="Q5487">
        <v>87.98</v>
      </c>
      <c r="R5487">
        <v>46.69</v>
      </c>
      <c r="S5487">
        <v>43.87</v>
      </c>
      <c r="U5487">
        <v>1246</v>
      </c>
      <c r="V5487">
        <v>2291</v>
      </c>
      <c r="W5487">
        <v>5.7000000000000002E-2</v>
      </c>
      <c r="X5487">
        <v>35.53</v>
      </c>
      <c r="Y5487">
        <v>73.725999999999999</v>
      </c>
      <c r="Z5487">
        <v>44</v>
      </c>
      <c r="AA5487">
        <v>19.724</v>
      </c>
      <c r="AB5487">
        <v>13.053000000000001</v>
      </c>
      <c r="AC5487">
        <v>22669.796999999999</v>
      </c>
      <c r="AD5487">
        <v>0.7</v>
      </c>
      <c r="AE5487">
        <v>253.78200000000001</v>
      </c>
      <c r="AF5487">
        <v>5.59</v>
      </c>
      <c r="AG5487">
        <v>34.299999999999997</v>
      </c>
      <c r="AH5487">
        <v>39.9</v>
      </c>
      <c r="AJ5487">
        <v>5.54</v>
      </c>
      <c r="AK5487">
        <v>78.489999999999995</v>
      </c>
      <c r="AL5487">
        <v>0.85099999999999998</v>
      </c>
    </row>
    <row r="5488" spans="1:42" x14ac:dyDescent="0.3">
      <c r="A5488" s="1" t="s">
        <v>66</v>
      </c>
      <c r="B5488" s="1" t="s">
        <v>171</v>
      </c>
      <c r="C5488" s="1" t="s">
        <v>200</v>
      </c>
      <c r="D5488" s="2">
        <v>44498</v>
      </c>
      <c r="E5488">
        <v>3.0070000000000001</v>
      </c>
      <c r="F5488">
        <v>10078</v>
      </c>
      <c r="G5488">
        <v>2.4820000000000002</v>
      </c>
      <c r="H5488">
        <v>0.32650000000000001</v>
      </c>
      <c r="I5488">
        <v>3.1</v>
      </c>
      <c r="J5488" t="s">
        <v>307</v>
      </c>
      <c r="K5488">
        <v>3610412</v>
      </c>
      <c r="L5488">
        <v>1908486</v>
      </c>
      <c r="M5488">
        <v>1795287</v>
      </c>
      <c r="O5488">
        <v>10826</v>
      </c>
      <c r="P5488">
        <v>8030</v>
      </c>
      <c r="Q5488">
        <v>89.58</v>
      </c>
      <c r="R5488">
        <v>47.35</v>
      </c>
      <c r="S5488">
        <v>44.54</v>
      </c>
      <c r="U5488">
        <v>1992</v>
      </c>
      <c r="V5488">
        <v>3315</v>
      </c>
      <c r="W5488">
        <v>8.2000000000000003E-2</v>
      </c>
      <c r="X5488">
        <v>35.49</v>
      </c>
      <c r="Y5488">
        <v>73.725999999999999</v>
      </c>
      <c r="Z5488">
        <v>44</v>
      </c>
      <c r="AA5488">
        <v>19.724</v>
      </c>
      <c r="AB5488">
        <v>13.053000000000001</v>
      </c>
      <c r="AC5488">
        <v>22669.796999999999</v>
      </c>
      <c r="AD5488">
        <v>0.7</v>
      </c>
      <c r="AE5488">
        <v>253.78200000000001</v>
      </c>
      <c r="AF5488">
        <v>5.59</v>
      </c>
      <c r="AG5488">
        <v>34.299999999999997</v>
      </c>
      <c r="AH5488">
        <v>39.9</v>
      </c>
      <c r="AJ5488">
        <v>5.54</v>
      </c>
      <c r="AK5488">
        <v>78.489999999999995</v>
      </c>
      <c r="AL5488">
        <v>0.85099999999999998</v>
      </c>
    </row>
    <row r="5489" spans="1:42" x14ac:dyDescent="0.3">
      <c r="A5489" s="1" t="s">
        <v>66</v>
      </c>
      <c r="B5489" s="1" t="s">
        <v>171</v>
      </c>
      <c r="C5489" s="1" t="s">
        <v>200</v>
      </c>
      <c r="D5489" s="2">
        <v>44531</v>
      </c>
      <c r="E5489">
        <v>3.51</v>
      </c>
      <c r="F5489">
        <v>10913</v>
      </c>
      <c r="G5489">
        <v>2.6880000000000002</v>
      </c>
      <c r="H5489">
        <v>0.40770000000000001</v>
      </c>
      <c r="I5489">
        <v>2.5</v>
      </c>
      <c r="J5489" t="s">
        <v>307</v>
      </c>
      <c r="K5489">
        <v>4178836</v>
      </c>
      <c r="L5489">
        <v>2193458</v>
      </c>
      <c r="O5489">
        <v>24814</v>
      </c>
      <c r="P5489">
        <v>18791</v>
      </c>
      <c r="Q5489">
        <v>103.68</v>
      </c>
      <c r="R5489">
        <v>54.42</v>
      </c>
      <c r="U5489">
        <v>4662</v>
      </c>
      <c r="V5489">
        <v>5997</v>
      </c>
      <c r="W5489">
        <v>0.14899999999999999</v>
      </c>
      <c r="X5489">
        <v>38.08</v>
      </c>
      <c r="Y5489">
        <v>73.725999999999999</v>
      </c>
      <c r="Z5489">
        <v>44</v>
      </c>
      <c r="AA5489">
        <v>19.724</v>
      </c>
      <c r="AB5489">
        <v>13.053000000000001</v>
      </c>
      <c r="AC5489">
        <v>22669.796999999999</v>
      </c>
      <c r="AD5489">
        <v>0.7</v>
      </c>
      <c r="AE5489">
        <v>253.78200000000001</v>
      </c>
      <c r="AF5489">
        <v>5.59</v>
      </c>
      <c r="AG5489">
        <v>34.299999999999997</v>
      </c>
      <c r="AH5489">
        <v>39.9</v>
      </c>
      <c r="AJ5489">
        <v>5.54</v>
      </c>
      <c r="AK5489">
        <v>78.489999999999995</v>
      </c>
      <c r="AL5489">
        <v>0.85099999999999998</v>
      </c>
    </row>
    <row r="5490" spans="1:42" x14ac:dyDescent="0.3">
      <c r="A5490" s="1" t="s">
        <v>66</v>
      </c>
      <c r="B5490" s="1" t="s">
        <v>171</v>
      </c>
      <c r="C5490" s="1" t="s">
        <v>200</v>
      </c>
      <c r="D5490" s="2">
        <v>44546</v>
      </c>
      <c r="E5490">
        <v>2.8849999999999998</v>
      </c>
      <c r="F5490">
        <v>9794</v>
      </c>
      <c r="G5490">
        <v>2.4119999999999999</v>
      </c>
      <c r="H5490">
        <v>0.32029999999999997</v>
      </c>
      <c r="I5490">
        <v>3.1</v>
      </c>
      <c r="J5490" t="s">
        <v>307</v>
      </c>
      <c r="K5490">
        <v>4490656</v>
      </c>
      <c r="L5490">
        <v>2237974</v>
      </c>
      <c r="O5490">
        <v>29270</v>
      </c>
      <c r="P5490">
        <v>21853</v>
      </c>
      <c r="Q5490">
        <v>111.42</v>
      </c>
      <c r="R5490">
        <v>55.53</v>
      </c>
      <c r="U5490">
        <v>5422</v>
      </c>
      <c r="V5490">
        <v>2419</v>
      </c>
      <c r="W5490">
        <v>0.06</v>
      </c>
      <c r="X5490">
        <v>38.08</v>
      </c>
      <c r="Y5490">
        <v>73.725999999999999</v>
      </c>
      <c r="Z5490">
        <v>44</v>
      </c>
      <c r="AA5490">
        <v>19.724</v>
      </c>
      <c r="AB5490">
        <v>13.053000000000001</v>
      </c>
      <c r="AC5490">
        <v>22669.796999999999</v>
      </c>
      <c r="AD5490">
        <v>0.7</v>
      </c>
      <c r="AE5490">
        <v>253.78200000000001</v>
      </c>
      <c r="AF5490">
        <v>5.59</v>
      </c>
      <c r="AG5490">
        <v>34.299999999999997</v>
      </c>
      <c r="AH5490">
        <v>39.9</v>
      </c>
      <c r="AJ5490">
        <v>5.54</v>
      </c>
      <c r="AK5490">
        <v>78.489999999999995</v>
      </c>
      <c r="AL5490">
        <v>0.85099999999999998</v>
      </c>
    </row>
    <row r="5491" spans="1:42" x14ac:dyDescent="0.3">
      <c r="A5491" s="1" t="s">
        <v>66</v>
      </c>
      <c r="B5491" s="1" t="s">
        <v>171</v>
      </c>
      <c r="C5491" s="1" t="s">
        <v>200</v>
      </c>
      <c r="D5491" s="2">
        <v>44583</v>
      </c>
      <c r="E5491">
        <v>5.1449999999999996</v>
      </c>
      <c r="F5491">
        <v>18212</v>
      </c>
      <c r="G5491">
        <v>4.4859999999999998</v>
      </c>
      <c r="H5491">
        <v>0.45700000000000002</v>
      </c>
      <c r="I5491">
        <v>2.2000000000000002</v>
      </c>
      <c r="J5491" t="s">
        <v>307</v>
      </c>
      <c r="K5491">
        <v>5045143</v>
      </c>
      <c r="L5491">
        <v>2288602</v>
      </c>
      <c r="M5491">
        <v>2196691</v>
      </c>
      <c r="O5491">
        <v>11384</v>
      </c>
      <c r="P5491">
        <v>12103</v>
      </c>
      <c r="Q5491">
        <v>125.18</v>
      </c>
      <c r="R5491">
        <v>56.78</v>
      </c>
      <c r="S5491">
        <v>54.5</v>
      </c>
      <c r="U5491">
        <v>3003</v>
      </c>
      <c r="V5491">
        <v>1172</v>
      </c>
      <c r="W5491">
        <v>2.9000000000000001E-2</v>
      </c>
      <c r="X5491">
        <v>31.91</v>
      </c>
      <c r="Y5491">
        <v>73.725999999999999</v>
      </c>
      <c r="Z5491">
        <v>44</v>
      </c>
      <c r="AA5491">
        <v>19.724</v>
      </c>
      <c r="AB5491">
        <v>13.053000000000001</v>
      </c>
      <c r="AC5491">
        <v>22669.796999999999</v>
      </c>
      <c r="AD5491">
        <v>0.7</v>
      </c>
      <c r="AE5491">
        <v>253.78200000000001</v>
      </c>
      <c r="AF5491">
        <v>5.59</v>
      </c>
      <c r="AG5491">
        <v>34.299999999999997</v>
      </c>
      <c r="AH5491">
        <v>39.9</v>
      </c>
      <c r="AJ5491">
        <v>5.54</v>
      </c>
      <c r="AK5491">
        <v>78.489999999999995</v>
      </c>
      <c r="AL5491">
        <v>0.85099999999999998</v>
      </c>
    </row>
    <row r="5492" spans="1:42" x14ac:dyDescent="0.3">
      <c r="A5492" s="1" t="s">
        <v>66</v>
      </c>
      <c r="B5492" s="1" t="s">
        <v>171</v>
      </c>
      <c r="C5492" s="1" t="s">
        <v>200</v>
      </c>
      <c r="D5492" s="2">
        <v>44584</v>
      </c>
      <c r="E5492">
        <v>3.577</v>
      </c>
      <c r="F5492">
        <v>18413</v>
      </c>
      <c r="G5492">
        <v>4.5350000000000001</v>
      </c>
      <c r="H5492">
        <v>0.46260000000000001</v>
      </c>
      <c r="I5492">
        <v>2.2000000000000002</v>
      </c>
      <c r="J5492" t="s">
        <v>307</v>
      </c>
      <c r="K5492">
        <v>5046209</v>
      </c>
      <c r="L5492">
        <v>2288744</v>
      </c>
      <c r="M5492">
        <v>2196911</v>
      </c>
      <c r="O5492">
        <v>1066</v>
      </c>
      <c r="P5492">
        <v>11820</v>
      </c>
      <c r="Q5492">
        <v>125.2</v>
      </c>
      <c r="R5492">
        <v>56.79</v>
      </c>
      <c r="S5492">
        <v>54.51</v>
      </c>
      <c r="U5492">
        <v>2933</v>
      </c>
      <c r="V5492">
        <v>1149</v>
      </c>
      <c r="W5492">
        <v>2.9000000000000001E-2</v>
      </c>
      <c r="X5492">
        <v>31.9</v>
      </c>
      <c r="Y5492">
        <v>73.725999999999999</v>
      </c>
      <c r="Z5492">
        <v>44</v>
      </c>
      <c r="AA5492">
        <v>19.724</v>
      </c>
      <c r="AB5492">
        <v>13.053000000000001</v>
      </c>
      <c r="AC5492">
        <v>22669.796999999999</v>
      </c>
      <c r="AD5492">
        <v>0.7</v>
      </c>
      <c r="AE5492">
        <v>253.78200000000001</v>
      </c>
      <c r="AF5492">
        <v>5.59</v>
      </c>
      <c r="AG5492">
        <v>34.299999999999997</v>
      </c>
      <c r="AH5492">
        <v>39.9</v>
      </c>
      <c r="AJ5492">
        <v>5.54</v>
      </c>
      <c r="AK5492">
        <v>78.489999999999995</v>
      </c>
      <c r="AL5492">
        <v>0.85099999999999998</v>
      </c>
      <c r="AM5492">
        <v>17593.3</v>
      </c>
      <c r="AN5492">
        <v>16.399999999999999</v>
      </c>
      <c r="AO5492">
        <v>19.21</v>
      </c>
      <c r="AP5492">
        <v>4365.1921006579796</v>
      </c>
    </row>
    <row r="5493" spans="1:42" x14ac:dyDescent="0.3">
      <c r="A5493" s="1" t="s">
        <v>66</v>
      </c>
      <c r="B5493" s="1" t="s">
        <v>171</v>
      </c>
      <c r="C5493" s="1" t="s">
        <v>200</v>
      </c>
      <c r="D5493" s="2">
        <v>44587</v>
      </c>
      <c r="E5493">
        <v>5.548</v>
      </c>
      <c r="F5493">
        <v>17250</v>
      </c>
      <c r="G5493">
        <v>4.2489999999999997</v>
      </c>
      <c r="H5493">
        <v>0.51649999999999996</v>
      </c>
      <c r="I5493">
        <v>1.9</v>
      </c>
      <c r="J5493" t="s">
        <v>307</v>
      </c>
      <c r="K5493">
        <v>5071377</v>
      </c>
      <c r="L5493">
        <v>2291578</v>
      </c>
      <c r="M5493">
        <v>2201139</v>
      </c>
      <c r="O5493">
        <v>9653</v>
      </c>
      <c r="P5493">
        <v>9271</v>
      </c>
      <c r="Q5493">
        <v>125.83</v>
      </c>
      <c r="R5493">
        <v>56.86</v>
      </c>
      <c r="S5493">
        <v>54.61</v>
      </c>
      <c r="U5493">
        <v>2300</v>
      </c>
      <c r="V5493">
        <v>965</v>
      </c>
      <c r="W5493">
        <v>2.4E-2</v>
      </c>
      <c r="X5493">
        <v>26.34</v>
      </c>
      <c r="Y5493">
        <v>73.725999999999999</v>
      </c>
      <c r="Z5493">
        <v>44</v>
      </c>
      <c r="AA5493">
        <v>19.724</v>
      </c>
      <c r="AB5493">
        <v>13.053000000000001</v>
      </c>
      <c r="AC5493">
        <v>22669.796999999999</v>
      </c>
      <c r="AD5493">
        <v>0.7</v>
      </c>
      <c r="AE5493">
        <v>253.78200000000001</v>
      </c>
      <c r="AF5493">
        <v>5.59</v>
      </c>
      <c r="AG5493">
        <v>34.299999999999997</v>
      </c>
      <c r="AH5493">
        <v>39.9</v>
      </c>
      <c r="AJ5493">
        <v>5.54</v>
      </c>
      <c r="AK5493">
        <v>78.489999999999995</v>
      </c>
      <c r="AL5493">
        <v>0.85099999999999998</v>
      </c>
    </row>
    <row r="5494" spans="1:42" x14ac:dyDescent="0.3">
      <c r="A5494" s="1" t="s">
        <v>66</v>
      </c>
      <c r="B5494" s="1" t="s">
        <v>171</v>
      </c>
      <c r="C5494" s="1" t="s">
        <v>200</v>
      </c>
      <c r="D5494" s="2">
        <v>44588</v>
      </c>
      <c r="E5494">
        <v>5.1219999999999999</v>
      </c>
      <c r="F5494">
        <v>17352</v>
      </c>
      <c r="G5494">
        <v>4.274</v>
      </c>
      <c r="H5494">
        <v>0.50649999999999995</v>
      </c>
      <c r="I5494">
        <v>2</v>
      </c>
      <c r="J5494" t="s">
        <v>307</v>
      </c>
      <c r="K5494">
        <v>5080835</v>
      </c>
      <c r="L5494">
        <v>2292446</v>
      </c>
      <c r="M5494">
        <v>2202555</v>
      </c>
      <c r="O5494">
        <v>9458</v>
      </c>
      <c r="P5494">
        <v>8453</v>
      </c>
      <c r="Q5494">
        <v>126.06</v>
      </c>
      <c r="R5494">
        <v>56.88</v>
      </c>
      <c r="S5494">
        <v>54.65</v>
      </c>
      <c r="U5494">
        <v>2097</v>
      </c>
      <c r="V5494">
        <v>879</v>
      </c>
      <c r="W5494">
        <v>2.1999999999999999E-2</v>
      </c>
      <c r="X5494">
        <v>26.34</v>
      </c>
      <c r="Y5494">
        <v>73.725999999999999</v>
      </c>
      <c r="Z5494">
        <v>44</v>
      </c>
      <c r="AA5494">
        <v>19.724</v>
      </c>
      <c r="AB5494">
        <v>13.053000000000001</v>
      </c>
      <c r="AC5494">
        <v>22669.796999999999</v>
      </c>
      <c r="AD5494">
        <v>0.7</v>
      </c>
      <c r="AE5494">
        <v>253.78200000000001</v>
      </c>
      <c r="AF5494">
        <v>5.59</v>
      </c>
      <c r="AG5494">
        <v>34.299999999999997</v>
      </c>
      <c r="AH5494">
        <v>39.9</v>
      </c>
      <c r="AJ5494">
        <v>5.54</v>
      </c>
      <c r="AK5494">
        <v>78.489999999999995</v>
      </c>
      <c r="AL5494">
        <v>0.85099999999999998</v>
      </c>
    </row>
    <row r="5495" spans="1:42" x14ac:dyDescent="0.3">
      <c r="A5495" s="1" t="s">
        <v>66</v>
      </c>
      <c r="B5495" s="1" t="s">
        <v>171</v>
      </c>
      <c r="C5495" s="1" t="s">
        <v>200</v>
      </c>
      <c r="D5495" s="2">
        <v>44589</v>
      </c>
      <c r="E5495">
        <v>4.7190000000000003</v>
      </c>
      <c r="F5495">
        <v>17219</v>
      </c>
      <c r="G5495">
        <v>4.2409999999999997</v>
      </c>
      <c r="H5495">
        <v>0.50060000000000004</v>
      </c>
      <c r="I5495">
        <v>2</v>
      </c>
      <c r="J5495" t="s">
        <v>307</v>
      </c>
      <c r="K5495">
        <v>5089784</v>
      </c>
      <c r="L5495">
        <v>2293314</v>
      </c>
      <c r="O5495">
        <v>8949</v>
      </c>
      <c r="P5495">
        <v>8004</v>
      </c>
      <c r="Q5495">
        <v>126.29</v>
      </c>
      <c r="R5495">
        <v>56.9</v>
      </c>
      <c r="U5495">
        <v>1986</v>
      </c>
      <c r="V5495">
        <v>835</v>
      </c>
      <c r="W5495">
        <v>2.1000000000000001E-2</v>
      </c>
      <c r="X5495">
        <v>26.34</v>
      </c>
      <c r="Y5495">
        <v>73.725999999999999</v>
      </c>
      <c r="Z5495">
        <v>44</v>
      </c>
      <c r="AA5495">
        <v>19.724</v>
      </c>
      <c r="AB5495">
        <v>13.053000000000001</v>
      </c>
      <c r="AC5495">
        <v>22669.796999999999</v>
      </c>
      <c r="AD5495">
        <v>0.7</v>
      </c>
      <c r="AE5495">
        <v>253.78200000000001</v>
      </c>
      <c r="AF5495">
        <v>5.59</v>
      </c>
      <c r="AG5495">
        <v>34.299999999999997</v>
      </c>
      <c r="AH5495">
        <v>39.9</v>
      </c>
      <c r="AJ5495">
        <v>5.54</v>
      </c>
      <c r="AK5495">
        <v>78.489999999999995</v>
      </c>
      <c r="AL5495">
        <v>0.85099999999999998</v>
      </c>
    </row>
    <row r="5496" spans="1:42" x14ac:dyDescent="0.3">
      <c r="A5496" s="1" t="s">
        <v>66</v>
      </c>
      <c r="B5496" s="1" t="s">
        <v>171</v>
      </c>
      <c r="C5496" s="1" t="s">
        <v>200</v>
      </c>
      <c r="D5496" s="2">
        <v>44590</v>
      </c>
      <c r="E5496">
        <v>4.7990000000000004</v>
      </c>
      <c r="F5496">
        <v>17018</v>
      </c>
      <c r="G5496">
        <v>4.1909999999999998</v>
      </c>
      <c r="H5496">
        <v>0.49980000000000002</v>
      </c>
      <c r="I5496">
        <v>2</v>
      </c>
      <c r="J5496" t="s">
        <v>307</v>
      </c>
      <c r="K5496">
        <v>5095003</v>
      </c>
      <c r="L5496">
        <v>2293970</v>
      </c>
      <c r="O5496">
        <v>5219</v>
      </c>
      <c r="P5496">
        <v>7123</v>
      </c>
      <c r="Q5496">
        <v>126.42</v>
      </c>
      <c r="R5496">
        <v>56.92</v>
      </c>
      <c r="U5496">
        <v>1767</v>
      </c>
      <c r="V5496">
        <v>767</v>
      </c>
      <c r="W5496">
        <v>1.9E-2</v>
      </c>
      <c r="X5496">
        <v>26.34</v>
      </c>
      <c r="Y5496">
        <v>73.725999999999999</v>
      </c>
      <c r="Z5496">
        <v>44</v>
      </c>
      <c r="AA5496">
        <v>19.724</v>
      </c>
      <c r="AB5496">
        <v>13.053000000000001</v>
      </c>
      <c r="AC5496">
        <v>22669.796999999999</v>
      </c>
      <c r="AD5496">
        <v>0.7</v>
      </c>
      <c r="AE5496">
        <v>253.78200000000001</v>
      </c>
      <c r="AF5496">
        <v>5.59</v>
      </c>
      <c r="AG5496">
        <v>34.299999999999997</v>
      </c>
      <c r="AH5496">
        <v>39.9</v>
      </c>
      <c r="AJ5496">
        <v>5.54</v>
      </c>
      <c r="AK5496">
        <v>78.489999999999995</v>
      </c>
      <c r="AL5496">
        <v>0.85099999999999998</v>
      </c>
    </row>
    <row r="5497" spans="1:42" x14ac:dyDescent="0.3">
      <c r="A5497" s="1" t="s">
        <v>66</v>
      </c>
      <c r="B5497" s="1" t="s">
        <v>171</v>
      </c>
      <c r="C5497" s="1" t="s">
        <v>200</v>
      </c>
      <c r="D5497" s="2">
        <v>44591</v>
      </c>
      <c r="E5497">
        <v>3.2170000000000001</v>
      </c>
      <c r="F5497">
        <v>16809</v>
      </c>
      <c r="G5497">
        <v>4.1399999999999997</v>
      </c>
      <c r="H5497">
        <v>0.49859999999999999</v>
      </c>
      <c r="I5497">
        <v>2</v>
      </c>
      <c r="J5497" t="s">
        <v>307</v>
      </c>
      <c r="K5497">
        <v>5095795</v>
      </c>
      <c r="L5497">
        <v>2294113</v>
      </c>
      <c r="M5497">
        <v>2205136</v>
      </c>
      <c r="O5497">
        <v>792</v>
      </c>
      <c r="P5497">
        <v>7084</v>
      </c>
      <c r="Q5497">
        <v>126.44</v>
      </c>
      <c r="R5497">
        <v>56.92</v>
      </c>
      <c r="S5497">
        <v>54.71</v>
      </c>
      <c r="U5497">
        <v>1758</v>
      </c>
      <c r="V5497">
        <v>767</v>
      </c>
      <c r="W5497">
        <v>1.9E-2</v>
      </c>
      <c r="X5497">
        <v>31.88</v>
      </c>
      <c r="Y5497">
        <v>73.725999999999999</v>
      </c>
      <c r="Z5497">
        <v>44</v>
      </c>
      <c r="AA5497">
        <v>19.724</v>
      </c>
      <c r="AB5497">
        <v>13.053000000000001</v>
      </c>
      <c r="AC5497">
        <v>22669.796999999999</v>
      </c>
      <c r="AD5497">
        <v>0.7</v>
      </c>
      <c r="AE5497">
        <v>253.78200000000001</v>
      </c>
      <c r="AF5497">
        <v>5.59</v>
      </c>
      <c r="AG5497">
        <v>34.299999999999997</v>
      </c>
      <c r="AH5497">
        <v>39.9</v>
      </c>
      <c r="AJ5497">
        <v>5.54</v>
      </c>
      <c r="AK5497">
        <v>78.489999999999995</v>
      </c>
      <c r="AL5497">
        <v>0.85099999999999998</v>
      </c>
      <c r="AM5497">
        <v>17951.5</v>
      </c>
      <c r="AN5497">
        <v>16.55</v>
      </c>
      <c r="AO5497">
        <v>29.88</v>
      </c>
      <c r="AP5497">
        <v>4454.0675140514704</v>
      </c>
    </row>
    <row r="5498" spans="1:42" x14ac:dyDescent="0.3">
      <c r="A5498" s="1" t="s">
        <v>66</v>
      </c>
      <c r="B5498" s="1" t="s">
        <v>171</v>
      </c>
      <c r="C5498" s="1" t="s">
        <v>200</v>
      </c>
      <c r="D5498" s="2">
        <v>44592</v>
      </c>
      <c r="E5498">
        <v>0.93799999999999994</v>
      </c>
      <c r="F5498">
        <v>15737</v>
      </c>
      <c r="G5498">
        <v>3.8759999999999999</v>
      </c>
      <c r="H5498">
        <v>0.52900000000000003</v>
      </c>
      <c r="I5498">
        <v>1.9</v>
      </c>
      <c r="J5498" t="s">
        <v>307</v>
      </c>
      <c r="K5498">
        <v>5100960</v>
      </c>
      <c r="L5498">
        <v>2294732</v>
      </c>
      <c r="M5498">
        <v>2206142</v>
      </c>
      <c r="O5498">
        <v>5165</v>
      </c>
      <c r="P5498">
        <v>6927</v>
      </c>
      <c r="Q5498">
        <v>126.56</v>
      </c>
      <c r="R5498">
        <v>56.94</v>
      </c>
      <c r="S5498">
        <v>54.74</v>
      </c>
      <c r="U5498">
        <v>1719</v>
      </c>
      <c r="V5498">
        <v>741</v>
      </c>
      <c r="W5498">
        <v>1.7999999999999999E-2</v>
      </c>
      <c r="X5498">
        <v>31.88</v>
      </c>
      <c r="Y5498">
        <v>73.725999999999999</v>
      </c>
      <c r="Z5498">
        <v>44</v>
      </c>
      <c r="AA5498">
        <v>19.724</v>
      </c>
      <c r="AB5498">
        <v>13.053000000000001</v>
      </c>
      <c r="AC5498">
        <v>22669.796999999999</v>
      </c>
      <c r="AD5498">
        <v>0.7</v>
      </c>
      <c r="AE5498">
        <v>253.78200000000001</v>
      </c>
      <c r="AF5498">
        <v>5.59</v>
      </c>
      <c r="AG5498">
        <v>34.299999999999997</v>
      </c>
      <c r="AH5498">
        <v>39.9</v>
      </c>
      <c r="AJ5498">
        <v>5.54</v>
      </c>
      <c r="AK5498">
        <v>78.489999999999995</v>
      </c>
      <c r="AL5498">
        <v>0.85099999999999998</v>
      </c>
    </row>
    <row r="5499" spans="1:42" x14ac:dyDescent="0.3">
      <c r="A5499" s="1" t="s">
        <v>66</v>
      </c>
      <c r="B5499" s="1" t="s">
        <v>171</v>
      </c>
      <c r="C5499" s="1" t="s">
        <v>200</v>
      </c>
      <c r="D5499" s="2">
        <v>44593</v>
      </c>
      <c r="E5499">
        <v>4.0860000000000003</v>
      </c>
      <c r="F5499">
        <v>16490</v>
      </c>
      <c r="G5499">
        <v>4.0609999999999999</v>
      </c>
      <c r="H5499">
        <v>0.4955</v>
      </c>
      <c r="I5499">
        <v>2</v>
      </c>
      <c r="J5499" t="s">
        <v>307</v>
      </c>
      <c r="K5499">
        <v>5107509</v>
      </c>
      <c r="L5499">
        <v>2295525</v>
      </c>
      <c r="M5499">
        <v>2207391</v>
      </c>
      <c r="O5499">
        <v>6549</v>
      </c>
      <c r="P5499">
        <v>6541</v>
      </c>
      <c r="Q5499">
        <v>126.73</v>
      </c>
      <c r="R5499">
        <v>56.96</v>
      </c>
      <c r="S5499">
        <v>54.77</v>
      </c>
      <c r="U5499">
        <v>1623</v>
      </c>
      <c r="V5499">
        <v>708</v>
      </c>
      <c r="W5499">
        <v>1.7999999999999999E-2</v>
      </c>
      <c r="X5499">
        <v>31.88</v>
      </c>
      <c r="Y5499">
        <v>73.725999999999999</v>
      </c>
      <c r="Z5499">
        <v>44</v>
      </c>
      <c r="AA5499">
        <v>19.724</v>
      </c>
      <c r="AB5499">
        <v>13.053000000000001</v>
      </c>
      <c r="AC5499">
        <v>22669.796999999999</v>
      </c>
      <c r="AD5499">
        <v>0.7</v>
      </c>
      <c r="AE5499">
        <v>253.78200000000001</v>
      </c>
      <c r="AF5499">
        <v>5.59</v>
      </c>
      <c r="AG5499">
        <v>34.299999999999997</v>
      </c>
      <c r="AH5499">
        <v>39.9</v>
      </c>
      <c r="AJ5499">
        <v>5.54</v>
      </c>
      <c r="AK5499">
        <v>78.489999999999995</v>
      </c>
      <c r="AL5499">
        <v>0.85099999999999998</v>
      </c>
    </row>
    <row r="5500" spans="1:42" x14ac:dyDescent="0.3">
      <c r="A5500" s="1" t="s">
        <v>66</v>
      </c>
      <c r="B5500" s="1" t="s">
        <v>171</v>
      </c>
      <c r="C5500" s="1" t="s">
        <v>200</v>
      </c>
      <c r="D5500" s="2">
        <v>44594</v>
      </c>
      <c r="E5500">
        <v>4.8600000000000003</v>
      </c>
      <c r="F5500">
        <v>16091</v>
      </c>
      <c r="G5500">
        <v>3.9630000000000001</v>
      </c>
      <c r="H5500">
        <v>0.49170000000000003</v>
      </c>
      <c r="I5500">
        <v>2</v>
      </c>
      <c r="J5500" t="s">
        <v>307</v>
      </c>
      <c r="K5500">
        <v>5114729</v>
      </c>
      <c r="L5500">
        <v>2296242</v>
      </c>
      <c r="M5500">
        <v>2208736</v>
      </c>
      <c r="O5500">
        <v>7220</v>
      </c>
      <c r="P5500">
        <v>6193</v>
      </c>
      <c r="Q5500">
        <v>126.9</v>
      </c>
      <c r="R5500">
        <v>56.97</v>
      </c>
      <c r="S5500">
        <v>54.8</v>
      </c>
      <c r="U5500">
        <v>1537</v>
      </c>
      <c r="V5500">
        <v>666</v>
      </c>
      <c r="W5500">
        <v>1.7000000000000001E-2</v>
      </c>
      <c r="X5500">
        <v>31.87</v>
      </c>
      <c r="Y5500">
        <v>73.725999999999999</v>
      </c>
      <c r="Z5500">
        <v>44</v>
      </c>
      <c r="AA5500">
        <v>19.724</v>
      </c>
      <c r="AB5500">
        <v>13.053000000000001</v>
      </c>
      <c r="AC5500">
        <v>22669.796999999999</v>
      </c>
      <c r="AD5500">
        <v>0.7</v>
      </c>
      <c r="AE5500">
        <v>253.78200000000001</v>
      </c>
      <c r="AF5500">
        <v>5.59</v>
      </c>
      <c r="AG5500">
        <v>34.299999999999997</v>
      </c>
      <c r="AH5500">
        <v>39.9</v>
      </c>
      <c r="AJ5500">
        <v>5.54</v>
      </c>
      <c r="AK5500">
        <v>78.489999999999995</v>
      </c>
      <c r="AL5500">
        <v>0.85099999999999998</v>
      </c>
    </row>
    <row r="5501" spans="1:42" x14ac:dyDescent="0.3">
      <c r="A5501" s="1" t="s">
        <v>66</v>
      </c>
      <c r="B5501" s="1" t="s">
        <v>171</v>
      </c>
      <c r="C5501" s="1" t="s">
        <v>200</v>
      </c>
      <c r="D5501" s="2">
        <v>44595</v>
      </c>
      <c r="E5501">
        <v>4.468</v>
      </c>
      <c r="F5501">
        <v>15712</v>
      </c>
      <c r="G5501">
        <v>3.87</v>
      </c>
      <c r="H5501">
        <v>0.48820000000000002</v>
      </c>
      <c r="I5501">
        <v>2</v>
      </c>
      <c r="J5501" t="s">
        <v>307</v>
      </c>
      <c r="K5501">
        <v>5121826</v>
      </c>
      <c r="L5501">
        <v>2297062</v>
      </c>
      <c r="M5501">
        <v>2210090</v>
      </c>
      <c r="O5501">
        <v>7097</v>
      </c>
      <c r="P5501">
        <v>5856</v>
      </c>
      <c r="Q5501">
        <v>127.08</v>
      </c>
      <c r="R5501">
        <v>56.99</v>
      </c>
      <c r="S5501">
        <v>54.84</v>
      </c>
      <c r="U5501">
        <v>1453</v>
      </c>
      <c r="V5501">
        <v>659</v>
      </c>
      <c r="W5501">
        <v>1.6E-2</v>
      </c>
      <c r="X5501">
        <v>31.87</v>
      </c>
      <c r="Y5501">
        <v>73.725999999999999</v>
      </c>
      <c r="Z5501">
        <v>44</v>
      </c>
      <c r="AA5501">
        <v>19.724</v>
      </c>
      <c r="AB5501">
        <v>13.053000000000001</v>
      </c>
      <c r="AC5501">
        <v>22669.796999999999</v>
      </c>
      <c r="AD5501">
        <v>0.7</v>
      </c>
      <c r="AE5501">
        <v>253.78200000000001</v>
      </c>
      <c r="AF5501">
        <v>5.59</v>
      </c>
      <c r="AG5501">
        <v>34.299999999999997</v>
      </c>
      <c r="AH5501">
        <v>39.9</v>
      </c>
      <c r="AJ5501">
        <v>5.54</v>
      </c>
      <c r="AK5501">
        <v>78.489999999999995</v>
      </c>
      <c r="AL5501">
        <v>0.85099999999999998</v>
      </c>
    </row>
    <row r="5502" spans="1:42" x14ac:dyDescent="0.3">
      <c r="A5502" s="1" t="s">
        <v>66</v>
      </c>
      <c r="B5502" s="1" t="s">
        <v>171</v>
      </c>
      <c r="C5502" s="1" t="s">
        <v>200</v>
      </c>
      <c r="D5502" s="2">
        <v>44596</v>
      </c>
      <c r="E5502">
        <v>3.9620000000000002</v>
      </c>
      <c r="F5502">
        <v>15272</v>
      </c>
      <c r="G5502">
        <v>3.7610000000000001</v>
      </c>
      <c r="H5502">
        <v>0.48520000000000002</v>
      </c>
      <c r="I5502">
        <v>2.1</v>
      </c>
      <c r="J5502" t="s">
        <v>307</v>
      </c>
      <c r="K5502">
        <v>5127829</v>
      </c>
      <c r="L5502">
        <v>2297771</v>
      </c>
      <c r="M5502">
        <v>2211326</v>
      </c>
      <c r="O5502">
        <v>6003</v>
      </c>
      <c r="P5502">
        <v>5435</v>
      </c>
      <c r="Q5502">
        <v>127.23</v>
      </c>
      <c r="R5502">
        <v>57.01</v>
      </c>
      <c r="S5502">
        <v>54.87</v>
      </c>
      <c r="U5502">
        <v>1349</v>
      </c>
      <c r="V5502">
        <v>637</v>
      </c>
      <c r="W5502">
        <v>1.6E-2</v>
      </c>
      <c r="X5502">
        <v>31.86</v>
      </c>
      <c r="Y5502">
        <v>73.725999999999999</v>
      </c>
      <c r="Z5502">
        <v>44</v>
      </c>
      <c r="AA5502">
        <v>19.724</v>
      </c>
      <c r="AB5502">
        <v>13.053000000000001</v>
      </c>
      <c r="AC5502">
        <v>22669.796999999999</v>
      </c>
      <c r="AD5502">
        <v>0.7</v>
      </c>
      <c r="AE5502">
        <v>253.78200000000001</v>
      </c>
      <c r="AF5502">
        <v>5.59</v>
      </c>
      <c r="AG5502">
        <v>34.299999999999997</v>
      </c>
      <c r="AH5502">
        <v>39.9</v>
      </c>
      <c r="AJ5502">
        <v>5.54</v>
      </c>
      <c r="AK5502">
        <v>78.489999999999995</v>
      </c>
      <c r="AL5502">
        <v>0.85099999999999998</v>
      </c>
    </row>
    <row r="5503" spans="1:42" x14ac:dyDescent="0.3">
      <c r="A5503" s="1" t="s">
        <v>66</v>
      </c>
      <c r="B5503" s="1" t="s">
        <v>171</v>
      </c>
      <c r="C5503" s="1" t="s">
        <v>200</v>
      </c>
      <c r="D5503" s="2">
        <v>44606</v>
      </c>
      <c r="E5503">
        <v>0.51300000000000001</v>
      </c>
      <c r="F5503">
        <v>11161</v>
      </c>
      <c r="G5503">
        <v>2.7490000000000001</v>
      </c>
      <c r="H5503">
        <v>0.4264</v>
      </c>
      <c r="I5503">
        <v>2.2999999999999998</v>
      </c>
      <c r="J5503" t="s">
        <v>307</v>
      </c>
      <c r="K5503">
        <v>5162553</v>
      </c>
      <c r="L5503">
        <v>2302219</v>
      </c>
      <c r="M5503">
        <v>2219989</v>
      </c>
      <c r="O5503">
        <v>2635</v>
      </c>
      <c r="P5503">
        <v>3700</v>
      </c>
      <c r="Q5503">
        <v>128.09</v>
      </c>
      <c r="R5503">
        <v>57.12</v>
      </c>
      <c r="S5503">
        <v>55.08</v>
      </c>
      <c r="U5503">
        <v>918</v>
      </c>
      <c r="V5503">
        <v>473</v>
      </c>
      <c r="W5503">
        <v>1.2E-2</v>
      </c>
      <c r="X5503">
        <v>31.84</v>
      </c>
      <c r="Y5503">
        <v>73.725999999999999</v>
      </c>
      <c r="Z5503">
        <v>44</v>
      </c>
      <c r="AA5503">
        <v>19.724</v>
      </c>
      <c r="AB5503">
        <v>13.053000000000001</v>
      </c>
      <c r="AC5503">
        <v>22669.796999999999</v>
      </c>
      <c r="AD5503">
        <v>0.7</v>
      </c>
      <c r="AE5503">
        <v>253.78200000000001</v>
      </c>
      <c r="AF5503">
        <v>5.59</v>
      </c>
      <c r="AG5503">
        <v>34.299999999999997</v>
      </c>
      <c r="AH5503">
        <v>39.9</v>
      </c>
      <c r="AJ5503">
        <v>5.54</v>
      </c>
      <c r="AK5503">
        <v>78.489999999999995</v>
      </c>
      <c r="AL5503">
        <v>0.85099999999999998</v>
      </c>
    </row>
    <row r="5504" spans="1:42" x14ac:dyDescent="0.3">
      <c r="A5504" s="1" t="s">
        <v>66</v>
      </c>
      <c r="B5504" s="1" t="s">
        <v>171</v>
      </c>
      <c r="C5504" s="1" t="s">
        <v>200</v>
      </c>
      <c r="D5504" s="2">
        <v>44607</v>
      </c>
      <c r="E5504">
        <v>2.3879999999999999</v>
      </c>
      <c r="F5504">
        <v>10532</v>
      </c>
      <c r="G5504">
        <v>2.5939999999999999</v>
      </c>
      <c r="H5504">
        <v>0.42299999999999999</v>
      </c>
      <c r="I5504">
        <v>2.4</v>
      </c>
      <c r="J5504" t="s">
        <v>307</v>
      </c>
      <c r="K5504">
        <v>5166325</v>
      </c>
      <c r="L5504">
        <v>2302752</v>
      </c>
      <c r="M5504">
        <v>2221069</v>
      </c>
      <c r="O5504">
        <v>3772</v>
      </c>
      <c r="P5504">
        <v>3535</v>
      </c>
      <c r="Q5504">
        <v>128.19</v>
      </c>
      <c r="R5504">
        <v>57.14</v>
      </c>
      <c r="S5504">
        <v>55.11</v>
      </c>
      <c r="U5504">
        <v>877</v>
      </c>
      <c r="V5504">
        <v>451</v>
      </c>
      <c r="W5504">
        <v>1.0999999999999999E-2</v>
      </c>
      <c r="X5504">
        <v>31.84</v>
      </c>
      <c r="Y5504">
        <v>73.725999999999999</v>
      </c>
      <c r="Z5504">
        <v>44</v>
      </c>
      <c r="AA5504">
        <v>19.724</v>
      </c>
      <c r="AB5504">
        <v>13.053000000000001</v>
      </c>
      <c r="AC5504">
        <v>22669.796999999999</v>
      </c>
      <c r="AD5504">
        <v>0.7</v>
      </c>
      <c r="AE5504">
        <v>253.78200000000001</v>
      </c>
      <c r="AF5504">
        <v>5.59</v>
      </c>
      <c r="AG5504">
        <v>34.299999999999997</v>
      </c>
      <c r="AH5504">
        <v>39.9</v>
      </c>
      <c r="AJ5504">
        <v>5.54</v>
      </c>
      <c r="AK5504">
        <v>78.489999999999995</v>
      </c>
      <c r="AL5504">
        <v>0.85099999999999998</v>
      </c>
    </row>
    <row r="5505" spans="1:42" x14ac:dyDescent="0.3">
      <c r="A5505" s="1" t="s">
        <v>66</v>
      </c>
      <c r="B5505" s="1" t="s">
        <v>171</v>
      </c>
      <c r="C5505" s="1" t="s">
        <v>200</v>
      </c>
      <c r="D5505" s="2">
        <v>44608</v>
      </c>
      <c r="E5505">
        <v>3.2149999999999999</v>
      </c>
      <c r="F5505">
        <v>10382</v>
      </c>
      <c r="G5505">
        <v>2.5569999999999999</v>
      </c>
      <c r="H5505">
        <v>0.40050000000000002</v>
      </c>
      <c r="I5505">
        <v>2.5</v>
      </c>
      <c r="J5505" t="s">
        <v>307</v>
      </c>
      <c r="K5505">
        <v>5170921</v>
      </c>
      <c r="L5505">
        <v>2303258</v>
      </c>
      <c r="M5505">
        <v>2222321</v>
      </c>
      <c r="O5505">
        <v>4596</v>
      </c>
      <c r="P5505">
        <v>3342</v>
      </c>
      <c r="Q5505">
        <v>128.30000000000001</v>
      </c>
      <c r="R5505">
        <v>57.15</v>
      </c>
      <c r="S5505">
        <v>55.14</v>
      </c>
      <c r="U5505">
        <v>829</v>
      </c>
      <c r="V5505">
        <v>432</v>
      </c>
      <c r="W5505">
        <v>1.0999999999999999E-2</v>
      </c>
      <c r="X5505">
        <v>31.83</v>
      </c>
      <c r="Y5505">
        <v>73.725999999999999</v>
      </c>
      <c r="Z5505">
        <v>44</v>
      </c>
      <c r="AA5505">
        <v>19.724</v>
      </c>
      <c r="AB5505">
        <v>13.053000000000001</v>
      </c>
      <c r="AC5505">
        <v>22669.796999999999</v>
      </c>
      <c r="AD5505">
        <v>0.7</v>
      </c>
      <c r="AE5505">
        <v>253.78200000000001</v>
      </c>
      <c r="AF5505">
        <v>5.59</v>
      </c>
      <c r="AG5505">
        <v>34.299999999999997</v>
      </c>
      <c r="AH5505">
        <v>39.9</v>
      </c>
      <c r="AJ5505">
        <v>5.54</v>
      </c>
      <c r="AK5505">
        <v>78.489999999999995</v>
      </c>
      <c r="AL5505">
        <v>0.85099999999999998</v>
      </c>
    </row>
    <row r="5506" spans="1:42" x14ac:dyDescent="0.3">
      <c r="A5506" s="1" t="s">
        <v>66</v>
      </c>
      <c r="B5506" s="1" t="s">
        <v>171</v>
      </c>
      <c r="C5506" s="1" t="s">
        <v>200</v>
      </c>
      <c r="D5506" s="2">
        <v>44614</v>
      </c>
      <c r="E5506">
        <v>1.7789999999999999</v>
      </c>
      <c r="F5506">
        <v>8418</v>
      </c>
      <c r="G5506">
        <v>2.073</v>
      </c>
      <c r="H5506">
        <v>0.36580000000000001</v>
      </c>
      <c r="I5506">
        <v>2.7</v>
      </c>
      <c r="J5506" t="s">
        <v>307</v>
      </c>
      <c r="K5506">
        <v>5185303</v>
      </c>
      <c r="L5506">
        <v>2305281</v>
      </c>
      <c r="M5506">
        <v>2226540</v>
      </c>
      <c r="O5506">
        <v>2445</v>
      </c>
      <c r="P5506">
        <v>2711</v>
      </c>
      <c r="Q5506">
        <v>128.66</v>
      </c>
      <c r="R5506">
        <v>57.2</v>
      </c>
      <c r="S5506">
        <v>55.24</v>
      </c>
      <c r="U5506">
        <v>673</v>
      </c>
      <c r="V5506">
        <v>361</v>
      </c>
      <c r="W5506">
        <v>8.9999999999999993E-3</v>
      </c>
      <c r="X5506">
        <v>31.82</v>
      </c>
      <c r="Y5506">
        <v>73.725999999999999</v>
      </c>
      <c r="Z5506">
        <v>44</v>
      </c>
      <c r="AA5506">
        <v>19.724</v>
      </c>
      <c r="AB5506">
        <v>13.053000000000001</v>
      </c>
      <c r="AC5506">
        <v>22669.796999999999</v>
      </c>
      <c r="AD5506">
        <v>0.7</v>
      </c>
      <c r="AE5506">
        <v>253.78200000000001</v>
      </c>
      <c r="AF5506">
        <v>5.59</v>
      </c>
      <c r="AG5506">
        <v>34.299999999999997</v>
      </c>
      <c r="AH5506">
        <v>39.9</v>
      </c>
      <c r="AJ5506">
        <v>5.54</v>
      </c>
      <c r="AK5506">
        <v>78.489999999999995</v>
      </c>
      <c r="AL5506">
        <v>0.85099999999999998</v>
      </c>
    </row>
    <row r="5507" spans="1:42" x14ac:dyDescent="0.3">
      <c r="A5507" s="1" t="s">
        <v>66</v>
      </c>
      <c r="B5507" s="1" t="s">
        <v>171</v>
      </c>
      <c r="C5507" s="1" t="s">
        <v>200</v>
      </c>
      <c r="D5507" s="2">
        <v>44615</v>
      </c>
      <c r="E5507">
        <v>2.5089999999999999</v>
      </c>
      <c r="F5507">
        <v>8008</v>
      </c>
      <c r="G5507">
        <v>1.972</v>
      </c>
      <c r="H5507">
        <v>0.34849999999999998</v>
      </c>
      <c r="I5507">
        <v>2.9</v>
      </c>
      <c r="J5507" t="s">
        <v>307</v>
      </c>
      <c r="K5507">
        <v>5189032</v>
      </c>
      <c r="L5507">
        <v>2305857</v>
      </c>
      <c r="O5507">
        <v>3729</v>
      </c>
      <c r="P5507">
        <v>2587</v>
      </c>
      <c r="Q5507">
        <v>128.75</v>
      </c>
      <c r="R5507">
        <v>57.21</v>
      </c>
      <c r="U5507">
        <v>642</v>
      </c>
      <c r="V5507">
        <v>371</v>
      </c>
      <c r="W5507">
        <v>8.9999999999999993E-3</v>
      </c>
      <c r="X5507">
        <v>31.82</v>
      </c>
      <c r="Y5507">
        <v>73.725999999999999</v>
      </c>
      <c r="Z5507">
        <v>44</v>
      </c>
      <c r="AA5507">
        <v>19.724</v>
      </c>
      <c r="AB5507">
        <v>13.053000000000001</v>
      </c>
      <c r="AC5507">
        <v>22669.796999999999</v>
      </c>
      <c r="AD5507">
        <v>0.7</v>
      </c>
      <c r="AE5507">
        <v>253.78200000000001</v>
      </c>
      <c r="AF5507">
        <v>5.59</v>
      </c>
      <c r="AG5507">
        <v>34.299999999999997</v>
      </c>
      <c r="AH5507">
        <v>39.9</v>
      </c>
      <c r="AJ5507">
        <v>5.54</v>
      </c>
      <c r="AK5507">
        <v>78.489999999999995</v>
      </c>
      <c r="AL5507">
        <v>0.85099999999999998</v>
      </c>
    </row>
    <row r="5508" spans="1:42" x14ac:dyDescent="0.3">
      <c r="A5508" s="1" t="s">
        <v>66</v>
      </c>
      <c r="B5508" s="1" t="s">
        <v>171</v>
      </c>
      <c r="C5508" s="1" t="s">
        <v>200</v>
      </c>
      <c r="D5508" s="2">
        <v>44616</v>
      </c>
      <c r="E5508">
        <v>1.9359999999999999</v>
      </c>
      <c r="F5508">
        <v>7688</v>
      </c>
      <c r="G5508">
        <v>1.8939999999999999</v>
      </c>
      <c r="H5508">
        <v>0.32769999999999999</v>
      </c>
      <c r="I5508">
        <v>3.1</v>
      </c>
      <c r="J5508" t="s">
        <v>307</v>
      </c>
      <c r="K5508">
        <v>5190693</v>
      </c>
      <c r="L5508">
        <v>2306049</v>
      </c>
      <c r="M5508">
        <v>2228289</v>
      </c>
      <c r="O5508">
        <v>1661</v>
      </c>
      <c r="P5508">
        <v>2285</v>
      </c>
      <c r="Q5508">
        <v>128.79</v>
      </c>
      <c r="R5508">
        <v>57.22</v>
      </c>
      <c r="S5508">
        <v>55.29</v>
      </c>
      <c r="U5508">
        <v>567</v>
      </c>
      <c r="V5508">
        <v>325</v>
      </c>
      <c r="W5508">
        <v>8.0000000000000002E-3</v>
      </c>
      <c r="X5508">
        <v>31.82</v>
      </c>
      <c r="Y5508">
        <v>73.725999999999999</v>
      </c>
      <c r="Z5508">
        <v>44</v>
      </c>
      <c r="AA5508">
        <v>19.724</v>
      </c>
      <c r="AB5508">
        <v>13.053000000000001</v>
      </c>
      <c r="AC5508">
        <v>22669.796999999999</v>
      </c>
      <c r="AD5508">
        <v>0.7</v>
      </c>
      <c r="AE5508">
        <v>253.78200000000001</v>
      </c>
      <c r="AF5508">
        <v>5.59</v>
      </c>
      <c r="AG5508">
        <v>34.299999999999997</v>
      </c>
      <c r="AH5508">
        <v>39.9</v>
      </c>
      <c r="AJ5508">
        <v>5.54</v>
      </c>
      <c r="AK5508">
        <v>78.489999999999995</v>
      </c>
      <c r="AL5508">
        <v>0.85099999999999998</v>
      </c>
    </row>
    <row r="5509" spans="1:42" x14ac:dyDescent="0.3">
      <c r="A5509" s="1" t="s">
        <v>66</v>
      </c>
      <c r="B5509" s="1" t="s">
        <v>171</v>
      </c>
      <c r="C5509" s="1" t="s">
        <v>200</v>
      </c>
      <c r="D5509" s="2">
        <v>44617</v>
      </c>
      <c r="E5509">
        <v>1.5629999999999999</v>
      </c>
      <c r="F5509">
        <v>7151</v>
      </c>
      <c r="G5509">
        <v>1.7609999999999999</v>
      </c>
      <c r="H5509">
        <v>0.32090000000000002</v>
      </c>
      <c r="I5509">
        <v>3.1</v>
      </c>
      <c r="J5509" t="s">
        <v>307</v>
      </c>
      <c r="K5509">
        <v>5193189</v>
      </c>
      <c r="L5509">
        <v>2306475</v>
      </c>
      <c r="M5509">
        <v>2229214</v>
      </c>
      <c r="O5509">
        <v>2496</v>
      </c>
      <c r="P5509">
        <v>2164</v>
      </c>
      <c r="Q5509">
        <v>128.85</v>
      </c>
      <c r="R5509">
        <v>57.23</v>
      </c>
      <c r="S5509">
        <v>55.31</v>
      </c>
      <c r="U5509">
        <v>537</v>
      </c>
      <c r="V5509">
        <v>332</v>
      </c>
      <c r="W5509">
        <v>8.0000000000000002E-3</v>
      </c>
      <c r="X5509">
        <v>31.82</v>
      </c>
      <c r="Y5509">
        <v>73.725999999999999</v>
      </c>
      <c r="Z5509">
        <v>44</v>
      </c>
      <c r="AA5509">
        <v>19.724</v>
      </c>
      <c r="AB5509">
        <v>13.053000000000001</v>
      </c>
      <c r="AC5509">
        <v>22669.796999999999</v>
      </c>
      <c r="AD5509">
        <v>0.7</v>
      </c>
      <c r="AE5509">
        <v>253.78200000000001</v>
      </c>
      <c r="AF5509">
        <v>5.59</v>
      </c>
      <c r="AG5509">
        <v>34.299999999999997</v>
      </c>
      <c r="AH5509">
        <v>39.9</v>
      </c>
      <c r="AJ5509">
        <v>5.54</v>
      </c>
      <c r="AK5509">
        <v>78.489999999999995</v>
      </c>
      <c r="AL5509">
        <v>0.85099999999999998</v>
      </c>
    </row>
    <row r="5510" spans="1:42" x14ac:dyDescent="0.3">
      <c r="A5510" s="1" t="s">
        <v>66</v>
      </c>
      <c r="B5510" s="1" t="s">
        <v>171</v>
      </c>
      <c r="C5510" s="1" t="s">
        <v>200</v>
      </c>
      <c r="D5510" s="2">
        <v>44618</v>
      </c>
      <c r="E5510">
        <v>1.3959999999999999</v>
      </c>
      <c r="F5510">
        <v>7082</v>
      </c>
      <c r="G5510">
        <v>1.744</v>
      </c>
      <c r="H5510">
        <v>0.29070000000000001</v>
      </c>
      <c r="I5510">
        <v>3.4</v>
      </c>
      <c r="J5510" t="s">
        <v>307</v>
      </c>
      <c r="K5510">
        <v>5194254</v>
      </c>
      <c r="L5510">
        <v>2306571</v>
      </c>
      <c r="M5510">
        <v>2229536</v>
      </c>
      <c r="O5510">
        <v>1065</v>
      </c>
      <c r="P5510">
        <v>1925</v>
      </c>
      <c r="Q5510">
        <v>128.88</v>
      </c>
      <c r="R5510">
        <v>57.23</v>
      </c>
      <c r="S5510">
        <v>55.32</v>
      </c>
      <c r="U5510">
        <v>478</v>
      </c>
      <c r="V5510">
        <v>285</v>
      </c>
      <c r="W5510">
        <v>7.0000000000000001E-3</v>
      </c>
      <c r="X5510">
        <v>31.81</v>
      </c>
      <c r="Y5510">
        <v>73.725999999999999</v>
      </c>
      <c r="Z5510">
        <v>44</v>
      </c>
      <c r="AA5510">
        <v>19.724</v>
      </c>
      <c r="AB5510">
        <v>13.053000000000001</v>
      </c>
      <c r="AC5510">
        <v>22669.796999999999</v>
      </c>
      <c r="AD5510">
        <v>0.7</v>
      </c>
      <c r="AE5510">
        <v>253.78200000000001</v>
      </c>
      <c r="AF5510">
        <v>5.59</v>
      </c>
      <c r="AG5510">
        <v>34.299999999999997</v>
      </c>
      <c r="AH5510">
        <v>39.9</v>
      </c>
      <c r="AJ5510">
        <v>5.54</v>
      </c>
      <c r="AK5510">
        <v>78.489999999999995</v>
      </c>
      <c r="AL5510">
        <v>0.85099999999999998</v>
      </c>
    </row>
    <row r="5511" spans="1:42" x14ac:dyDescent="0.3">
      <c r="A5511" s="1" t="s">
        <v>66</v>
      </c>
      <c r="B5511" s="1" t="s">
        <v>171</v>
      </c>
      <c r="C5511" s="1" t="s">
        <v>200</v>
      </c>
      <c r="D5511" s="2">
        <v>44619</v>
      </c>
      <c r="E5511">
        <v>1.0629999999999999</v>
      </c>
      <c r="F5511">
        <v>6821</v>
      </c>
      <c r="G5511">
        <v>1.68</v>
      </c>
      <c r="H5511">
        <v>0.28029999999999999</v>
      </c>
      <c r="I5511">
        <v>3.6</v>
      </c>
      <c r="J5511" t="s">
        <v>307</v>
      </c>
      <c r="K5511">
        <v>5194258</v>
      </c>
      <c r="L5511">
        <v>2306572</v>
      </c>
      <c r="M5511">
        <v>2229537</v>
      </c>
      <c r="O5511">
        <v>4</v>
      </c>
      <c r="P5511">
        <v>1923</v>
      </c>
      <c r="Q5511">
        <v>128.88</v>
      </c>
      <c r="R5511">
        <v>57.23</v>
      </c>
      <c r="S5511">
        <v>55.32</v>
      </c>
      <c r="U5511">
        <v>477</v>
      </c>
      <c r="V5511">
        <v>284</v>
      </c>
      <c r="W5511">
        <v>7.0000000000000001E-3</v>
      </c>
      <c r="X5511">
        <v>31.81</v>
      </c>
      <c r="Y5511">
        <v>73.725999999999999</v>
      </c>
      <c r="Z5511">
        <v>44</v>
      </c>
      <c r="AA5511">
        <v>19.724</v>
      </c>
      <c r="AB5511">
        <v>13.053000000000001</v>
      </c>
      <c r="AC5511">
        <v>22669.796999999999</v>
      </c>
      <c r="AD5511">
        <v>0.7</v>
      </c>
      <c r="AE5511">
        <v>253.78200000000001</v>
      </c>
      <c r="AF5511">
        <v>5.59</v>
      </c>
      <c r="AG5511">
        <v>34.299999999999997</v>
      </c>
      <c r="AH5511">
        <v>39.9</v>
      </c>
      <c r="AJ5511">
        <v>5.54</v>
      </c>
      <c r="AK5511">
        <v>78.489999999999995</v>
      </c>
      <c r="AL5511">
        <v>0.85099999999999998</v>
      </c>
      <c r="AM5511">
        <v>19153.900000000001</v>
      </c>
      <c r="AN5511">
        <v>16.96</v>
      </c>
      <c r="AO5511">
        <v>14.08</v>
      </c>
      <c r="AP5511">
        <v>4752.4030725783596</v>
      </c>
    </row>
    <row r="5512" spans="1:42" x14ac:dyDescent="0.3">
      <c r="A5512" s="1" t="s">
        <v>66</v>
      </c>
      <c r="B5512" s="1" t="s">
        <v>171</v>
      </c>
      <c r="C5512" s="1" t="s">
        <v>200</v>
      </c>
      <c r="D5512" s="2">
        <v>44620</v>
      </c>
      <c r="E5512">
        <v>0.36699999999999999</v>
      </c>
      <c r="F5512">
        <v>6155</v>
      </c>
      <c r="G5512">
        <v>1.516</v>
      </c>
      <c r="H5512">
        <v>0.308</v>
      </c>
      <c r="I5512">
        <v>3.2</v>
      </c>
      <c r="J5512" t="s">
        <v>307</v>
      </c>
      <c r="K5512">
        <v>5195726</v>
      </c>
      <c r="L5512">
        <v>2306861</v>
      </c>
      <c r="M5512">
        <v>2230083</v>
      </c>
      <c r="O5512">
        <v>1468</v>
      </c>
      <c r="P5512">
        <v>1838</v>
      </c>
      <c r="Q5512">
        <v>128.91</v>
      </c>
      <c r="R5512">
        <v>57.24</v>
      </c>
      <c r="S5512">
        <v>55.33</v>
      </c>
      <c r="U5512">
        <v>456</v>
      </c>
      <c r="V5512">
        <v>268</v>
      </c>
      <c r="W5512">
        <v>7.0000000000000001E-3</v>
      </c>
      <c r="X5512">
        <v>31.81</v>
      </c>
      <c r="Y5512">
        <v>73.725999999999999</v>
      </c>
      <c r="Z5512">
        <v>44</v>
      </c>
      <c r="AA5512">
        <v>19.724</v>
      </c>
      <c r="AB5512">
        <v>13.053000000000001</v>
      </c>
      <c r="AC5512">
        <v>22669.796999999999</v>
      </c>
      <c r="AD5512">
        <v>0.7</v>
      </c>
      <c r="AE5512">
        <v>253.78200000000001</v>
      </c>
      <c r="AF5512">
        <v>5.59</v>
      </c>
      <c r="AG5512">
        <v>34.299999999999997</v>
      </c>
      <c r="AH5512">
        <v>39.9</v>
      </c>
      <c r="AJ5512">
        <v>5.54</v>
      </c>
      <c r="AK5512">
        <v>78.489999999999995</v>
      </c>
      <c r="AL5512">
        <v>0.85099999999999998</v>
      </c>
    </row>
    <row r="5513" spans="1:42" x14ac:dyDescent="0.3">
      <c r="A5513" s="1" t="s">
        <v>66</v>
      </c>
      <c r="B5513" s="1" t="s">
        <v>171</v>
      </c>
      <c r="C5513" s="1" t="s">
        <v>200</v>
      </c>
      <c r="D5513" s="2">
        <v>44621</v>
      </c>
      <c r="E5513">
        <v>1.3979999999999999</v>
      </c>
      <c r="F5513">
        <v>5934</v>
      </c>
      <c r="G5513">
        <v>1.462</v>
      </c>
      <c r="H5513">
        <v>0.30359999999999998</v>
      </c>
      <c r="I5513">
        <v>3.3</v>
      </c>
      <c r="J5513" t="s">
        <v>307</v>
      </c>
      <c r="K5513">
        <v>5196904</v>
      </c>
      <c r="L5513">
        <v>2307028</v>
      </c>
      <c r="M5513">
        <v>2230485</v>
      </c>
      <c r="O5513">
        <v>1178</v>
      </c>
      <c r="P5513">
        <v>1657</v>
      </c>
      <c r="Q5513">
        <v>128.94</v>
      </c>
      <c r="R5513">
        <v>57.24</v>
      </c>
      <c r="S5513">
        <v>55.34</v>
      </c>
      <c r="U5513">
        <v>411</v>
      </c>
      <c r="V5513">
        <v>250</v>
      </c>
      <c r="W5513">
        <v>6.0000000000000001E-3</v>
      </c>
      <c r="X5513">
        <v>27.5</v>
      </c>
      <c r="Y5513">
        <v>73.725999999999999</v>
      </c>
      <c r="Z5513">
        <v>44</v>
      </c>
      <c r="AA5513">
        <v>19.724</v>
      </c>
      <c r="AB5513">
        <v>13.053000000000001</v>
      </c>
      <c r="AC5513">
        <v>22669.796999999999</v>
      </c>
      <c r="AD5513">
        <v>0.7</v>
      </c>
      <c r="AE5513">
        <v>253.78200000000001</v>
      </c>
      <c r="AF5513">
        <v>5.59</v>
      </c>
      <c r="AG5513">
        <v>34.299999999999997</v>
      </c>
      <c r="AH5513">
        <v>39.9</v>
      </c>
      <c r="AJ5513">
        <v>5.54</v>
      </c>
      <c r="AK5513">
        <v>78.489999999999995</v>
      </c>
      <c r="AL5513">
        <v>0.85099999999999998</v>
      </c>
    </row>
    <row r="5514" spans="1:42" x14ac:dyDescent="0.3">
      <c r="A5514" s="1" t="s">
        <v>66</v>
      </c>
      <c r="B5514" s="1" t="s">
        <v>171</v>
      </c>
      <c r="C5514" s="1" t="s">
        <v>200</v>
      </c>
      <c r="D5514" s="2">
        <v>44622</v>
      </c>
      <c r="E5514">
        <v>1.8759999999999999</v>
      </c>
      <c r="F5514">
        <v>5567</v>
      </c>
      <c r="G5514">
        <v>1.371</v>
      </c>
      <c r="H5514">
        <v>0.29110000000000003</v>
      </c>
      <c r="I5514">
        <v>3.4</v>
      </c>
      <c r="J5514" t="s">
        <v>307</v>
      </c>
      <c r="K5514">
        <v>5198729</v>
      </c>
      <c r="L5514">
        <v>2307230</v>
      </c>
      <c r="M5514">
        <v>2231068</v>
      </c>
      <c r="O5514">
        <v>1825</v>
      </c>
      <c r="P5514">
        <v>1385</v>
      </c>
      <c r="Q5514">
        <v>128.99</v>
      </c>
      <c r="R5514">
        <v>57.25</v>
      </c>
      <c r="S5514">
        <v>55.36</v>
      </c>
      <c r="U5514">
        <v>344</v>
      </c>
      <c r="V5514">
        <v>196</v>
      </c>
      <c r="W5514">
        <v>5.0000000000000001E-3</v>
      </c>
      <c r="X5514">
        <v>27.5</v>
      </c>
      <c r="Y5514">
        <v>73.725999999999999</v>
      </c>
      <c r="Z5514">
        <v>44</v>
      </c>
      <c r="AA5514">
        <v>19.724</v>
      </c>
      <c r="AB5514">
        <v>13.053000000000001</v>
      </c>
      <c r="AC5514">
        <v>22669.796999999999</v>
      </c>
      <c r="AD5514">
        <v>0.7</v>
      </c>
      <c r="AE5514">
        <v>253.78200000000001</v>
      </c>
      <c r="AF5514">
        <v>5.59</v>
      </c>
      <c r="AG5514">
        <v>34.299999999999997</v>
      </c>
      <c r="AH5514">
        <v>39.9</v>
      </c>
      <c r="AJ5514">
        <v>5.54</v>
      </c>
      <c r="AK5514">
        <v>78.489999999999995</v>
      </c>
      <c r="AL5514">
        <v>0.85099999999999998</v>
      </c>
    </row>
    <row r="5515" spans="1:42" x14ac:dyDescent="0.3">
      <c r="A5515" s="1" t="s">
        <v>66</v>
      </c>
      <c r="B5515" s="1" t="s">
        <v>171</v>
      </c>
      <c r="C5515" s="1" t="s">
        <v>200</v>
      </c>
      <c r="D5515" s="2">
        <v>44625</v>
      </c>
      <c r="E5515">
        <v>1.272</v>
      </c>
      <c r="F5515">
        <v>5065</v>
      </c>
      <c r="G5515">
        <v>1.2470000000000001</v>
      </c>
      <c r="H5515">
        <v>0.26469999999999999</v>
      </c>
      <c r="I5515">
        <v>3.8</v>
      </c>
      <c r="J5515" t="s">
        <v>307</v>
      </c>
      <c r="K5515">
        <v>5202184</v>
      </c>
      <c r="L5515">
        <v>2307637</v>
      </c>
      <c r="O5515">
        <v>703</v>
      </c>
      <c r="P5515">
        <v>1133</v>
      </c>
      <c r="Q5515">
        <v>129.07</v>
      </c>
      <c r="R5515">
        <v>57.26</v>
      </c>
      <c r="U5515">
        <v>281</v>
      </c>
      <c r="V5515">
        <v>152</v>
      </c>
      <c r="W5515">
        <v>4.0000000000000001E-3</v>
      </c>
      <c r="X5515">
        <v>27.5</v>
      </c>
      <c r="Y5515">
        <v>73.725999999999999</v>
      </c>
      <c r="Z5515">
        <v>44</v>
      </c>
      <c r="AA5515">
        <v>19.724</v>
      </c>
      <c r="AB5515">
        <v>13.053000000000001</v>
      </c>
      <c r="AC5515">
        <v>22669.796999999999</v>
      </c>
      <c r="AD5515">
        <v>0.7</v>
      </c>
      <c r="AE5515">
        <v>253.78200000000001</v>
      </c>
      <c r="AF5515">
        <v>5.59</v>
      </c>
      <c r="AG5515">
        <v>34.299999999999997</v>
      </c>
      <c r="AH5515">
        <v>39.9</v>
      </c>
      <c r="AJ5515">
        <v>5.54</v>
      </c>
      <c r="AK5515">
        <v>78.489999999999995</v>
      </c>
      <c r="AL5515">
        <v>0.85099999999999998</v>
      </c>
    </row>
    <row r="5516" spans="1:42" x14ac:dyDescent="0.3">
      <c r="A5516" s="1" t="s">
        <v>66</v>
      </c>
      <c r="B5516" s="1" t="s">
        <v>171</v>
      </c>
      <c r="C5516" s="1" t="s">
        <v>200</v>
      </c>
      <c r="D5516" s="2">
        <v>44626</v>
      </c>
      <c r="E5516">
        <v>0.95199999999999996</v>
      </c>
      <c r="F5516">
        <v>5001</v>
      </c>
      <c r="G5516">
        <v>1.232</v>
      </c>
      <c r="H5516">
        <v>0.26369999999999999</v>
      </c>
      <c r="I5516">
        <v>3.8</v>
      </c>
      <c r="J5516" t="s">
        <v>307</v>
      </c>
      <c r="K5516">
        <v>5202211</v>
      </c>
      <c r="L5516">
        <v>2307645</v>
      </c>
      <c r="M5516">
        <v>2232194</v>
      </c>
      <c r="O5516">
        <v>27</v>
      </c>
      <c r="P5516">
        <v>1136</v>
      </c>
      <c r="Q5516">
        <v>129.08000000000001</v>
      </c>
      <c r="R5516">
        <v>57.26</v>
      </c>
      <c r="S5516">
        <v>55.38</v>
      </c>
      <c r="U5516">
        <v>282</v>
      </c>
      <c r="V5516">
        <v>153</v>
      </c>
      <c r="W5516">
        <v>4.0000000000000001E-3</v>
      </c>
      <c r="X5516">
        <v>27.5</v>
      </c>
      <c r="Y5516">
        <v>73.725999999999999</v>
      </c>
      <c r="Z5516">
        <v>44</v>
      </c>
      <c r="AA5516">
        <v>19.724</v>
      </c>
      <c r="AB5516">
        <v>13.053000000000001</v>
      </c>
      <c r="AC5516">
        <v>22669.796999999999</v>
      </c>
      <c r="AD5516">
        <v>0.7</v>
      </c>
      <c r="AE5516">
        <v>253.78200000000001</v>
      </c>
      <c r="AF5516">
        <v>5.59</v>
      </c>
      <c r="AG5516">
        <v>34.299999999999997</v>
      </c>
      <c r="AH5516">
        <v>39.9</v>
      </c>
      <c r="AJ5516">
        <v>5.54</v>
      </c>
      <c r="AK5516">
        <v>78.489999999999995</v>
      </c>
      <c r="AL5516">
        <v>0.85099999999999998</v>
      </c>
      <c r="AM5516">
        <v>19287.900000000001</v>
      </c>
      <c r="AN5516">
        <v>16.920000000000002</v>
      </c>
      <c r="AO5516">
        <v>12.38</v>
      </c>
      <c r="AP5516">
        <v>4785.6507146630302</v>
      </c>
    </row>
    <row r="5517" spans="1:42" x14ac:dyDescent="0.3">
      <c r="A5517" s="1" t="s">
        <v>66</v>
      </c>
      <c r="B5517" s="1" t="s">
        <v>171</v>
      </c>
      <c r="C5517" s="1" t="s">
        <v>200</v>
      </c>
      <c r="D5517" s="2">
        <v>44627</v>
      </c>
      <c r="E5517">
        <v>0.33400000000000002</v>
      </c>
      <c r="F5517">
        <v>4982</v>
      </c>
      <c r="G5517">
        <v>1.2270000000000001</v>
      </c>
      <c r="H5517">
        <v>0.26350000000000001</v>
      </c>
      <c r="I5517">
        <v>3.8</v>
      </c>
      <c r="J5517" t="s">
        <v>307</v>
      </c>
      <c r="K5517">
        <v>5203121</v>
      </c>
      <c r="L5517">
        <v>2307775</v>
      </c>
      <c r="M5517">
        <v>2232474</v>
      </c>
      <c r="O5517">
        <v>910</v>
      </c>
      <c r="P5517">
        <v>1056</v>
      </c>
      <c r="Q5517">
        <v>129.1</v>
      </c>
      <c r="R5517">
        <v>57.26</v>
      </c>
      <c r="S5517">
        <v>55.39</v>
      </c>
      <c r="U5517">
        <v>262</v>
      </c>
      <c r="V5517">
        <v>131</v>
      </c>
      <c r="W5517">
        <v>3.0000000000000001E-3</v>
      </c>
      <c r="X5517">
        <v>27.5</v>
      </c>
      <c r="Y5517">
        <v>73.725999999999999</v>
      </c>
      <c r="Z5517">
        <v>44</v>
      </c>
      <c r="AA5517">
        <v>19.724</v>
      </c>
      <c r="AB5517">
        <v>13.053000000000001</v>
      </c>
      <c r="AC5517">
        <v>22669.796999999999</v>
      </c>
      <c r="AD5517">
        <v>0.7</v>
      </c>
      <c r="AE5517">
        <v>253.78200000000001</v>
      </c>
      <c r="AF5517">
        <v>5.59</v>
      </c>
      <c r="AG5517">
        <v>34.299999999999997</v>
      </c>
      <c r="AH5517">
        <v>39.9</v>
      </c>
      <c r="AJ5517">
        <v>5.54</v>
      </c>
      <c r="AK5517">
        <v>78.489999999999995</v>
      </c>
      <c r="AL5517">
        <v>0.85099999999999998</v>
      </c>
    </row>
    <row r="5518" spans="1:42" x14ac:dyDescent="0.3">
      <c r="A5518" s="1" t="s">
        <v>66</v>
      </c>
      <c r="B5518" s="1" t="s">
        <v>171</v>
      </c>
      <c r="C5518" s="1" t="s">
        <v>200</v>
      </c>
      <c r="D5518" s="2">
        <v>44628</v>
      </c>
      <c r="E5518">
        <v>1.3049999999999999</v>
      </c>
      <c r="F5518">
        <v>4928</v>
      </c>
      <c r="G5518">
        <v>1.214</v>
      </c>
      <c r="H5518">
        <v>0.2626</v>
      </c>
      <c r="I5518">
        <v>3.8</v>
      </c>
      <c r="J5518" t="s">
        <v>307</v>
      </c>
      <c r="K5518">
        <v>5204094</v>
      </c>
      <c r="L5518">
        <v>2307892</v>
      </c>
      <c r="M5518">
        <v>2232741</v>
      </c>
      <c r="O5518">
        <v>973</v>
      </c>
      <c r="P5518">
        <v>1027</v>
      </c>
      <c r="Q5518">
        <v>129.12</v>
      </c>
      <c r="R5518">
        <v>57.26</v>
      </c>
      <c r="S5518">
        <v>55.4</v>
      </c>
      <c r="U5518">
        <v>255</v>
      </c>
      <c r="V5518">
        <v>123</v>
      </c>
      <c r="W5518">
        <v>3.0000000000000001E-3</v>
      </c>
      <c r="X5518">
        <v>27.49</v>
      </c>
      <c r="Y5518">
        <v>73.725999999999999</v>
      </c>
      <c r="Z5518">
        <v>44</v>
      </c>
      <c r="AA5518">
        <v>19.724</v>
      </c>
      <c r="AB5518">
        <v>13.053000000000001</v>
      </c>
      <c r="AC5518">
        <v>22669.796999999999</v>
      </c>
      <c r="AD5518">
        <v>0.7</v>
      </c>
      <c r="AE5518">
        <v>253.78200000000001</v>
      </c>
      <c r="AF5518">
        <v>5.59</v>
      </c>
      <c r="AG5518">
        <v>34.299999999999997</v>
      </c>
      <c r="AH5518">
        <v>39.9</v>
      </c>
      <c r="AJ5518">
        <v>5.54</v>
      </c>
      <c r="AK5518">
        <v>78.489999999999995</v>
      </c>
      <c r="AL5518">
        <v>0.85099999999999998</v>
      </c>
    </row>
    <row r="5519" spans="1:42" x14ac:dyDescent="0.3">
      <c r="A5519" s="1" t="s">
        <v>66</v>
      </c>
      <c r="B5519" s="1" t="s">
        <v>171</v>
      </c>
      <c r="C5519" s="1" t="s">
        <v>200</v>
      </c>
      <c r="D5519" s="2">
        <v>44632</v>
      </c>
      <c r="E5519">
        <v>1.3759999999999999</v>
      </c>
      <c r="F5519">
        <v>5134</v>
      </c>
      <c r="G5519">
        <v>1.264</v>
      </c>
      <c r="H5519">
        <v>0.26369999999999999</v>
      </c>
      <c r="I5519">
        <v>3.8</v>
      </c>
      <c r="J5519" t="s">
        <v>307</v>
      </c>
      <c r="K5519">
        <v>5209274</v>
      </c>
      <c r="L5519">
        <v>2308528</v>
      </c>
      <c r="M5519">
        <v>2234390</v>
      </c>
      <c r="O5519">
        <v>578</v>
      </c>
      <c r="P5519">
        <v>1013</v>
      </c>
      <c r="Q5519">
        <v>129.25</v>
      </c>
      <c r="R5519">
        <v>57.28</v>
      </c>
      <c r="S5519">
        <v>55.44</v>
      </c>
      <c r="U5519">
        <v>251</v>
      </c>
      <c r="V5519">
        <v>127</v>
      </c>
      <c r="W5519">
        <v>3.0000000000000001E-3</v>
      </c>
      <c r="X5519">
        <v>27.49</v>
      </c>
      <c r="Y5519">
        <v>73.725999999999999</v>
      </c>
      <c r="Z5519">
        <v>44</v>
      </c>
      <c r="AA5519">
        <v>19.724</v>
      </c>
      <c r="AB5519">
        <v>13.053000000000001</v>
      </c>
      <c r="AC5519">
        <v>22669.796999999999</v>
      </c>
      <c r="AD5519">
        <v>0.7</v>
      </c>
      <c r="AE5519">
        <v>253.78200000000001</v>
      </c>
      <c r="AF5519">
        <v>5.59</v>
      </c>
      <c r="AG5519">
        <v>34.299999999999997</v>
      </c>
      <c r="AH5519">
        <v>39.9</v>
      </c>
      <c r="AJ5519">
        <v>5.54</v>
      </c>
      <c r="AK5519">
        <v>78.489999999999995</v>
      </c>
      <c r="AL5519">
        <v>0.85099999999999998</v>
      </c>
    </row>
    <row r="5520" spans="1:42" x14ac:dyDescent="0.3">
      <c r="A5520" s="1" t="s">
        <v>67</v>
      </c>
      <c r="B5520" s="1" t="s">
        <v>173</v>
      </c>
      <c r="C5520" s="1" t="s">
        <v>201</v>
      </c>
      <c r="D5520" s="2">
        <v>44328</v>
      </c>
      <c r="E5520">
        <v>2.0369999999999999</v>
      </c>
      <c r="F5520">
        <v>22686</v>
      </c>
      <c r="G5520">
        <v>2.0150000000000001</v>
      </c>
      <c r="H5520">
        <v>4.8599999999999997E-2</v>
      </c>
      <c r="I5520">
        <v>20.6</v>
      </c>
      <c r="J5520" t="s">
        <v>304</v>
      </c>
      <c r="L5520">
        <v>70000</v>
      </c>
      <c r="R5520">
        <v>0.62</v>
      </c>
      <c r="X5520">
        <v>79.63</v>
      </c>
      <c r="Y5520">
        <v>110.408</v>
      </c>
      <c r="Z5520">
        <v>43.1</v>
      </c>
      <c r="AA5520">
        <v>14.738</v>
      </c>
      <c r="AB5520">
        <v>9.7189999999999994</v>
      </c>
      <c r="AE5520">
        <v>190.96799999999999</v>
      </c>
      <c r="AF5520">
        <v>8.27</v>
      </c>
      <c r="AG5520">
        <v>17.100000000000001</v>
      </c>
      <c r="AH5520">
        <v>53.3</v>
      </c>
      <c r="AI5520">
        <v>85.197999999999993</v>
      </c>
      <c r="AJ5520">
        <v>5.2</v>
      </c>
      <c r="AK5520">
        <v>78.8</v>
      </c>
      <c r="AL5520">
        <v>0.78300000000000003</v>
      </c>
    </row>
    <row r="5521" spans="1:42" x14ac:dyDescent="0.3">
      <c r="A5521" s="1" t="s">
        <v>67</v>
      </c>
      <c r="B5521" s="1" t="s">
        <v>173</v>
      </c>
      <c r="C5521" s="1" t="s">
        <v>201</v>
      </c>
      <c r="D5521" s="2">
        <v>44332</v>
      </c>
      <c r="E5521">
        <v>2.024</v>
      </c>
      <c r="F5521">
        <v>22061</v>
      </c>
      <c r="G5521">
        <v>1.96</v>
      </c>
      <c r="H5521">
        <v>5.4899999999999997E-2</v>
      </c>
      <c r="I5521">
        <v>18.2</v>
      </c>
      <c r="J5521" t="s">
        <v>304</v>
      </c>
      <c r="L5521">
        <v>455908</v>
      </c>
      <c r="R5521">
        <v>4.07</v>
      </c>
      <c r="V5521">
        <v>96477</v>
      </c>
      <c r="W5521">
        <v>0.86</v>
      </c>
      <c r="X5521">
        <v>79.63</v>
      </c>
      <c r="Y5521">
        <v>110.408</v>
      </c>
      <c r="Z5521">
        <v>43.1</v>
      </c>
      <c r="AA5521">
        <v>14.738</v>
      </c>
      <c r="AB5521">
        <v>9.7189999999999994</v>
      </c>
      <c r="AE5521">
        <v>190.96799999999999</v>
      </c>
      <c r="AF5521">
        <v>8.27</v>
      </c>
      <c r="AG5521">
        <v>17.100000000000001</v>
      </c>
      <c r="AH5521">
        <v>53.3</v>
      </c>
      <c r="AI5521">
        <v>85.197999999999993</v>
      </c>
      <c r="AJ5521">
        <v>5.2</v>
      </c>
      <c r="AK5521">
        <v>78.8</v>
      </c>
      <c r="AL5521">
        <v>0.78300000000000003</v>
      </c>
    </row>
    <row r="5522" spans="1:42" x14ac:dyDescent="0.3">
      <c r="A5522" s="1" t="s">
        <v>67</v>
      </c>
      <c r="B5522" s="1" t="s">
        <v>173</v>
      </c>
      <c r="C5522" s="1" t="s">
        <v>201</v>
      </c>
      <c r="D5522" s="2">
        <v>44333</v>
      </c>
      <c r="E5522">
        <v>1.954</v>
      </c>
      <c r="F5522">
        <v>22572</v>
      </c>
      <c r="G5522">
        <v>2.0049999999999999</v>
      </c>
      <c r="H5522">
        <v>5.33E-2</v>
      </c>
      <c r="I5522">
        <v>18.8</v>
      </c>
      <c r="J5522" t="s">
        <v>304</v>
      </c>
      <c r="L5522">
        <v>540002</v>
      </c>
      <c r="R5522">
        <v>4.82</v>
      </c>
      <c r="V5522">
        <v>94000</v>
      </c>
      <c r="W5522">
        <v>0.83799999999999997</v>
      </c>
      <c r="X5522">
        <v>79.63</v>
      </c>
      <c r="Y5522">
        <v>110.408</v>
      </c>
      <c r="Z5522">
        <v>43.1</v>
      </c>
      <c r="AA5522">
        <v>14.738</v>
      </c>
      <c r="AB5522">
        <v>9.7189999999999994</v>
      </c>
      <c r="AE5522">
        <v>190.96799999999999</v>
      </c>
      <c r="AF5522">
        <v>8.27</v>
      </c>
      <c r="AG5522">
        <v>17.100000000000001</v>
      </c>
      <c r="AH5522">
        <v>53.3</v>
      </c>
      <c r="AI5522">
        <v>85.197999999999993</v>
      </c>
      <c r="AJ5522">
        <v>5.2</v>
      </c>
      <c r="AK5522">
        <v>78.8</v>
      </c>
      <c r="AL5522">
        <v>0.78300000000000003</v>
      </c>
    </row>
    <row r="5523" spans="1:42" x14ac:dyDescent="0.3">
      <c r="A5523" s="1" t="s">
        <v>67</v>
      </c>
      <c r="B5523" s="1" t="s">
        <v>173</v>
      </c>
      <c r="C5523" s="1" t="s">
        <v>201</v>
      </c>
      <c r="D5523" s="2">
        <v>44334</v>
      </c>
      <c r="E5523">
        <v>2.012</v>
      </c>
      <c r="F5523">
        <v>22864</v>
      </c>
      <c r="G5523">
        <v>2.0310000000000001</v>
      </c>
      <c r="H5523">
        <v>5.3699999999999998E-2</v>
      </c>
      <c r="I5523">
        <v>18.600000000000001</v>
      </c>
      <c r="J5523" t="s">
        <v>304</v>
      </c>
      <c r="L5523">
        <v>612376</v>
      </c>
      <c r="R5523">
        <v>5.46</v>
      </c>
      <c r="V5523">
        <v>90396</v>
      </c>
      <c r="W5523">
        <v>0.80600000000000005</v>
      </c>
      <c r="X5523">
        <v>79.63</v>
      </c>
      <c r="Y5523">
        <v>110.408</v>
      </c>
      <c r="Z5523">
        <v>43.1</v>
      </c>
      <c r="AA5523">
        <v>14.738</v>
      </c>
      <c r="AB5523">
        <v>9.7189999999999994</v>
      </c>
      <c r="AE5523">
        <v>190.96799999999999</v>
      </c>
      <c r="AF5523">
        <v>8.27</v>
      </c>
      <c r="AG5523">
        <v>17.100000000000001</v>
      </c>
      <c r="AH5523">
        <v>53.3</v>
      </c>
      <c r="AI5523">
        <v>85.197999999999993</v>
      </c>
      <c r="AJ5523">
        <v>5.2</v>
      </c>
      <c r="AK5523">
        <v>78.8</v>
      </c>
      <c r="AL5523">
        <v>0.78300000000000003</v>
      </c>
    </row>
    <row r="5524" spans="1:42" x14ac:dyDescent="0.3">
      <c r="A5524" s="1" t="s">
        <v>67</v>
      </c>
      <c r="B5524" s="1" t="s">
        <v>173</v>
      </c>
      <c r="C5524" s="1" t="s">
        <v>201</v>
      </c>
      <c r="D5524" s="2">
        <v>44336</v>
      </c>
      <c r="E5524">
        <v>2.0339999999999998</v>
      </c>
      <c r="F5524">
        <v>22635</v>
      </c>
      <c r="G5524">
        <v>2.0110000000000001</v>
      </c>
      <c r="H5524">
        <v>5.5399999999999998E-2</v>
      </c>
      <c r="I5524">
        <v>18</v>
      </c>
      <c r="J5524" t="s">
        <v>304</v>
      </c>
      <c r="L5524">
        <v>717997</v>
      </c>
      <c r="R5524">
        <v>6.4</v>
      </c>
      <c r="V5524">
        <v>78789</v>
      </c>
      <c r="W5524">
        <v>0.70299999999999996</v>
      </c>
      <c r="X5524">
        <v>79.63</v>
      </c>
      <c r="Y5524">
        <v>110.408</v>
      </c>
      <c r="Z5524">
        <v>43.1</v>
      </c>
      <c r="AA5524">
        <v>14.738</v>
      </c>
      <c r="AB5524">
        <v>9.7189999999999994</v>
      </c>
      <c r="AE5524">
        <v>190.96799999999999</v>
      </c>
      <c r="AF5524">
        <v>8.27</v>
      </c>
      <c r="AG5524">
        <v>17.100000000000001</v>
      </c>
      <c r="AH5524">
        <v>53.3</v>
      </c>
      <c r="AI5524">
        <v>85.197999999999993</v>
      </c>
      <c r="AJ5524">
        <v>5.2</v>
      </c>
      <c r="AK5524">
        <v>78.8</v>
      </c>
      <c r="AL5524">
        <v>0.78300000000000003</v>
      </c>
    </row>
    <row r="5525" spans="1:42" x14ac:dyDescent="0.3">
      <c r="A5525" s="1" t="s">
        <v>67</v>
      </c>
      <c r="B5525" s="1" t="s">
        <v>173</v>
      </c>
      <c r="C5525" s="1" t="s">
        <v>201</v>
      </c>
      <c r="D5525" s="2">
        <v>44338</v>
      </c>
      <c r="E5525">
        <v>1.9930000000000001</v>
      </c>
      <c r="F5525">
        <v>22448</v>
      </c>
      <c r="G5525">
        <v>1.994</v>
      </c>
      <c r="H5525">
        <v>5.4800000000000001E-2</v>
      </c>
      <c r="I5525">
        <v>18.2</v>
      </c>
      <c r="J5525" t="s">
        <v>304</v>
      </c>
      <c r="L5525">
        <v>774212</v>
      </c>
      <c r="R5525">
        <v>6.91</v>
      </c>
      <c r="V5525">
        <v>59254</v>
      </c>
      <c r="W5525">
        <v>0.52800000000000002</v>
      </c>
      <c r="X5525">
        <v>78.239999999999995</v>
      </c>
      <c r="Y5525">
        <v>110.408</v>
      </c>
      <c r="Z5525">
        <v>43.1</v>
      </c>
      <c r="AA5525">
        <v>14.738</v>
      </c>
      <c r="AB5525">
        <v>9.7189999999999994</v>
      </c>
      <c r="AE5525">
        <v>190.96799999999999</v>
      </c>
      <c r="AF5525">
        <v>8.27</v>
      </c>
      <c r="AG5525">
        <v>17.100000000000001</v>
      </c>
      <c r="AH5525">
        <v>53.3</v>
      </c>
      <c r="AI5525">
        <v>85.197999999999993</v>
      </c>
      <c r="AJ5525">
        <v>5.2</v>
      </c>
      <c r="AK5525">
        <v>78.8</v>
      </c>
      <c r="AL5525">
        <v>0.78300000000000003</v>
      </c>
    </row>
    <row r="5526" spans="1:42" x14ac:dyDescent="0.3">
      <c r="A5526" s="1" t="s">
        <v>67</v>
      </c>
      <c r="B5526" s="1" t="s">
        <v>173</v>
      </c>
      <c r="C5526" s="1" t="s">
        <v>201</v>
      </c>
      <c r="D5526" s="2">
        <v>44339</v>
      </c>
      <c r="E5526">
        <v>1.889</v>
      </c>
      <c r="F5526">
        <v>22231</v>
      </c>
      <c r="G5526">
        <v>1.9750000000000001</v>
      </c>
      <c r="H5526">
        <v>5.5300000000000002E-2</v>
      </c>
      <c r="I5526">
        <v>18.100000000000001</v>
      </c>
      <c r="J5526" t="s">
        <v>304</v>
      </c>
      <c r="L5526">
        <v>782791</v>
      </c>
      <c r="R5526">
        <v>6.98</v>
      </c>
      <c r="V5526">
        <v>46698</v>
      </c>
      <c r="W5526">
        <v>0.41599999999999998</v>
      </c>
      <c r="X5526">
        <v>78.239999999999995</v>
      </c>
      <c r="Y5526">
        <v>110.408</v>
      </c>
      <c r="Z5526">
        <v>43.1</v>
      </c>
      <c r="AA5526">
        <v>14.738</v>
      </c>
      <c r="AB5526">
        <v>9.7189999999999994</v>
      </c>
      <c r="AE5526">
        <v>190.96799999999999</v>
      </c>
      <c r="AF5526">
        <v>8.27</v>
      </c>
      <c r="AG5526">
        <v>17.100000000000001</v>
      </c>
      <c r="AH5526">
        <v>53.3</v>
      </c>
      <c r="AI5526">
        <v>85.197999999999993</v>
      </c>
      <c r="AJ5526">
        <v>5.2</v>
      </c>
      <c r="AK5526">
        <v>78.8</v>
      </c>
      <c r="AL5526">
        <v>0.78300000000000003</v>
      </c>
    </row>
    <row r="5527" spans="1:42" x14ac:dyDescent="0.3">
      <c r="A5527" s="1" t="s">
        <v>67</v>
      </c>
      <c r="B5527" s="1" t="s">
        <v>173</v>
      </c>
      <c r="C5527" s="1" t="s">
        <v>201</v>
      </c>
      <c r="D5527" s="2">
        <v>44340</v>
      </c>
      <c r="E5527">
        <v>1.9870000000000001</v>
      </c>
      <c r="F5527">
        <v>22285</v>
      </c>
      <c r="G5527">
        <v>1.98</v>
      </c>
      <c r="H5527">
        <v>5.5800000000000002E-2</v>
      </c>
      <c r="I5527">
        <v>17.899999999999999</v>
      </c>
      <c r="J5527" t="s">
        <v>304</v>
      </c>
      <c r="L5527">
        <v>793009</v>
      </c>
      <c r="R5527">
        <v>7.07</v>
      </c>
      <c r="V5527">
        <v>36144</v>
      </c>
      <c r="W5527">
        <v>0.32200000000000001</v>
      </c>
      <c r="X5527">
        <v>78.239999999999995</v>
      </c>
      <c r="Y5527">
        <v>110.408</v>
      </c>
      <c r="Z5527">
        <v>43.1</v>
      </c>
      <c r="AA5527">
        <v>14.738</v>
      </c>
      <c r="AB5527">
        <v>9.7189999999999994</v>
      </c>
      <c r="AE5527">
        <v>190.96799999999999</v>
      </c>
      <c r="AF5527">
        <v>8.27</v>
      </c>
      <c r="AG5527">
        <v>17.100000000000001</v>
      </c>
      <c r="AH5527">
        <v>53.3</v>
      </c>
      <c r="AI5527">
        <v>85.197999999999993</v>
      </c>
      <c r="AJ5527">
        <v>5.2</v>
      </c>
      <c r="AK5527">
        <v>78.8</v>
      </c>
      <c r="AL5527">
        <v>0.78300000000000003</v>
      </c>
    </row>
    <row r="5528" spans="1:42" x14ac:dyDescent="0.3">
      <c r="A5528" s="1" t="s">
        <v>67</v>
      </c>
      <c r="B5528" s="1" t="s">
        <v>173</v>
      </c>
      <c r="C5528" s="1" t="s">
        <v>201</v>
      </c>
      <c r="D5528" s="2">
        <v>44341</v>
      </c>
      <c r="E5528">
        <v>1.8859999999999999</v>
      </c>
      <c r="F5528">
        <v>22082</v>
      </c>
      <c r="G5528">
        <v>1.962</v>
      </c>
      <c r="H5528">
        <v>5.6599999999999998E-2</v>
      </c>
      <c r="I5528">
        <v>17.7</v>
      </c>
      <c r="J5528" t="s">
        <v>304</v>
      </c>
      <c r="L5528">
        <v>798655</v>
      </c>
      <c r="R5528">
        <v>7.12</v>
      </c>
      <c r="V5528">
        <v>26611</v>
      </c>
      <c r="W5528">
        <v>0.23699999999999999</v>
      </c>
      <c r="X5528">
        <v>78.239999999999995</v>
      </c>
      <c r="Y5528">
        <v>110.408</v>
      </c>
      <c r="Z5528">
        <v>43.1</v>
      </c>
      <c r="AA5528">
        <v>14.738</v>
      </c>
      <c r="AB5528">
        <v>9.7189999999999994</v>
      </c>
      <c r="AE5528">
        <v>190.96799999999999</v>
      </c>
      <c r="AF5528">
        <v>8.27</v>
      </c>
      <c r="AG5528">
        <v>17.100000000000001</v>
      </c>
      <c r="AH5528">
        <v>53.3</v>
      </c>
      <c r="AI5528">
        <v>85.197999999999993</v>
      </c>
      <c r="AJ5528">
        <v>5.2</v>
      </c>
      <c r="AK5528">
        <v>78.8</v>
      </c>
      <c r="AL5528">
        <v>0.78300000000000003</v>
      </c>
    </row>
    <row r="5529" spans="1:42" x14ac:dyDescent="0.3">
      <c r="A5529" s="1" t="s">
        <v>67</v>
      </c>
      <c r="B5529" s="1" t="s">
        <v>173</v>
      </c>
      <c r="C5529" s="1" t="s">
        <v>201</v>
      </c>
      <c r="D5529" s="2">
        <v>44342</v>
      </c>
      <c r="E5529">
        <v>2.0499999999999998</v>
      </c>
      <c r="F5529">
        <v>22297</v>
      </c>
      <c r="G5529">
        <v>1.9810000000000001</v>
      </c>
      <c r="H5529">
        <v>5.4699999999999999E-2</v>
      </c>
      <c r="I5529">
        <v>18.3</v>
      </c>
      <c r="J5529" t="s">
        <v>304</v>
      </c>
      <c r="L5529">
        <v>803958</v>
      </c>
      <c r="R5529">
        <v>7.17</v>
      </c>
      <c r="V5529">
        <v>19824</v>
      </c>
      <c r="W5529">
        <v>0.17699999999999999</v>
      </c>
      <c r="X5529">
        <v>78.239999999999995</v>
      </c>
      <c r="Y5529">
        <v>110.408</v>
      </c>
      <c r="Z5529">
        <v>43.1</v>
      </c>
      <c r="AA5529">
        <v>14.738</v>
      </c>
      <c r="AB5529">
        <v>9.7189999999999994</v>
      </c>
      <c r="AE5529">
        <v>190.96799999999999</v>
      </c>
      <c r="AF5529">
        <v>8.27</v>
      </c>
      <c r="AG5529">
        <v>17.100000000000001</v>
      </c>
      <c r="AH5529">
        <v>53.3</v>
      </c>
      <c r="AI5529">
        <v>85.197999999999993</v>
      </c>
      <c r="AJ5529">
        <v>5.2</v>
      </c>
      <c r="AK5529">
        <v>78.8</v>
      </c>
      <c r="AL5529">
        <v>0.78300000000000003</v>
      </c>
    </row>
    <row r="5530" spans="1:42" x14ac:dyDescent="0.3">
      <c r="A5530" s="1" t="s">
        <v>67</v>
      </c>
      <c r="B5530" s="1" t="s">
        <v>173</v>
      </c>
      <c r="C5530" s="1" t="s">
        <v>201</v>
      </c>
      <c r="D5530" s="2">
        <v>44343</v>
      </c>
      <c r="E5530">
        <v>1.952</v>
      </c>
      <c r="F5530">
        <v>22166</v>
      </c>
      <c r="G5530">
        <v>1.9690000000000001</v>
      </c>
      <c r="H5530">
        <v>5.3999999999999999E-2</v>
      </c>
      <c r="I5530">
        <v>18.5</v>
      </c>
      <c r="J5530" t="s">
        <v>304</v>
      </c>
      <c r="L5530">
        <v>809697</v>
      </c>
      <c r="R5530">
        <v>7.22</v>
      </c>
      <c r="V5530">
        <v>13100</v>
      </c>
      <c r="W5530">
        <v>0.11700000000000001</v>
      </c>
      <c r="X5530">
        <v>78.239999999999995</v>
      </c>
      <c r="Y5530">
        <v>110.408</v>
      </c>
      <c r="Z5530">
        <v>43.1</v>
      </c>
      <c r="AA5530">
        <v>14.738</v>
      </c>
      <c r="AB5530">
        <v>9.7189999999999994</v>
      </c>
      <c r="AE5530">
        <v>190.96799999999999</v>
      </c>
      <c r="AF5530">
        <v>8.27</v>
      </c>
      <c r="AG5530">
        <v>17.100000000000001</v>
      </c>
      <c r="AH5530">
        <v>53.3</v>
      </c>
      <c r="AI5530">
        <v>85.197999999999993</v>
      </c>
      <c r="AJ5530">
        <v>5.2</v>
      </c>
      <c r="AK5530">
        <v>78.8</v>
      </c>
      <c r="AL5530">
        <v>0.78300000000000003</v>
      </c>
    </row>
    <row r="5531" spans="1:42" x14ac:dyDescent="0.3">
      <c r="A5531" s="1" t="s">
        <v>67</v>
      </c>
      <c r="B5531" s="1" t="s">
        <v>173</v>
      </c>
      <c r="C5531" s="1" t="s">
        <v>201</v>
      </c>
      <c r="D5531" s="2">
        <v>44344</v>
      </c>
      <c r="E5531">
        <v>2.0699999999999998</v>
      </c>
      <c r="F5531">
        <v>22235</v>
      </c>
      <c r="G5531">
        <v>1.9750000000000001</v>
      </c>
      <c r="H5531">
        <v>5.3699999999999998E-2</v>
      </c>
      <c r="I5531">
        <v>18.600000000000001</v>
      </c>
      <c r="J5531" t="s">
        <v>304</v>
      </c>
      <c r="L5531">
        <v>813867</v>
      </c>
      <c r="R5531">
        <v>7.26</v>
      </c>
      <c r="V5531">
        <v>9680</v>
      </c>
      <c r="W5531">
        <v>8.5999999999999993E-2</v>
      </c>
      <c r="X5531">
        <v>78.239999999999995</v>
      </c>
      <c r="Y5531">
        <v>110.408</v>
      </c>
      <c r="Z5531">
        <v>43.1</v>
      </c>
      <c r="AA5531">
        <v>14.738</v>
      </c>
      <c r="AB5531">
        <v>9.7189999999999994</v>
      </c>
      <c r="AE5531">
        <v>190.96799999999999</v>
      </c>
      <c r="AF5531">
        <v>8.27</v>
      </c>
      <c r="AG5531">
        <v>17.100000000000001</v>
      </c>
      <c r="AH5531">
        <v>53.3</v>
      </c>
      <c r="AI5531">
        <v>85.197999999999993</v>
      </c>
      <c r="AJ5531">
        <v>5.2</v>
      </c>
      <c r="AK5531">
        <v>78.8</v>
      </c>
      <c r="AL5531">
        <v>0.78300000000000003</v>
      </c>
    </row>
    <row r="5532" spans="1:42" x14ac:dyDescent="0.3">
      <c r="A5532" s="1" t="s">
        <v>67</v>
      </c>
      <c r="B5532" s="1" t="s">
        <v>173</v>
      </c>
      <c r="C5532" s="1" t="s">
        <v>201</v>
      </c>
      <c r="D5532" s="2">
        <v>44347</v>
      </c>
      <c r="E5532">
        <v>1.819</v>
      </c>
      <c r="F5532">
        <v>22209</v>
      </c>
      <c r="G5532">
        <v>1.9730000000000001</v>
      </c>
      <c r="H5532">
        <v>5.1799999999999999E-2</v>
      </c>
      <c r="I5532">
        <v>19.3</v>
      </c>
      <c r="J5532" t="s">
        <v>304</v>
      </c>
      <c r="K5532">
        <v>2037745</v>
      </c>
      <c r="L5532">
        <v>1185218</v>
      </c>
      <c r="M5532">
        <v>147135</v>
      </c>
      <c r="Q5532">
        <v>18.170000000000002</v>
      </c>
      <c r="R5532">
        <v>10.57</v>
      </c>
      <c r="S5532">
        <v>1.31</v>
      </c>
      <c r="V5532">
        <v>56030</v>
      </c>
      <c r="W5532">
        <v>0.5</v>
      </c>
      <c r="X5532">
        <v>78.239999999999995</v>
      </c>
      <c r="Y5532">
        <v>110.408</v>
      </c>
      <c r="Z5532">
        <v>43.1</v>
      </c>
      <c r="AA5532">
        <v>14.738</v>
      </c>
      <c r="AB5532">
        <v>9.7189999999999994</v>
      </c>
      <c r="AE5532">
        <v>190.96799999999999</v>
      </c>
      <c r="AF5532">
        <v>8.27</v>
      </c>
      <c r="AG5532">
        <v>17.100000000000001</v>
      </c>
      <c r="AH5532">
        <v>53.3</v>
      </c>
      <c r="AI5532">
        <v>85.197999999999993</v>
      </c>
      <c r="AJ5532">
        <v>5.2</v>
      </c>
      <c r="AK5532">
        <v>78.8</v>
      </c>
      <c r="AL5532">
        <v>0.78300000000000003</v>
      </c>
      <c r="AM5532">
        <v>7446.5</v>
      </c>
      <c r="AN5532">
        <v>4.68</v>
      </c>
      <c r="AO5532">
        <v>14.34</v>
      </c>
      <c r="AP5532">
        <v>664.14274881695803</v>
      </c>
    </row>
    <row r="5533" spans="1:42" x14ac:dyDescent="0.3">
      <c r="A5533" s="1" t="s">
        <v>67</v>
      </c>
      <c r="B5533" s="1" t="s">
        <v>173</v>
      </c>
      <c r="C5533" s="1" t="s">
        <v>201</v>
      </c>
      <c r="D5533" s="2">
        <v>44348</v>
      </c>
      <c r="E5533">
        <v>1.9019999999999999</v>
      </c>
      <c r="F5533">
        <v>22236</v>
      </c>
      <c r="G5533">
        <v>1.9750000000000001</v>
      </c>
      <c r="H5533">
        <v>5.0299999999999997E-2</v>
      </c>
      <c r="I5533">
        <v>19.899999999999999</v>
      </c>
      <c r="J5533" t="s">
        <v>304</v>
      </c>
      <c r="K5533">
        <v>2223826</v>
      </c>
      <c r="L5533">
        <v>1304698</v>
      </c>
      <c r="M5533">
        <v>148738</v>
      </c>
      <c r="O5533">
        <v>186081</v>
      </c>
      <c r="P5533">
        <v>186081</v>
      </c>
      <c r="Q5533">
        <v>19.829999999999998</v>
      </c>
      <c r="R5533">
        <v>11.64</v>
      </c>
      <c r="S5533">
        <v>1.33</v>
      </c>
      <c r="U5533">
        <v>16596</v>
      </c>
      <c r="V5533">
        <v>72292</v>
      </c>
      <c r="W5533">
        <v>0.64500000000000002</v>
      </c>
      <c r="X5533">
        <v>78.239999999999995</v>
      </c>
      <c r="Y5533">
        <v>110.408</v>
      </c>
      <c r="Z5533">
        <v>43.1</v>
      </c>
      <c r="AA5533">
        <v>14.738</v>
      </c>
      <c r="AB5533">
        <v>9.7189999999999994</v>
      </c>
      <c r="AE5533">
        <v>190.96799999999999</v>
      </c>
      <c r="AF5533">
        <v>8.27</v>
      </c>
      <c r="AG5533">
        <v>17.100000000000001</v>
      </c>
      <c r="AH5533">
        <v>53.3</v>
      </c>
      <c r="AI5533">
        <v>85.197999999999993</v>
      </c>
      <c r="AJ5533">
        <v>5.2</v>
      </c>
      <c r="AK5533">
        <v>78.8</v>
      </c>
      <c r="AL5533">
        <v>0.78300000000000003</v>
      </c>
    </row>
    <row r="5534" spans="1:42" x14ac:dyDescent="0.3">
      <c r="A5534" s="1" t="s">
        <v>67</v>
      </c>
      <c r="B5534" s="1" t="s">
        <v>173</v>
      </c>
      <c r="C5534" s="1" t="s">
        <v>201</v>
      </c>
      <c r="D5534" s="2">
        <v>44349</v>
      </c>
      <c r="E5534">
        <v>2.0099999999999998</v>
      </c>
      <c r="F5534">
        <v>22170</v>
      </c>
      <c r="G5534">
        <v>1.97</v>
      </c>
      <c r="H5534">
        <v>5.0799999999999998E-2</v>
      </c>
      <c r="I5534">
        <v>19.7</v>
      </c>
      <c r="J5534" t="s">
        <v>304</v>
      </c>
      <c r="K5534">
        <v>2408135</v>
      </c>
      <c r="L5534">
        <v>1431827</v>
      </c>
      <c r="M5534">
        <v>150897</v>
      </c>
      <c r="O5534">
        <v>184309</v>
      </c>
      <c r="P5534">
        <v>185195</v>
      </c>
      <c r="Q5534">
        <v>21.48</v>
      </c>
      <c r="R5534">
        <v>12.77</v>
      </c>
      <c r="S5534">
        <v>1.35</v>
      </c>
      <c r="U5534">
        <v>16517</v>
      </c>
      <c r="V5534">
        <v>89696</v>
      </c>
      <c r="W5534">
        <v>0.8</v>
      </c>
      <c r="X5534">
        <v>78.239999999999995</v>
      </c>
      <c r="Y5534">
        <v>110.408</v>
      </c>
      <c r="Z5534">
        <v>43.1</v>
      </c>
      <c r="AA5534">
        <v>14.738</v>
      </c>
      <c r="AB5534">
        <v>9.7189999999999994</v>
      </c>
      <c r="AE5534">
        <v>190.96799999999999</v>
      </c>
      <c r="AF5534">
        <v>8.27</v>
      </c>
      <c r="AG5534">
        <v>17.100000000000001</v>
      </c>
      <c r="AH5534">
        <v>53.3</v>
      </c>
      <c r="AI5534">
        <v>85.197999999999993</v>
      </c>
      <c r="AJ5534">
        <v>5.2</v>
      </c>
      <c r="AK5534">
        <v>78.8</v>
      </c>
      <c r="AL5534">
        <v>0.78300000000000003</v>
      </c>
    </row>
    <row r="5535" spans="1:42" x14ac:dyDescent="0.3">
      <c r="A5535" s="1" t="s">
        <v>67</v>
      </c>
      <c r="B5535" s="1" t="s">
        <v>173</v>
      </c>
      <c r="C5535" s="1" t="s">
        <v>201</v>
      </c>
      <c r="D5535" s="2">
        <v>44350</v>
      </c>
      <c r="E5535">
        <v>2.1680000000000001</v>
      </c>
      <c r="F5535">
        <v>22516</v>
      </c>
      <c r="G5535">
        <v>2</v>
      </c>
      <c r="H5535">
        <v>4.9700000000000001E-2</v>
      </c>
      <c r="I5535">
        <v>20.100000000000001</v>
      </c>
      <c r="J5535" t="s">
        <v>304</v>
      </c>
      <c r="K5535">
        <v>2592575</v>
      </c>
      <c r="L5535">
        <v>1558013</v>
      </c>
      <c r="M5535">
        <v>154116</v>
      </c>
      <c r="O5535">
        <v>184440</v>
      </c>
      <c r="P5535">
        <v>184943</v>
      </c>
      <c r="Q5535">
        <v>23.12</v>
      </c>
      <c r="R5535">
        <v>13.9</v>
      </c>
      <c r="S5535">
        <v>1.37</v>
      </c>
      <c r="U5535">
        <v>16495</v>
      </c>
      <c r="V5535">
        <v>106902</v>
      </c>
      <c r="W5535">
        <v>0.95299999999999996</v>
      </c>
      <c r="X5535">
        <v>78.239999999999995</v>
      </c>
      <c r="Y5535">
        <v>110.408</v>
      </c>
      <c r="Z5535">
        <v>43.1</v>
      </c>
      <c r="AA5535">
        <v>14.738</v>
      </c>
      <c r="AB5535">
        <v>9.7189999999999994</v>
      </c>
      <c r="AE5535">
        <v>190.96799999999999</v>
      </c>
      <c r="AF5535">
        <v>8.27</v>
      </c>
      <c r="AG5535">
        <v>17.100000000000001</v>
      </c>
      <c r="AH5535">
        <v>53.3</v>
      </c>
      <c r="AI5535">
        <v>85.197999999999993</v>
      </c>
      <c r="AJ5535">
        <v>5.2</v>
      </c>
      <c r="AK5535">
        <v>78.8</v>
      </c>
      <c r="AL5535">
        <v>0.78300000000000003</v>
      </c>
    </row>
    <row r="5536" spans="1:42" x14ac:dyDescent="0.3">
      <c r="A5536" s="1" t="s">
        <v>67</v>
      </c>
      <c r="B5536" s="1" t="s">
        <v>173</v>
      </c>
      <c r="C5536" s="1" t="s">
        <v>201</v>
      </c>
      <c r="D5536" s="2">
        <v>44351</v>
      </c>
      <c r="E5536">
        <v>2.129</v>
      </c>
      <c r="F5536">
        <v>22611</v>
      </c>
      <c r="G5536">
        <v>2.0089999999999999</v>
      </c>
      <c r="H5536">
        <v>4.9299999999999997E-2</v>
      </c>
      <c r="I5536">
        <v>20.3</v>
      </c>
      <c r="J5536" t="s">
        <v>304</v>
      </c>
      <c r="K5536">
        <v>2734854</v>
      </c>
      <c r="L5536">
        <v>1668071</v>
      </c>
      <c r="M5536">
        <v>156579</v>
      </c>
      <c r="O5536">
        <v>142279</v>
      </c>
      <c r="P5536">
        <v>174277</v>
      </c>
      <c r="Q5536">
        <v>24.39</v>
      </c>
      <c r="R5536">
        <v>14.88</v>
      </c>
      <c r="S5536">
        <v>1.4</v>
      </c>
      <c r="U5536">
        <v>15544</v>
      </c>
      <c r="V5536">
        <v>122029</v>
      </c>
      <c r="W5536">
        <v>1.0880000000000001</v>
      </c>
      <c r="X5536">
        <v>78.239999999999995</v>
      </c>
      <c r="Y5536">
        <v>110.408</v>
      </c>
      <c r="Z5536">
        <v>43.1</v>
      </c>
      <c r="AA5536">
        <v>14.738</v>
      </c>
      <c r="AB5536">
        <v>9.7189999999999994</v>
      </c>
      <c r="AE5536">
        <v>190.96799999999999</v>
      </c>
      <c r="AF5536">
        <v>8.27</v>
      </c>
      <c r="AG5536">
        <v>17.100000000000001</v>
      </c>
      <c r="AH5536">
        <v>53.3</v>
      </c>
      <c r="AI5536">
        <v>85.197999999999993</v>
      </c>
      <c r="AJ5536">
        <v>5.2</v>
      </c>
      <c r="AK5536">
        <v>78.8</v>
      </c>
      <c r="AL5536">
        <v>0.78300000000000003</v>
      </c>
    </row>
    <row r="5537" spans="1:38" x14ac:dyDescent="0.3">
      <c r="A5537" s="1" t="s">
        <v>67</v>
      </c>
      <c r="B5537" s="1" t="s">
        <v>173</v>
      </c>
      <c r="C5537" s="1" t="s">
        <v>201</v>
      </c>
      <c r="D5537" s="2">
        <v>44352</v>
      </c>
      <c r="E5537">
        <v>1.93</v>
      </c>
      <c r="F5537">
        <v>22429</v>
      </c>
      <c r="G5537">
        <v>1.9930000000000001</v>
      </c>
      <c r="H5537">
        <v>4.9299999999999997E-2</v>
      </c>
      <c r="I5537">
        <v>20.3</v>
      </c>
      <c r="J5537" t="s">
        <v>304</v>
      </c>
      <c r="K5537">
        <v>2844682</v>
      </c>
      <c r="L5537">
        <v>1745588</v>
      </c>
      <c r="M5537">
        <v>157625</v>
      </c>
      <c r="O5537">
        <v>109828</v>
      </c>
      <c r="P5537">
        <v>161387</v>
      </c>
      <c r="Q5537">
        <v>25.37</v>
      </c>
      <c r="R5537">
        <v>15.57</v>
      </c>
      <c r="S5537">
        <v>1.41</v>
      </c>
      <c r="U5537">
        <v>14394</v>
      </c>
      <c r="V5537">
        <v>115420</v>
      </c>
      <c r="W5537">
        <v>1.0289999999999999</v>
      </c>
      <c r="X5537">
        <v>78.239999999999995</v>
      </c>
      <c r="Y5537">
        <v>110.408</v>
      </c>
      <c r="Z5537">
        <v>43.1</v>
      </c>
      <c r="AA5537">
        <v>14.738</v>
      </c>
      <c r="AB5537">
        <v>9.7189999999999994</v>
      </c>
      <c r="AE5537">
        <v>190.96799999999999</v>
      </c>
      <c r="AF5537">
        <v>8.27</v>
      </c>
      <c r="AG5537">
        <v>17.100000000000001</v>
      </c>
      <c r="AH5537">
        <v>53.3</v>
      </c>
      <c r="AI5537">
        <v>85.197999999999993</v>
      </c>
      <c r="AJ5537">
        <v>5.2</v>
      </c>
      <c r="AK5537">
        <v>78.8</v>
      </c>
      <c r="AL5537">
        <v>0.78300000000000003</v>
      </c>
    </row>
    <row r="5538" spans="1:38" x14ac:dyDescent="0.3">
      <c r="A5538" s="1" t="s">
        <v>67</v>
      </c>
      <c r="B5538" s="1" t="s">
        <v>173</v>
      </c>
      <c r="C5538" s="1" t="s">
        <v>201</v>
      </c>
      <c r="D5538" s="2">
        <v>44353</v>
      </c>
      <c r="E5538">
        <v>1.865</v>
      </c>
      <c r="F5538">
        <v>22227</v>
      </c>
      <c r="G5538">
        <v>1.9750000000000001</v>
      </c>
      <c r="H5538">
        <v>4.9799999999999997E-2</v>
      </c>
      <c r="I5538">
        <v>20.100000000000001</v>
      </c>
      <c r="J5538" t="s">
        <v>304</v>
      </c>
      <c r="K5538">
        <v>2882587</v>
      </c>
      <c r="L5538">
        <v>1772586</v>
      </c>
      <c r="M5538">
        <v>157637</v>
      </c>
      <c r="O5538">
        <v>37905</v>
      </c>
      <c r="P5538">
        <v>140807</v>
      </c>
      <c r="Q5538">
        <v>25.71</v>
      </c>
      <c r="R5538">
        <v>15.81</v>
      </c>
      <c r="S5538">
        <v>1.41</v>
      </c>
      <c r="U5538">
        <v>12558</v>
      </c>
      <c r="V5538">
        <v>101593</v>
      </c>
      <c r="W5538">
        <v>0.90600000000000003</v>
      </c>
      <c r="X5538">
        <v>78.239999999999995</v>
      </c>
      <c r="Y5538">
        <v>110.408</v>
      </c>
      <c r="Z5538">
        <v>43.1</v>
      </c>
      <c r="AA5538">
        <v>14.738</v>
      </c>
      <c r="AB5538">
        <v>9.7189999999999994</v>
      </c>
      <c r="AE5538">
        <v>190.96799999999999</v>
      </c>
      <c r="AF5538">
        <v>8.27</v>
      </c>
      <c r="AG5538">
        <v>17.100000000000001</v>
      </c>
      <c r="AH5538">
        <v>53.3</v>
      </c>
      <c r="AI5538">
        <v>85.197999999999993</v>
      </c>
      <c r="AJ5538">
        <v>5.2</v>
      </c>
      <c r="AK5538">
        <v>78.8</v>
      </c>
      <c r="AL5538">
        <v>0.78300000000000003</v>
      </c>
    </row>
    <row r="5539" spans="1:38" x14ac:dyDescent="0.3">
      <c r="A5539" s="1" t="s">
        <v>67</v>
      </c>
      <c r="B5539" s="1" t="s">
        <v>173</v>
      </c>
      <c r="C5539" s="1" t="s">
        <v>201</v>
      </c>
      <c r="D5539" s="2">
        <v>44354</v>
      </c>
      <c r="E5539">
        <v>2</v>
      </c>
      <c r="F5539">
        <v>22518</v>
      </c>
      <c r="G5539">
        <v>2</v>
      </c>
      <c r="H5539">
        <v>4.9700000000000001E-2</v>
      </c>
      <c r="I5539">
        <v>20.100000000000001</v>
      </c>
      <c r="J5539" t="s">
        <v>304</v>
      </c>
      <c r="K5539">
        <v>2946572</v>
      </c>
      <c r="L5539">
        <v>1810895</v>
      </c>
      <c r="M5539">
        <v>173704</v>
      </c>
      <c r="O5539">
        <v>63985</v>
      </c>
      <c r="P5539">
        <v>129832</v>
      </c>
      <c r="Q5539">
        <v>26.28</v>
      </c>
      <c r="R5539">
        <v>16.149999999999999</v>
      </c>
      <c r="S5539">
        <v>1.55</v>
      </c>
      <c r="U5539">
        <v>11580</v>
      </c>
      <c r="V5539">
        <v>89382</v>
      </c>
      <c r="W5539">
        <v>0.79700000000000004</v>
      </c>
      <c r="X5539">
        <v>78.239999999999995</v>
      </c>
      <c r="Y5539">
        <v>110.408</v>
      </c>
      <c r="Z5539">
        <v>43.1</v>
      </c>
      <c r="AA5539">
        <v>14.738</v>
      </c>
      <c r="AB5539">
        <v>9.7189999999999994</v>
      </c>
      <c r="AE5539">
        <v>190.96799999999999</v>
      </c>
      <c r="AF5539">
        <v>8.27</v>
      </c>
      <c r="AG5539">
        <v>17.100000000000001</v>
      </c>
      <c r="AH5539">
        <v>53.3</v>
      </c>
      <c r="AI5539">
        <v>85.197999999999993</v>
      </c>
      <c r="AJ5539">
        <v>5.2</v>
      </c>
      <c r="AK5539">
        <v>78.8</v>
      </c>
      <c r="AL5539">
        <v>0.78300000000000003</v>
      </c>
    </row>
    <row r="5540" spans="1:38" x14ac:dyDescent="0.3">
      <c r="A5540" s="1" t="s">
        <v>67</v>
      </c>
      <c r="B5540" s="1" t="s">
        <v>173</v>
      </c>
      <c r="C5540" s="1" t="s">
        <v>201</v>
      </c>
      <c r="D5540" s="2">
        <v>44355</v>
      </c>
      <c r="E5540">
        <v>1.9830000000000001</v>
      </c>
      <c r="F5540">
        <v>22648</v>
      </c>
      <c r="G5540">
        <v>2.012</v>
      </c>
      <c r="H5540">
        <v>5.0099999999999999E-2</v>
      </c>
      <c r="I5540">
        <v>20</v>
      </c>
      <c r="J5540" t="s">
        <v>304</v>
      </c>
      <c r="K5540">
        <v>3016266</v>
      </c>
      <c r="L5540">
        <v>1833775</v>
      </c>
      <c r="M5540">
        <v>213372</v>
      </c>
      <c r="O5540">
        <v>69694</v>
      </c>
      <c r="P5540">
        <v>113206</v>
      </c>
      <c r="Q5540">
        <v>26.9</v>
      </c>
      <c r="R5540">
        <v>16.36</v>
      </c>
      <c r="S5540">
        <v>1.9</v>
      </c>
      <c r="U5540">
        <v>10097</v>
      </c>
      <c r="V5540">
        <v>75582</v>
      </c>
      <c r="W5540">
        <v>0.67400000000000004</v>
      </c>
      <c r="X5540">
        <v>78.239999999999995</v>
      </c>
      <c r="Y5540">
        <v>110.408</v>
      </c>
      <c r="Z5540">
        <v>43.1</v>
      </c>
      <c r="AA5540">
        <v>14.738</v>
      </c>
      <c r="AB5540">
        <v>9.7189999999999994</v>
      </c>
      <c r="AE5540">
        <v>190.96799999999999</v>
      </c>
      <c r="AF5540">
        <v>8.27</v>
      </c>
      <c r="AG5540">
        <v>17.100000000000001</v>
      </c>
      <c r="AH5540">
        <v>53.3</v>
      </c>
      <c r="AI5540">
        <v>85.197999999999993</v>
      </c>
      <c r="AJ5540">
        <v>5.2</v>
      </c>
      <c r="AK5540">
        <v>78.8</v>
      </c>
      <c r="AL5540">
        <v>0.78300000000000003</v>
      </c>
    </row>
    <row r="5541" spans="1:38" x14ac:dyDescent="0.3">
      <c r="A5541" s="1" t="s">
        <v>67</v>
      </c>
      <c r="B5541" s="1" t="s">
        <v>173</v>
      </c>
      <c r="C5541" s="1" t="s">
        <v>201</v>
      </c>
      <c r="D5541" s="2">
        <v>44356</v>
      </c>
      <c r="E5541">
        <v>2.0979999999999999</v>
      </c>
      <c r="F5541">
        <v>22791</v>
      </c>
      <c r="G5541">
        <v>2.0249999999999999</v>
      </c>
      <c r="H5541">
        <v>4.9599999999999998E-2</v>
      </c>
      <c r="I5541">
        <v>20.2</v>
      </c>
      <c r="J5541" t="s">
        <v>304</v>
      </c>
      <c r="K5541">
        <v>3128573</v>
      </c>
      <c r="L5541">
        <v>1845189</v>
      </c>
      <c r="M5541">
        <v>307667</v>
      </c>
      <c r="O5541">
        <v>112307</v>
      </c>
      <c r="P5541">
        <v>102920</v>
      </c>
      <c r="Q5541">
        <v>27.9</v>
      </c>
      <c r="R5541">
        <v>16.46</v>
      </c>
      <c r="S5541">
        <v>2.74</v>
      </c>
      <c r="U5541">
        <v>9179</v>
      </c>
      <c r="V5541">
        <v>59052</v>
      </c>
      <c r="W5541">
        <v>0.52700000000000002</v>
      </c>
      <c r="X5541">
        <v>78.239999999999995</v>
      </c>
      <c r="Y5541">
        <v>110.408</v>
      </c>
      <c r="Z5541">
        <v>43.1</v>
      </c>
      <c r="AA5541">
        <v>14.738</v>
      </c>
      <c r="AB5541">
        <v>9.7189999999999994</v>
      </c>
      <c r="AE5541">
        <v>190.96799999999999</v>
      </c>
      <c r="AF5541">
        <v>8.27</v>
      </c>
      <c r="AG5541">
        <v>17.100000000000001</v>
      </c>
      <c r="AH5541">
        <v>53.3</v>
      </c>
      <c r="AI5541">
        <v>85.197999999999993</v>
      </c>
      <c r="AJ5541">
        <v>5.2</v>
      </c>
      <c r="AK5541">
        <v>78.8</v>
      </c>
      <c r="AL5541">
        <v>0.78300000000000003</v>
      </c>
    </row>
    <row r="5542" spans="1:38" x14ac:dyDescent="0.3">
      <c r="A5542" s="1" t="s">
        <v>67</v>
      </c>
      <c r="B5542" s="1" t="s">
        <v>173</v>
      </c>
      <c r="C5542" s="1" t="s">
        <v>201</v>
      </c>
      <c r="D5542" s="2">
        <v>44357</v>
      </c>
      <c r="E5542">
        <v>2.016</v>
      </c>
      <c r="F5542">
        <v>22547</v>
      </c>
      <c r="G5542">
        <v>2.0030000000000001</v>
      </c>
      <c r="H5542">
        <v>5.0799999999999998E-2</v>
      </c>
      <c r="I5542">
        <v>19.7</v>
      </c>
      <c r="J5542" t="s">
        <v>304</v>
      </c>
      <c r="K5542">
        <v>3272579</v>
      </c>
      <c r="L5542">
        <v>1884592</v>
      </c>
      <c r="M5542">
        <v>406973</v>
      </c>
      <c r="O5542">
        <v>144006</v>
      </c>
      <c r="P5542">
        <v>97143</v>
      </c>
      <c r="Q5542">
        <v>29.19</v>
      </c>
      <c r="R5542">
        <v>16.809999999999999</v>
      </c>
      <c r="S5542">
        <v>3.63</v>
      </c>
      <c r="U5542">
        <v>8664</v>
      </c>
      <c r="V5542">
        <v>46654</v>
      </c>
      <c r="W5542">
        <v>0.41599999999999998</v>
      </c>
      <c r="X5542">
        <v>78.239999999999995</v>
      </c>
      <c r="Y5542">
        <v>110.408</v>
      </c>
      <c r="Z5542">
        <v>43.1</v>
      </c>
      <c r="AA5542">
        <v>14.738</v>
      </c>
      <c r="AB5542">
        <v>9.7189999999999994</v>
      </c>
      <c r="AE5542">
        <v>190.96799999999999</v>
      </c>
      <c r="AF5542">
        <v>8.27</v>
      </c>
      <c r="AG5542">
        <v>17.100000000000001</v>
      </c>
      <c r="AH5542">
        <v>53.3</v>
      </c>
      <c r="AI5542">
        <v>85.197999999999993</v>
      </c>
      <c r="AJ5542">
        <v>5.2</v>
      </c>
      <c r="AK5542">
        <v>78.8</v>
      </c>
      <c r="AL5542">
        <v>0.78300000000000003</v>
      </c>
    </row>
    <row r="5543" spans="1:38" x14ac:dyDescent="0.3">
      <c r="A5543" s="1" t="s">
        <v>67</v>
      </c>
      <c r="B5543" s="1" t="s">
        <v>173</v>
      </c>
      <c r="C5543" s="1" t="s">
        <v>201</v>
      </c>
      <c r="D5543" s="2">
        <v>44358</v>
      </c>
      <c r="E5543">
        <v>1.8420000000000001</v>
      </c>
      <c r="F5543">
        <v>22085</v>
      </c>
      <c r="G5543">
        <v>1.962</v>
      </c>
      <c r="H5543">
        <v>5.28E-2</v>
      </c>
      <c r="I5543">
        <v>18.899999999999999</v>
      </c>
      <c r="J5543" t="s">
        <v>304</v>
      </c>
      <c r="K5543">
        <v>3419657</v>
      </c>
      <c r="L5543">
        <v>1930901</v>
      </c>
      <c r="M5543">
        <v>500472</v>
      </c>
      <c r="O5543">
        <v>147078</v>
      </c>
      <c r="P5543">
        <v>97829</v>
      </c>
      <c r="Q5543">
        <v>30.5</v>
      </c>
      <c r="R5543">
        <v>17.22</v>
      </c>
      <c r="S5543">
        <v>4.46</v>
      </c>
      <c r="U5543">
        <v>8725</v>
      </c>
      <c r="V5543">
        <v>37547</v>
      </c>
      <c r="W5543">
        <v>0.33500000000000002</v>
      </c>
      <c r="X5543">
        <v>78.239999999999995</v>
      </c>
      <c r="Y5543">
        <v>110.408</v>
      </c>
      <c r="Z5543">
        <v>43.1</v>
      </c>
      <c r="AA5543">
        <v>14.738</v>
      </c>
      <c r="AB5543">
        <v>9.7189999999999994</v>
      </c>
      <c r="AE5543">
        <v>190.96799999999999</v>
      </c>
      <c r="AF5543">
        <v>8.27</v>
      </c>
      <c r="AG5543">
        <v>17.100000000000001</v>
      </c>
      <c r="AH5543">
        <v>53.3</v>
      </c>
      <c r="AI5543">
        <v>85.197999999999993</v>
      </c>
      <c r="AJ5543">
        <v>5.2</v>
      </c>
      <c r="AK5543">
        <v>78.8</v>
      </c>
      <c r="AL5543">
        <v>0.78300000000000003</v>
      </c>
    </row>
    <row r="5544" spans="1:38" x14ac:dyDescent="0.3">
      <c r="A5544" s="1" t="s">
        <v>67</v>
      </c>
      <c r="B5544" s="1" t="s">
        <v>173</v>
      </c>
      <c r="C5544" s="1" t="s">
        <v>201</v>
      </c>
      <c r="D5544" s="2">
        <v>44359</v>
      </c>
      <c r="E5544">
        <v>1.7410000000000001</v>
      </c>
      <c r="F5544">
        <v>21780</v>
      </c>
      <c r="G5544">
        <v>1.9350000000000001</v>
      </c>
      <c r="H5544">
        <v>5.5100000000000003E-2</v>
      </c>
      <c r="I5544">
        <v>18.100000000000001</v>
      </c>
      <c r="J5544" t="s">
        <v>304</v>
      </c>
      <c r="K5544">
        <v>3583709</v>
      </c>
      <c r="L5544">
        <v>1970250</v>
      </c>
      <c r="M5544">
        <v>578385</v>
      </c>
      <c r="O5544">
        <v>164052</v>
      </c>
      <c r="P5544">
        <v>105575</v>
      </c>
      <c r="Q5544">
        <v>31.96</v>
      </c>
      <c r="R5544">
        <v>17.57</v>
      </c>
      <c r="S5544">
        <v>5.16</v>
      </c>
      <c r="U5544">
        <v>9416</v>
      </c>
      <c r="V5544">
        <v>32095</v>
      </c>
      <c r="W5544">
        <v>0.28599999999999998</v>
      </c>
      <c r="X5544">
        <v>78.239999999999995</v>
      </c>
      <c r="Y5544">
        <v>110.408</v>
      </c>
      <c r="Z5544">
        <v>43.1</v>
      </c>
      <c r="AA5544">
        <v>14.738</v>
      </c>
      <c r="AB5544">
        <v>9.7189999999999994</v>
      </c>
      <c r="AE5544">
        <v>190.96799999999999</v>
      </c>
      <c r="AF5544">
        <v>8.27</v>
      </c>
      <c r="AG5544">
        <v>17.100000000000001</v>
      </c>
      <c r="AH5544">
        <v>53.3</v>
      </c>
      <c r="AI5544">
        <v>85.197999999999993</v>
      </c>
      <c r="AJ5544">
        <v>5.2</v>
      </c>
      <c r="AK5544">
        <v>78.8</v>
      </c>
      <c r="AL5544">
        <v>0.78300000000000003</v>
      </c>
    </row>
    <row r="5545" spans="1:38" x14ac:dyDescent="0.3">
      <c r="A5545" s="1" t="s">
        <v>67</v>
      </c>
      <c r="B5545" s="1" t="s">
        <v>173</v>
      </c>
      <c r="C5545" s="1" t="s">
        <v>201</v>
      </c>
      <c r="D5545" s="2">
        <v>44360</v>
      </c>
      <c r="E5545">
        <v>1.9630000000000001</v>
      </c>
      <c r="F5545">
        <v>21938</v>
      </c>
      <c r="G5545">
        <v>1.9490000000000001</v>
      </c>
      <c r="H5545">
        <v>5.7200000000000001E-2</v>
      </c>
      <c r="I5545">
        <v>17.5</v>
      </c>
      <c r="J5545" t="s">
        <v>304</v>
      </c>
      <c r="K5545">
        <v>3632080</v>
      </c>
      <c r="L5545">
        <v>2005691</v>
      </c>
      <c r="M5545">
        <v>591072</v>
      </c>
      <c r="O5545">
        <v>48371</v>
      </c>
      <c r="P5545">
        <v>107070</v>
      </c>
      <c r="Q5545">
        <v>32.39</v>
      </c>
      <c r="R5545">
        <v>17.89</v>
      </c>
      <c r="S5545">
        <v>5.27</v>
      </c>
      <c r="U5545">
        <v>9549</v>
      </c>
      <c r="V5545">
        <v>33301</v>
      </c>
      <c r="W5545">
        <v>0.29699999999999999</v>
      </c>
      <c r="X5545">
        <v>78.239999999999995</v>
      </c>
      <c r="Y5545">
        <v>110.408</v>
      </c>
      <c r="Z5545">
        <v>43.1</v>
      </c>
      <c r="AA5545">
        <v>14.738</v>
      </c>
      <c r="AB5545">
        <v>9.7189999999999994</v>
      </c>
      <c r="AE5545">
        <v>190.96799999999999</v>
      </c>
      <c r="AF5545">
        <v>8.27</v>
      </c>
      <c r="AG5545">
        <v>17.100000000000001</v>
      </c>
      <c r="AH5545">
        <v>53.3</v>
      </c>
      <c r="AI5545">
        <v>85.197999999999993</v>
      </c>
      <c r="AJ5545">
        <v>5.2</v>
      </c>
      <c r="AK5545">
        <v>78.8</v>
      </c>
      <c r="AL5545">
        <v>0.78300000000000003</v>
      </c>
    </row>
    <row r="5546" spans="1:38" x14ac:dyDescent="0.3">
      <c r="A5546" s="1" t="s">
        <v>67</v>
      </c>
      <c r="B5546" s="1" t="s">
        <v>173</v>
      </c>
      <c r="C5546" s="1" t="s">
        <v>201</v>
      </c>
      <c r="D5546" s="2">
        <v>44361</v>
      </c>
      <c r="E5546">
        <v>1.7649999999999999</v>
      </c>
      <c r="F5546">
        <v>21559</v>
      </c>
      <c r="G5546">
        <v>1.915</v>
      </c>
      <c r="H5546">
        <v>5.9299999999999999E-2</v>
      </c>
      <c r="I5546">
        <v>16.899999999999999</v>
      </c>
      <c r="J5546" t="s">
        <v>304</v>
      </c>
      <c r="K5546">
        <v>3848406</v>
      </c>
      <c r="L5546">
        <v>2050296</v>
      </c>
      <c r="M5546">
        <v>666617</v>
      </c>
      <c r="O5546">
        <v>216326</v>
      </c>
      <c r="P5546">
        <v>128833</v>
      </c>
      <c r="Q5546">
        <v>34.32</v>
      </c>
      <c r="R5546">
        <v>18.29</v>
      </c>
      <c r="S5546">
        <v>5.95</v>
      </c>
      <c r="U5546">
        <v>11490</v>
      </c>
      <c r="V5546">
        <v>34200</v>
      </c>
      <c r="W5546">
        <v>0.30499999999999999</v>
      </c>
      <c r="X5546">
        <v>78.239999999999995</v>
      </c>
      <c r="Y5546">
        <v>110.408</v>
      </c>
      <c r="Z5546">
        <v>43.1</v>
      </c>
      <c r="AA5546">
        <v>14.738</v>
      </c>
      <c r="AB5546">
        <v>9.7189999999999994</v>
      </c>
      <c r="AE5546">
        <v>190.96799999999999</v>
      </c>
      <c r="AF5546">
        <v>8.27</v>
      </c>
      <c r="AG5546">
        <v>17.100000000000001</v>
      </c>
      <c r="AH5546">
        <v>53.3</v>
      </c>
      <c r="AI5546">
        <v>85.197999999999993</v>
      </c>
      <c r="AJ5546">
        <v>5.2</v>
      </c>
      <c r="AK5546">
        <v>78.8</v>
      </c>
      <c r="AL5546">
        <v>0.78300000000000003</v>
      </c>
    </row>
    <row r="5547" spans="1:38" x14ac:dyDescent="0.3">
      <c r="A5547" s="1" t="s">
        <v>67</v>
      </c>
      <c r="B5547" s="1" t="s">
        <v>173</v>
      </c>
      <c r="C5547" s="1" t="s">
        <v>201</v>
      </c>
      <c r="D5547" s="2">
        <v>44362</v>
      </c>
      <c r="E5547">
        <v>1.758</v>
      </c>
      <c r="F5547">
        <v>21198</v>
      </c>
      <c r="G5547">
        <v>1.883</v>
      </c>
      <c r="H5547">
        <v>6.2899999999999998E-2</v>
      </c>
      <c r="I5547">
        <v>15.9</v>
      </c>
      <c r="J5547" t="s">
        <v>304</v>
      </c>
      <c r="K5547">
        <v>4084278</v>
      </c>
      <c r="L5547">
        <v>2094260</v>
      </c>
      <c r="M5547">
        <v>733460</v>
      </c>
      <c r="O5547">
        <v>235872</v>
      </c>
      <c r="P5547">
        <v>152573</v>
      </c>
      <c r="Q5547">
        <v>36.43</v>
      </c>
      <c r="R5547">
        <v>18.68</v>
      </c>
      <c r="S5547">
        <v>6.54</v>
      </c>
      <c r="U5547">
        <v>13608</v>
      </c>
      <c r="V5547">
        <v>37212</v>
      </c>
      <c r="W5547">
        <v>0.33200000000000002</v>
      </c>
      <c r="X5547">
        <v>78.239999999999995</v>
      </c>
      <c r="Y5547">
        <v>110.408</v>
      </c>
      <c r="Z5547">
        <v>43.1</v>
      </c>
      <c r="AA5547">
        <v>14.738</v>
      </c>
      <c r="AB5547">
        <v>9.7189999999999994</v>
      </c>
      <c r="AE5547">
        <v>190.96799999999999</v>
      </c>
      <c r="AF5547">
        <v>8.27</v>
      </c>
      <c r="AG5547">
        <v>17.100000000000001</v>
      </c>
      <c r="AH5547">
        <v>53.3</v>
      </c>
      <c r="AI5547">
        <v>85.197999999999993</v>
      </c>
      <c r="AJ5547">
        <v>5.2</v>
      </c>
      <c r="AK5547">
        <v>78.8</v>
      </c>
      <c r="AL5547">
        <v>0.78300000000000003</v>
      </c>
    </row>
    <row r="5548" spans="1:38" x14ac:dyDescent="0.3">
      <c r="A5548" s="1" t="s">
        <v>67</v>
      </c>
      <c r="B5548" s="1" t="s">
        <v>173</v>
      </c>
      <c r="C5548" s="1" t="s">
        <v>201</v>
      </c>
      <c r="D5548" s="2">
        <v>44363</v>
      </c>
      <c r="E5548">
        <v>1.718</v>
      </c>
      <c r="F5548">
        <v>20587</v>
      </c>
      <c r="G5548">
        <v>1.829</v>
      </c>
      <c r="H5548">
        <v>6.6500000000000004E-2</v>
      </c>
      <c r="I5548">
        <v>15</v>
      </c>
      <c r="J5548" t="s">
        <v>304</v>
      </c>
      <c r="K5548">
        <v>4328291</v>
      </c>
      <c r="L5548">
        <v>2145685</v>
      </c>
      <c r="M5548">
        <v>793126</v>
      </c>
      <c r="O5548">
        <v>244013</v>
      </c>
      <c r="P5548">
        <v>171388</v>
      </c>
      <c r="Q5548">
        <v>38.6</v>
      </c>
      <c r="R5548">
        <v>19.14</v>
      </c>
      <c r="S5548">
        <v>7.07</v>
      </c>
      <c r="U5548">
        <v>15286</v>
      </c>
      <c r="V5548">
        <v>42928</v>
      </c>
      <c r="W5548">
        <v>0.38300000000000001</v>
      </c>
      <c r="X5548">
        <v>78.239999999999995</v>
      </c>
      <c r="Y5548">
        <v>110.408</v>
      </c>
      <c r="Z5548">
        <v>43.1</v>
      </c>
      <c r="AA5548">
        <v>14.738</v>
      </c>
      <c r="AB5548">
        <v>9.7189999999999994</v>
      </c>
      <c r="AE5548">
        <v>190.96799999999999</v>
      </c>
      <c r="AF5548">
        <v>8.27</v>
      </c>
      <c r="AG5548">
        <v>17.100000000000001</v>
      </c>
      <c r="AH5548">
        <v>53.3</v>
      </c>
      <c r="AI5548">
        <v>85.197999999999993</v>
      </c>
      <c r="AJ5548">
        <v>5.2</v>
      </c>
      <c r="AK5548">
        <v>78.8</v>
      </c>
      <c r="AL5548">
        <v>0.78300000000000003</v>
      </c>
    </row>
    <row r="5549" spans="1:38" x14ac:dyDescent="0.3">
      <c r="A5549" s="1" t="s">
        <v>67</v>
      </c>
      <c r="B5549" s="1" t="s">
        <v>173</v>
      </c>
      <c r="C5549" s="1" t="s">
        <v>201</v>
      </c>
      <c r="D5549" s="2">
        <v>44364</v>
      </c>
      <c r="E5549">
        <v>3.2909999999999999</v>
      </c>
      <c r="F5549">
        <v>22638</v>
      </c>
      <c r="G5549">
        <v>2.0110000000000001</v>
      </c>
      <c r="H5549">
        <v>6.2100000000000002E-2</v>
      </c>
      <c r="I5549">
        <v>16.100000000000001</v>
      </c>
      <c r="J5549" t="s">
        <v>304</v>
      </c>
      <c r="K5549">
        <v>4536882</v>
      </c>
      <c r="L5549">
        <v>2187097</v>
      </c>
      <c r="M5549">
        <v>835812</v>
      </c>
      <c r="O5549">
        <v>208591</v>
      </c>
      <c r="P5549">
        <v>180615</v>
      </c>
      <c r="Q5549">
        <v>40.46</v>
      </c>
      <c r="R5549">
        <v>19.510000000000002</v>
      </c>
      <c r="S5549">
        <v>7.45</v>
      </c>
      <c r="U5549">
        <v>16109</v>
      </c>
      <c r="V5549">
        <v>43215</v>
      </c>
      <c r="W5549">
        <v>0.38500000000000001</v>
      </c>
      <c r="X5549">
        <v>78.239999999999995</v>
      </c>
      <c r="Y5549">
        <v>110.408</v>
      </c>
      <c r="Z5549">
        <v>43.1</v>
      </c>
      <c r="AA5549">
        <v>14.738</v>
      </c>
      <c r="AB5549">
        <v>9.7189999999999994</v>
      </c>
      <c r="AE5549">
        <v>190.96799999999999</v>
      </c>
      <c r="AF5549">
        <v>8.27</v>
      </c>
      <c r="AG5549">
        <v>17.100000000000001</v>
      </c>
      <c r="AH5549">
        <v>53.3</v>
      </c>
      <c r="AI5549">
        <v>85.197999999999993</v>
      </c>
      <c r="AJ5549">
        <v>5.2</v>
      </c>
      <c r="AK5549">
        <v>78.8</v>
      </c>
      <c r="AL5549">
        <v>0.78300000000000003</v>
      </c>
    </row>
    <row r="5550" spans="1:38" x14ac:dyDescent="0.3">
      <c r="A5550" s="1" t="s">
        <v>67</v>
      </c>
      <c r="B5550" s="1" t="s">
        <v>173</v>
      </c>
      <c r="C5550" s="1" t="s">
        <v>201</v>
      </c>
      <c r="D5550" s="2">
        <v>44365</v>
      </c>
      <c r="E5550">
        <v>2.7160000000000002</v>
      </c>
      <c r="F5550">
        <v>24045</v>
      </c>
      <c r="G5550">
        <v>2.1360000000000001</v>
      </c>
      <c r="H5550">
        <v>5.96E-2</v>
      </c>
      <c r="I5550">
        <v>16.8</v>
      </c>
      <c r="J5550" t="s">
        <v>304</v>
      </c>
      <c r="K5550">
        <v>4721599</v>
      </c>
      <c r="L5550">
        <v>2223404</v>
      </c>
      <c r="M5550">
        <v>873690</v>
      </c>
      <c r="O5550">
        <v>184717</v>
      </c>
      <c r="P5550">
        <v>185992</v>
      </c>
      <c r="Q5550">
        <v>42.11</v>
      </c>
      <c r="R5550">
        <v>19.829999999999998</v>
      </c>
      <c r="S5550">
        <v>7.79</v>
      </c>
      <c r="U5550">
        <v>16588</v>
      </c>
      <c r="V5550">
        <v>41786</v>
      </c>
      <c r="W5550">
        <v>0.373</v>
      </c>
      <c r="X5550">
        <v>78.239999999999995</v>
      </c>
      <c r="Y5550">
        <v>110.408</v>
      </c>
      <c r="Z5550">
        <v>43.1</v>
      </c>
      <c r="AA5550">
        <v>14.738</v>
      </c>
      <c r="AB5550">
        <v>9.7189999999999994</v>
      </c>
      <c r="AE5550">
        <v>190.96799999999999</v>
      </c>
      <c r="AF5550">
        <v>8.27</v>
      </c>
      <c r="AG5550">
        <v>17.100000000000001</v>
      </c>
      <c r="AH5550">
        <v>53.3</v>
      </c>
      <c r="AI5550">
        <v>85.197999999999993</v>
      </c>
      <c r="AJ5550">
        <v>5.2</v>
      </c>
      <c r="AK5550">
        <v>78.8</v>
      </c>
      <c r="AL5550">
        <v>0.78300000000000003</v>
      </c>
    </row>
    <row r="5551" spans="1:38" x14ac:dyDescent="0.3">
      <c r="A5551" s="1" t="s">
        <v>67</v>
      </c>
      <c r="B5551" s="1" t="s">
        <v>173</v>
      </c>
      <c r="C5551" s="1" t="s">
        <v>201</v>
      </c>
      <c r="D5551" s="2">
        <v>44366</v>
      </c>
      <c r="E5551">
        <v>2.7679999999999998</v>
      </c>
      <c r="F5551">
        <v>25696</v>
      </c>
      <c r="G5551">
        <v>2.2829999999999999</v>
      </c>
      <c r="H5551">
        <v>5.6300000000000003E-2</v>
      </c>
      <c r="I5551">
        <v>17.8</v>
      </c>
      <c r="J5551" t="s">
        <v>304</v>
      </c>
      <c r="K5551">
        <v>4855270</v>
      </c>
      <c r="L5551">
        <v>2244336</v>
      </c>
      <c r="M5551">
        <v>905692</v>
      </c>
      <c r="O5551">
        <v>133671</v>
      </c>
      <c r="P5551">
        <v>181652</v>
      </c>
      <c r="Q5551">
        <v>43.3</v>
      </c>
      <c r="R5551">
        <v>20.02</v>
      </c>
      <c r="S5551">
        <v>8.08</v>
      </c>
      <c r="U5551">
        <v>16201</v>
      </c>
      <c r="V5551">
        <v>39155</v>
      </c>
      <c r="W5551">
        <v>0.34899999999999998</v>
      </c>
      <c r="X5551">
        <v>78.239999999999995</v>
      </c>
      <c r="Y5551">
        <v>110.408</v>
      </c>
      <c r="Z5551">
        <v>43.1</v>
      </c>
      <c r="AA5551">
        <v>14.738</v>
      </c>
      <c r="AB5551">
        <v>9.7189999999999994</v>
      </c>
      <c r="AE5551">
        <v>190.96799999999999</v>
      </c>
      <c r="AF5551">
        <v>8.27</v>
      </c>
      <c r="AG5551">
        <v>17.100000000000001</v>
      </c>
      <c r="AH5551">
        <v>53.3</v>
      </c>
      <c r="AI5551">
        <v>85.197999999999993</v>
      </c>
      <c r="AJ5551">
        <v>5.2</v>
      </c>
      <c r="AK5551">
        <v>78.8</v>
      </c>
      <c r="AL5551">
        <v>0.78300000000000003</v>
      </c>
    </row>
    <row r="5552" spans="1:38" x14ac:dyDescent="0.3">
      <c r="A5552" s="1" t="s">
        <v>67</v>
      </c>
      <c r="B5552" s="1" t="s">
        <v>173</v>
      </c>
      <c r="C5552" s="1" t="s">
        <v>201</v>
      </c>
      <c r="D5552" s="2">
        <v>44367</v>
      </c>
      <c r="E5552">
        <v>2.601</v>
      </c>
      <c r="F5552">
        <v>26723</v>
      </c>
      <c r="G5552">
        <v>2.3740000000000001</v>
      </c>
      <c r="H5552">
        <v>5.3999999999999999E-2</v>
      </c>
      <c r="I5552">
        <v>18.5</v>
      </c>
      <c r="J5552" t="s">
        <v>304</v>
      </c>
      <c r="K5552">
        <v>4892044</v>
      </c>
      <c r="L5552">
        <v>2244350</v>
      </c>
      <c r="M5552">
        <v>913057</v>
      </c>
      <c r="O5552">
        <v>36774</v>
      </c>
      <c r="P5552">
        <v>179995</v>
      </c>
      <c r="Q5552">
        <v>43.63</v>
      </c>
      <c r="R5552">
        <v>20.02</v>
      </c>
      <c r="S5552">
        <v>8.14</v>
      </c>
      <c r="U5552">
        <v>16053</v>
      </c>
      <c r="V5552">
        <v>34094</v>
      </c>
      <c r="W5552">
        <v>0.30399999999999999</v>
      </c>
      <c r="X5552">
        <v>78.239999999999995</v>
      </c>
      <c r="Y5552">
        <v>110.408</v>
      </c>
      <c r="Z5552">
        <v>43.1</v>
      </c>
      <c r="AA5552">
        <v>14.738</v>
      </c>
      <c r="AB5552">
        <v>9.7189999999999994</v>
      </c>
      <c r="AE5552">
        <v>190.96799999999999</v>
      </c>
      <c r="AF5552">
        <v>8.27</v>
      </c>
      <c r="AG5552">
        <v>17.100000000000001</v>
      </c>
      <c r="AH5552">
        <v>53.3</v>
      </c>
      <c r="AI5552">
        <v>85.197999999999993</v>
      </c>
      <c r="AJ5552">
        <v>5.2</v>
      </c>
      <c r="AK5552">
        <v>78.8</v>
      </c>
      <c r="AL5552">
        <v>0.78300000000000003</v>
      </c>
    </row>
    <row r="5553" spans="1:42" x14ac:dyDescent="0.3">
      <c r="A5553" s="1" t="s">
        <v>67</v>
      </c>
      <c r="B5553" s="1" t="s">
        <v>173</v>
      </c>
      <c r="C5553" s="1" t="s">
        <v>201</v>
      </c>
      <c r="D5553" s="2">
        <v>44368</v>
      </c>
      <c r="E5553">
        <v>2.41</v>
      </c>
      <c r="F5553">
        <v>27760</v>
      </c>
      <c r="G5553">
        <v>2.4660000000000002</v>
      </c>
      <c r="H5553">
        <v>5.2999999999999999E-2</v>
      </c>
      <c r="I5553">
        <v>18.899999999999999</v>
      </c>
      <c r="J5553" t="s">
        <v>304</v>
      </c>
      <c r="K5553">
        <v>4979420</v>
      </c>
      <c r="L5553">
        <v>2277657</v>
      </c>
      <c r="M5553">
        <v>924789</v>
      </c>
      <c r="O5553">
        <v>87376</v>
      </c>
      <c r="P5553">
        <v>161573</v>
      </c>
      <c r="Q5553">
        <v>44.41</v>
      </c>
      <c r="R5553">
        <v>20.309999999999999</v>
      </c>
      <c r="S5553">
        <v>8.25</v>
      </c>
      <c r="U5553">
        <v>14410</v>
      </c>
      <c r="V5553">
        <v>32480</v>
      </c>
      <c r="W5553">
        <v>0.28999999999999998</v>
      </c>
      <c r="X5553">
        <v>78.239999999999995</v>
      </c>
      <c r="Y5553">
        <v>110.408</v>
      </c>
      <c r="Z5553">
        <v>43.1</v>
      </c>
      <c r="AA5553">
        <v>14.738</v>
      </c>
      <c r="AB5553">
        <v>9.7189999999999994</v>
      </c>
      <c r="AE5553">
        <v>190.96799999999999</v>
      </c>
      <c r="AF5553">
        <v>8.27</v>
      </c>
      <c r="AG5553">
        <v>17.100000000000001</v>
      </c>
      <c r="AH5553">
        <v>53.3</v>
      </c>
      <c r="AI5553">
        <v>85.197999999999993</v>
      </c>
      <c r="AJ5553">
        <v>5.2</v>
      </c>
      <c r="AK5553">
        <v>78.8</v>
      </c>
      <c r="AL5553">
        <v>0.78300000000000003</v>
      </c>
    </row>
    <row r="5554" spans="1:42" x14ac:dyDescent="0.3">
      <c r="A5554" s="1" t="s">
        <v>67</v>
      </c>
      <c r="B5554" s="1" t="s">
        <v>173</v>
      </c>
      <c r="C5554" s="1" t="s">
        <v>201</v>
      </c>
      <c r="D5554" s="2">
        <v>44369</v>
      </c>
      <c r="E5554">
        <v>2.706</v>
      </c>
      <c r="F5554">
        <v>29285</v>
      </c>
      <c r="G5554">
        <v>2.6019999999999999</v>
      </c>
      <c r="H5554">
        <v>0.05</v>
      </c>
      <c r="I5554">
        <v>20</v>
      </c>
      <c r="J5554" t="s">
        <v>304</v>
      </c>
      <c r="K5554">
        <v>5113926</v>
      </c>
      <c r="L5554">
        <v>2372246</v>
      </c>
      <c r="M5554">
        <v>940185</v>
      </c>
      <c r="O5554">
        <v>134506</v>
      </c>
      <c r="P5554">
        <v>147093</v>
      </c>
      <c r="Q5554">
        <v>45.61</v>
      </c>
      <c r="R5554">
        <v>21.16</v>
      </c>
      <c r="S5554">
        <v>8.39</v>
      </c>
      <c r="U5554">
        <v>13119</v>
      </c>
      <c r="V5554">
        <v>39712</v>
      </c>
      <c r="W5554">
        <v>0.35399999999999998</v>
      </c>
      <c r="X5554">
        <v>71.760000000000005</v>
      </c>
      <c r="Y5554">
        <v>110.408</v>
      </c>
      <c r="Z5554">
        <v>43.1</v>
      </c>
      <c r="AA5554">
        <v>14.738</v>
      </c>
      <c r="AB5554">
        <v>9.7189999999999994</v>
      </c>
      <c r="AE5554">
        <v>190.96799999999999</v>
      </c>
      <c r="AF5554">
        <v>8.27</v>
      </c>
      <c r="AG5554">
        <v>17.100000000000001</v>
      </c>
      <c r="AH5554">
        <v>53.3</v>
      </c>
      <c r="AI5554">
        <v>85.197999999999993</v>
      </c>
      <c r="AJ5554">
        <v>5.2</v>
      </c>
      <c r="AK5554">
        <v>78.8</v>
      </c>
      <c r="AL5554">
        <v>0.78300000000000003</v>
      </c>
    </row>
    <row r="5555" spans="1:42" x14ac:dyDescent="0.3">
      <c r="A5555" s="1" t="s">
        <v>67</v>
      </c>
      <c r="B5555" s="1" t="s">
        <v>173</v>
      </c>
      <c r="C5555" s="1" t="s">
        <v>201</v>
      </c>
      <c r="D5555" s="2">
        <v>44370</v>
      </c>
      <c r="E5555">
        <v>2.9740000000000002</v>
      </c>
      <c r="F5555">
        <v>31303</v>
      </c>
      <c r="G5555">
        <v>2.7810000000000001</v>
      </c>
      <c r="H5555">
        <v>4.9799999999999997E-2</v>
      </c>
      <c r="I5555">
        <v>20.100000000000001</v>
      </c>
      <c r="J5555" t="s">
        <v>304</v>
      </c>
      <c r="K5555">
        <v>5229916</v>
      </c>
      <c r="L5555">
        <v>2467275</v>
      </c>
      <c r="M5555">
        <v>947660</v>
      </c>
      <c r="O5555">
        <v>115990</v>
      </c>
      <c r="P5555">
        <v>128804</v>
      </c>
      <c r="Q5555">
        <v>46.64</v>
      </c>
      <c r="R5555">
        <v>22.01</v>
      </c>
      <c r="S5555">
        <v>8.4499999999999993</v>
      </c>
      <c r="U5555">
        <v>11488</v>
      </c>
      <c r="V5555">
        <v>45941</v>
      </c>
      <c r="W5555">
        <v>0.41</v>
      </c>
      <c r="X5555">
        <v>71.760000000000005</v>
      </c>
      <c r="Y5555">
        <v>110.408</v>
      </c>
      <c r="Z5555">
        <v>43.1</v>
      </c>
      <c r="AA5555">
        <v>14.738</v>
      </c>
      <c r="AB5555">
        <v>9.7189999999999994</v>
      </c>
      <c r="AE5555">
        <v>190.96799999999999</v>
      </c>
      <c r="AF5555">
        <v>8.27</v>
      </c>
      <c r="AG5555">
        <v>17.100000000000001</v>
      </c>
      <c r="AH5555">
        <v>53.3</v>
      </c>
      <c r="AI5555">
        <v>85.197999999999993</v>
      </c>
      <c r="AJ5555">
        <v>5.2</v>
      </c>
      <c r="AK5555">
        <v>78.8</v>
      </c>
      <c r="AL5555">
        <v>0.78300000000000003</v>
      </c>
    </row>
    <row r="5556" spans="1:42" x14ac:dyDescent="0.3">
      <c r="A5556" s="1" t="s">
        <v>67</v>
      </c>
      <c r="B5556" s="1" t="s">
        <v>173</v>
      </c>
      <c r="C5556" s="1" t="s">
        <v>201</v>
      </c>
      <c r="D5556" s="2">
        <v>44371</v>
      </c>
      <c r="E5556">
        <v>2.8769999999999998</v>
      </c>
      <c r="F5556">
        <v>30636</v>
      </c>
      <c r="G5556">
        <v>2.722</v>
      </c>
      <c r="H5556">
        <v>5.2999999999999999E-2</v>
      </c>
      <c r="I5556">
        <v>18.899999999999999</v>
      </c>
      <c r="J5556" t="s">
        <v>304</v>
      </c>
      <c r="K5556">
        <v>5328292</v>
      </c>
      <c r="L5556">
        <v>2553263</v>
      </c>
      <c r="M5556">
        <v>953778</v>
      </c>
      <c r="O5556">
        <v>98376</v>
      </c>
      <c r="P5556">
        <v>113059</v>
      </c>
      <c r="Q5556">
        <v>47.52</v>
      </c>
      <c r="R5556">
        <v>22.77</v>
      </c>
      <c r="S5556">
        <v>8.51</v>
      </c>
      <c r="U5556">
        <v>10084</v>
      </c>
      <c r="V5556">
        <v>52309</v>
      </c>
      <c r="W5556">
        <v>0.46700000000000003</v>
      </c>
      <c r="X5556">
        <v>71.760000000000005</v>
      </c>
      <c r="Y5556">
        <v>110.408</v>
      </c>
      <c r="Z5556">
        <v>43.1</v>
      </c>
      <c r="AA5556">
        <v>14.738</v>
      </c>
      <c r="AB5556">
        <v>9.7189999999999994</v>
      </c>
      <c r="AE5556">
        <v>190.96799999999999</v>
      </c>
      <c r="AF5556">
        <v>8.27</v>
      </c>
      <c r="AG5556">
        <v>17.100000000000001</v>
      </c>
      <c r="AH5556">
        <v>53.3</v>
      </c>
      <c r="AI5556">
        <v>85.197999999999993</v>
      </c>
      <c r="AJ5556">
        <v>5.2</v>
      </c>
      <c r="AK5556">
        <v>78.8</v>
      </c>
      <c r="AL5556">
        <v>0.78300000000000003</v>
      </c>
    </row>
    <row r="5557" spans="1:42" x14ac:dyDescent="0.3">
      <c r="A5557" s="1" t="s">
        <v>67</v>
      </c>
      <c r="B5557" s="1" t="s">
        <v>173</v>
      </c>
      <c r="C5557" s="1" t="s">
        <v>201</v>
      </c>
      <c r="D5557" s="2">
        <v>44372</v>
      </c>
      <c r="E5557">
        <v>3.0750000000000002</v>
      </c>
      <c r="F5557">
        <v>31212</v>
      </c>
      <c r="G5557">
        <v>2.7730000000000001</v>
      </c>
      <c r="H5557">
        <v>5.6599999999999998E-2</v>
      </c>
      <c r="I5557">
        <v>17.7</v>
      </c>
      <c r="J5557" t="s">
        <v>304</v>
      </c>
      <c r="K5557">
        <v>5492355</v>
      </c>
      <c r="L5557">
        <v>2634418</v>
      </c>
      <c r="M5557">
        <v>959998</v>
      </c>
      <c r="O5557">
        <v>164063</v>
      </c>
      <c r="P5557">
        <v>110108</v>
      </c>
      <c r="Q5557">
        <v>48.99</v>
      </c>
      <c r="R5557">
        <v>23.5</v>
      </c>
      <c r="S5557">
        <v>8.56</v>
      </c>
      <c r="U5557">
        <v>9820</v>
      </c>
      <c r="V5557">
        <v>58716</v>
      </c>
      <c r="W5557">
        <v>0.52400000000000002</v>
      </c>
      <c r="X5557">
        <v>71.760000000000005</v>
      </c>
      <c r="Y5557">
        <v>110.408</v>
      </c>
      <c r="Z5557">
        <v>43.1</v>
      </c>
      <c r="AA5557">
        <v>14.738</v>
      </c>
      <c r="AB5557">
        <v>9.7189999999999994</v>
      </c>
      <c r="AE5557">
        <v>190.96799999999999</v>
      </c>
      <c r="AF5557">
        <v>8.27</v>
      </c>
      <c r="AG5557">
        <v>17.100000000000001</v>
      </c>
      <c r="AH5557">
        <v>53.3</v>
      </c>
      <c r="AI5557">
        <v>85.197999999999993</v>
      </c>
      <c r="AJ5557">
        <v>5.2</v>
      </c>
      <c r="AK5557">
        <v>78.8</v>
      </c>
      <c r="AL5557">
        <v>0.78300000000000003</v>
      </c>
    </row>
    <row r="5558" spans="1:42" x14ac:dyDescent="0.3">
      <c r="A5558" s="1" t="s">
        <v>67</v>
      </c>
      <c r="B5558" s="1" t="s">
        <v>173</v>
      </c>
      <c r="C5558" s="1" t="s">
        <v>201</v>
      </c>
      <c r="D5558" s="2">
        <v>44373</v>
      </c>
      <c r="E5558">
        <v>3.0190000000000001</v>
      </c>
      <c r="F5558">
        <v>31616</v>
      </c>
      <c r="G5558">
        <v>2.8090000000000002</v>
      </c>
      <c r="H5558">
        <v>0.06</v>
      </c>
      <c r="I5558">
        <v>16.7</v>
      </c>
      <c r="J5558" t="s">
        <v>304</v>
      </c>
      <c r="K5558">
        <v>5591222</v>
      </c>
      <c r="L5558">
        <v>2689157</v>
      </c>
      <c r="M5558">
        <v>961917</v>
      </c>
      <c r="O5558">
        <v>98867</v>
      </c>
      <c r="P5558">
        <v>105136</v>
      </c>
      <c r="Q5558">
        <v>49.87</v>
      </c>
      <c r="R5558">
        <v>23.98</v>
      </c>
      <c r="S5558">
        <v>8.58</v>
      </c>
      <c r="U5558">
        <v>9377</v>
      </c>
      <c r="V5558">
        <v>63546</v>
      </c>
      <c r="W5558">
        <v>0.56699999999999995</v>
      </c>
      <c r="X5558">
        <v>71.760000000000005</v>
      </c>
      <c r="Y5558">
        <v>110.408</v>
      </c>
      <c r="Z5558">
        <v>43.1</v>
      </c>
      <c r="AA5558">
        <v>14.738</v>
      </c>
      <c r="AB5558">
        <v>9.7189999999999994</v>
      </c>
      <c r="AE5558">
        <v>190.96799999999999</v>
      </c>
      <c r="AF5558">
        <v>8.27</v>
      </c>
      <c r="AG5558">
        <v>17.100000000000001</v>
      </c>
      <c r="AH5558">
        <v>53.3</v>
      </c>
      <c r="AI5558">
        <v>85.197999999999993</v>
      </c>
      <c r="AJ5558">
        <v>5.2</v>
      </c>
      <c r="AK5558">
        <v>78.8</v>
      </c>
      <c r="AL5558">
        <v>0.78300000000000003</v>
      </c>
    </row>
    <row r="5559" spans="1:42" x14ac:dyDescent="0.3">
      <c r="A5559" s="1" t="s">
        <v>67</v>
      </c>
      <c r="B5559" s="1" t="s">
        <v>173</v>
      </c>
      <c r="C5559" s="1" t="s">
        <v>201</v>
      </c>
      <c r="D5559" s="2">
        <v>44374</v>
      </c>
      <c r="E5559">
        <v>2.7050000000000001</v>
      </c>
      <c r="F5559">
        <v>31782</v>
      </c>
      <c r="G5559">
        <v>2.823</v>
      </c>
      <c r="H5559">
        <v>6.54E-2</v>
      </c>
      <c r="I5559">
        <v>15.3</v>
      </c>
      <c r="J5559" t="s">
        <v>304</v>
      </c>
      <c r="K5559">
        <v>5676321</v>
      </c>
      <c r="L5559">
        <v>2696277</v>
      </c>
      <c r="M5559">
        <v>1006300</v>
      </c>
      <c r="O5559">
        <v>85099</v>
      </c>
      <c r="P5559">
        <v>112040</v>
      </c>
      <c r="Q5559">
        <v>50.63</v>
      </c>
      <c r="R5559">
        <v>24.05</v>
      </c>
      <c r="S5559">
        <v>8.98</v>
      </c>
      <c r="U5559">
        <v>9993</v>
      </c>
      <c r="V5559">
        <v>64561</v>
      </c>
      <c r="W5559">
        <v>0.57599999999999996</v>
      </c>
      <c r="X5559">
        <v>71.760000000000005</v>
      </c>
      <c r="Y5559">
        <v>110.408</v>
      </c>
      <c r="Z5559">
        <v>43.1</v>
      </c>
      <c r="AA5559">
        <v>14.738</v>
      </c>
      <c r="AB5559">
        <v>9.7189999999999994</v>
      </c>
      <c r="AE5559">
        <v>190.96799999999999</v>
      </c>
      <c r="AF5559">
        <v>8.27</v>
      </c>
      <c r="AG5559">
        <v>17.100000000000001</v>
      </c>
      <c r="AH5559">
        <v>53.3</v>
      </c>
      <c r="AI5559">
        <v>85.197999999999993</v>
      </c>
      <c r="AJ5559">
        <v>5.2</v>
      </c>
      <c r="AK5559">
        <v>78.8</v>
      </c>
      <c r="AL5559">
        <v>0.78300000000000003</v>
      </c>
    </row>
    <row r="5560" spans="1:42" x14ac:dyDescent="0.3">
      <c r="A5560" s="1" t="s">
        <v>67</v>
      </c>
      <c r="B5560" s="1" t="s">
        <v>173</v>
      </c>
      <c r="C5560" s="1" t="s">
        <v>201</v>
      </c>
      <c r="D5560" s="2">
        <v>44375</v>
      </c>
      <c r="E5560">
        <v>2.7490000000000001</v>
      </c>
      <c r="F5560">
        <v>32328</v>
      </c>
      <c r="G5560">
        <v>2.8719999999999999</v>
      </c>
      <c r="H5560">
        <v>6.88E-2</v>
      </c>
      <c r="I5560">
        <v>14.5</v>
      </c>
      <c r="J5560" t="s">
        <v>304</v>
      </c>
      <c r="K5560">
        <v>5848491</v>
      </c>
      <c r="L5560">
        <v>2742615</v>
      </c>
      <c r="M5560">
        <v>1088898</v>
      </c>
      <c r="O5560">
        <v>172170</v>
      </c>
      <c r="P5560">
        <v>124153</v>
      </c>
      <c r="Q5560">
        <v>52.16</v>
      </c>
      <c r="R5560">
        <v>24.46</v>
      </c>
      <c r="S5560">
        <v>9.7100000000000009</v>
      </c>
      <c r="U5560">
        <v>11073</v>
      </c>
      <c r="V5560">
        <v>66423</v>
      </c>
      <c r="W5560">
        <v>0.59199999999999997</v>
      </c>
      <c r="X5560">
        <v>71.760000000000005</v>
      </c>
      <c r="Y5560">
        <v>110.408</v>
      </c>
      <c r="Z5560">
        <v>43.1</v>
      </c>
      <c r="AA5560">
        <v>14.738</v>
      </c>
      <c r="AB5560">
        <v>9.7189999999999994</v>
      </c>
      <c r="AE5560">
        <v>190.96799999999999</v>
      </c>
      <c r="AF5560">
        <v>8.27</v>
      </c>
      <c r="AG5560">
        <v>17.100000000000001</v>
      </c>
      <c r="AH5560">
        <v>53.3</v>
      </c>
      <c r="AI5560">
        <v>85.197999999999993</v>
      </c>
      <c r="AJ5560">
        <v>5.2</v>
      </c>
      <c r="AK5560">
        <v>78.8</v>
      </c>
      <c r="AL5560">
        <v>0.78300000000000003</v>
      </c>
    </row>
    <row r="5561" spans="1:42" x14ac:dyDescent="0.3">
      <c r="A5561" s="1" t="s">
        <v>67</v>
      </c>
      <c r="B5561" s="1" t="s">
        <v>173</v>
      </c>
      <c r="C5561" s="1" t="s">
        <v>201</v>
      </c>
      <c r="D5561" s="2">
        <v>44376</v>
      </c>
      <c r="E5561">
        <v>3.0720000000000001</v>
      </c>
      <c r="F5561">
        <v>32917</v>
      </c>
      <c r="G5561">
        <v>2.9239999999999999</v>
      </c>
      <c r="H5561">
        <v>7.4499999999999997E-2</v>
      </c>
      <c r="I5561">
        <v>13.4</v>
      </c>
      <c r="J5561" t="s">
        <v>304</v>
      </c>
      <c r="K5561">
        <v>5988743</v>
      </c>
      <c r="L5561">
        <v>2758893</v>
      </c>
      <c r="M5561">
        <v>1169638</v>
      </c>
      <c r="O5561">
        <v>140252</v>
      </c>
      <c r="P5561">
        <v>124974</v>
      </c>
      <c r="Q5561">
        <v>53.41</v>
      </c>
      <c r="R5561">
        <v>24.61</v>
      </c>
      <c r="S5561">
        <v>10.43</v>
      </c>
      <c r="U5561">
        <v>11146</v>
      </c>
      <c r="V5561">
        <v>55235</v>
      </c>
      <c r="W5561">
        <v>0.49299999999999999</v>
      </c>
      <c r="X5561">
        <v>71.760000000000005</v>
      </c>
      <c r="Y5561">
        <v>110.408</v>
      </c>
      <c r="Z5561">
        <v>43.1</v>
      </c>
      <c r="AA5561">
        <v>14.738</v>
      </c>
      <c r="AB5561">
        <v>9.7189999999999994</v>
      </c>
      <c r="AE5561">
        <v>190.96799999999999</v>
      </c>
      <c r="AF5561">
        <v>8.27</v>
      </c>
      <c r="AG5561">
        <v>17.100000000000001</v>
      </c>
      <c r="AH5561">
        <v>53.3</v>
      </c>
      <c r="AI5561">
        <v>85.197999999999993</v>
      </c>
      <c r="AJ5561">
        <v>5.2</v>
      </c>
      <c r="AK5561">
        <v>78.8</v>
      </c>
      <c r="AL5561">
        <v>0.78300000000000003</v>
      </c>
    </row>
    <row r="5562" spans="1:42" x14ac:dyDescent="0.3">
      <c r="A5562" s="1" t="s">
        <v>67</v>
      </c>
      <c r="B5562" s="1" t="s">
        <v>173</v>
      </c>
      <c r="C5562" s="1" t="s">
        <v>201</v>
      </c>
      <c r="D5562" s="2">
        <v>44377</v>
      </c>
      <c r="E5562">
        <v>3.2160000000000002</v>
      </c>
      <c r="F5562">
        <v>33307</v>
      </c>
      <c r="G5562">
        <v>2.9590000000000001</v>
      </c>
      <c r="H5562">
        <v>7.7600000000000002E-2</v>
      </c>
      <c r="I5562">
        <v>12.9</v>
      </c>
      <c r="J5562" t="s">
        <v>304</v>
      </c>
      <c r="K5562">
        <v>6132569</v>
      </c>
      <c r="L5562">
        <v>2774473</v>
      </c>
      <c r="M5562">
        <v>1252751</v>
      </c>
      <c r="O5562">
        <v>143826</v>
      </c>
      <c r="P5562">
        <v>128950</v>
      </c>
      <c r="Q5562">
        <v>54.7</v>
      </c>
      <c r="R5562">
        <v>24.75</v>
      </c>
      <c r="S5562">
        <v>11.17</v>
      </c>
      <c r="U5562">
        <v>11501</v>
      </c>
      <c r="V5562">
        <v>43885</v>
      </c>
      <c r="W5562">
        <v>0.39100000000000001</v>
      </c>
      <c r="X5562">
        <v>71.760000000000005</v>
      </c>
      <c r="Y5562">
        <v>110.408</v>
      </c>
      <c r="Z5562">
        <v>43.1</v>
      </c>
      <c r="AA5562">
        <v>14.738</v>
      </c>
      <c r="AB5562">
        <v>9.7189999999999994</v>
      </c>
      <c r="AE5562">
        <v>190.96799999999999</v>
      </c>
      <c r="AF5562">
        <v>8.27</v>
      </c>
      <c r="AG5562">
        <v>17.100000000000001</v>
      </c>
      <c r="AH5562">
        <v>53.3</v>
      </c>
      <c r="AI5562">
        <v>85.197999999999993</v>
      </c>
      <c r="AJ5562">
        <v>5.2</v>
      </c>
      <c r="AK5562">
        <v>78.8</v>
      </c>
      <c r="AL5562">
        <v>0.78300000000000003</v>
      </c>
      <c r="AM5562">
        <v>8691.2000000000007</v>
      </c>
      <c r="AN5562">
        <v>5.16</v>
      </c>
      <c r="AO5562">
        <v>13.25</v>
      </c>
      <c r="AP5562">
        <v>775.15577231154896</v>
      </c>
    </row>
    <row r="5563" spans="1:42" x14ac:dyDescent="0.3">
      <c r="A5563" s="1" t="s">
        <v>67</v>
      </c>
      <c r="B5563" s="1" t="s">
        <v>173</v>
      </c>
      <c r="C5563" s="1" t="s">
        <v>201</v>
      </c>
      <c r="D5563" s="2">
        <v>44378</v>
      </c>
      <c r="E5563">
        <v>3.198</v>
      </c>
      <c r="F5563">
        <v>33824</v>
      </c>
      <c r="G5563">
        <v>3.0049999999999999</v>
      </c>
      <c r="H5563">
        <v>8.09E-2</v>
      </c>
      <c r="I5563">
        <v>12.4</v>
      </c>
      <c r="J5563" t="s">
        <v>304</v>
      </c>
      <c r="K5563">
        <v>6394334</v>
      </c>
      <c r="L5563">
        <v>2797599</v>
      </c>
      <c r="M5563">
        <v>1450900</v>
      </c>
      <c r="O5563">
        <v>261765</v>
      </c>
      <c r="P5563">
        <v>152292</v>
      </c>
      <c r="Q5563">
        <v>57.03</v>
      </c>
      <c r="R5563">
        <v>24.95</v>
      </c>
      <c r="S5563">
        <v>12.94</v>
      </c>
      <c r="U5563">
        <v>13583</v>
      </c>
      <c r="V5563">
        <v>34905</v>
      </c>
      <c r="W5563">
        <v>0.311</v>
      </c>
      <c r="X5563">
        <v>71.760000000000005</v>
      </c>
      <c r="Y5563">
        <v>110.408</v>
      </c>
      <c r="Z5563">
        <v>43.1</v>
      </c>
      <c r="AA5563">
        <v>14.738</v>
      </c>
      <c r="AB5563">
        <v>9.7189999999999994</v>
      </c>
      <c r="AE5563">
        <v>190.96799999999999</v>
      </c>
      <c r="AF5563">
        <v>8.27</v>
      </c>
      <c r="AG5563">
        <v>17.100000000000001</v>
      </c>
      <c r="AH5563">
        <v>53.3</v>
      </c>
      <c r="AI5563">
        <v>85.197999999999993</v>
      </c>
      <c r="AJ5563">
        <v>5.2</v>
      </c>
      <c r="AK5563">
        <v>78.8</v>
      </c>
      <c r="AL5563">
        <v>0.78300000000000003</v>
      </c>
    </row>
    <row r="5564" spans="1:42" x14ac:dyDescent="0.3">
      <c r="A5564" s="1" t="s">
        <v>67</v>
      </c>
      <c r="B5564" s="1" t="s">
        <v>173</v>
      </c>
      <c r="C5564" s="1" t="s">
        <v>201</v>
      </c>
      <c r="D5564" s="2">
        <v>44379</v>
      </c>
      <c r="E5564">
        <v>3.0960000000000001</v>
      </c>
      <c r="F5564">
        <v>33859</v>
      </c>
      <c r="G5564">
        <v>3.008</v>
      </c>
      <c r="H5564">
        <v>8.4400000000000003E-2</v>
      </c>
      <c r="I5564">
        <v>11.9</v>
      </c>
      <c r="J5564" t="s">
        <v>304</v>
      </c>
      <c r="K5564">
        <v>6572661</v>
      </c>
      <c r="L5564">
        <v>2832316</v>
      </c>
      <c r="M5564">
        <v>1559993</v>
      </c>
      <c r="O5564">
        <v>178327</v>
      </c>
      <c r="P5564">
        <v>154329</v>
      </c>
      <c r="Q5564">
        <v>58.62</v>
      </c>
      <c r="R5564">
        <v>25.26</v>
      </c>
      <c r="S5564">
        <v>13.91</v>
      </c>
      <c r="U5564">
        <v>13764</v>
      </c>
      <c r="V5564">
        <v>28271</v>
      </c>
      <c r="W5564">
        <v>0.252</v>
      </c>
      <c r="X5564">
        <v>71.760000000000005</v>
      </c>
      <c r="Y5564">
        <v>110.408</v>
      </c>
      <c r="Z5564">
        <v>43.1</v>
      </c>
      <c r="AA5564">
        <v>14.738</v>
      </c>
      <c r="AB5564">
        <v>9.7189999999999994</v>
      </c>
      <c r="AE5564">
        <v>190.96799999999999</v>
      </c>
      <c r="AF5564">
        <v>8.27</v>
      </c>
      <c r="AG5564">
        <v>17.100000000000001</v>
      </c>
      <c r="AH5564">
        <v>53.3</v>
      </c>
      <c r="AI5564">
        <v>85.197999999999993</v>
      </c>
      <c r="AJ5564">
        <v>5.2</v>
      </c>
      <c r="AK5564">
        <v>78.8</v>
      </c>
      <c r="AL5564">
        <v>0.78300000000000003</v>
      </c>
    </row>
    <row r="5565" spans="1:42" x14ac:dyDescent="0.3">
      <c r="A5565" s="1" t="s">
        <v>67</v>
      </c>
      <c r="B5565" s="1" t="s">
        <v>173</v>
      </c>
      <c r="C5565" s="1" t="s">
        <v>201</v>
      </c>
      <c r="D5565" s="2">
        <v>44380</v>
      </c>
      <c r="E5565">
        <v>3.3580000000000001</v>
      </c>
      <c r="F5565">
        <v>34404</v>
      </c>
      <c r="G5565">
        <v>3.056</v>
      </c>
      <c r="H5565">
        <v>8.7499999999999994E-2</v>
      </c>
      <c r="I5565">
        <v>11.4</v>
      </c>
      <c r="J5565" t="s">
        <v>304</v>
      </c>
      <c r="K5565">
        <v>6675818</v>
      </c>
      <c r="L5565">
        <v>2869501</v>
      </c>
      <c r="M5565">
        <v>1609454</v>
      </c>
      <c r="O5565">
        <v>103157</v>
      </c>
      <c r="P5565">
        <v>154942</v>
      </c>
      <c r="Q5565">
        <v>59.54</v>
      </c>
      <c r="R5565">
        <v>25.59</v>
      </c>
      <c r="S5565">
        <v>14.35</v>
      </c>
      <c r="U5565">
        <v>13819</v>
      </c>
      <c r="V5565">
        <v>25763</v>
      </c>
      <c r="W5565">
        <v>0.23</v>
      </c>
      <c r="X5565">
        <v>71.760000000000005</v>
      </c>
      <c r="Y5565">
        <v>110.408</v>
      </c>
      <c r="Z5565">
        <v>43.1</v>
      </c>
      <c r="AA5565">
        <v>14.738</v>
      </c>
      <c r="AB5565">
        <v>9.7189999999999994</v>
      </c>
      <c r="AE5565">
        <v>190.96799999999999</v>
      </c>
      <c r="AF5565">
        <v>8.27</v>
      </c>
      <c r="AG5565">
        <v>17.100000000000001</v>
      </c>
      <c r="AH5565">
        <v>53.3</v>
      </c>
      <c r="AI5565">
        <v>85.197999999999993</v>
      </c>
      <c r="AJ5565">
        <v>5.2</v>
      </c>
      <c r="AK5565">
        <v>78.8</v>
      </c>
      <c r="AL5565">
        <v>0.78300000000000003</v>
      </c>
    </row>
    <row r="5566" spans="1:42" x14ac:dyDescent="0.3">
      <c r="A5566" s="1" t="s">
        <v>67</v>
      </c>
      <c r="B5566" s="1" t="s">
        <v>173</v>
      </c>
      <c r="C5566" s="1" t="s">
        <v>201</v>
      </c>
      <c r="D5566" s="2">
        <v>44381</v>
      </c>
      <c r="E5566">
        <v>3.4489999999999998</v>
      </c>
      <c r="F5566">
        <v>35601</v>
      </c>
      <c r="G5566">
        <v>3.1629999999999998</v>
      </c>
      <c r="H5566">
        <v>8.7900000000000006E-2</v>
      </c>
      <c r="I5566">
        <v>11.4</v>
      </c>
      <c r="J5566" t="s">
        <v>304</v>
      </c>
      <c r="K5566">
        <v>6718887</v>
      </c>
      <c r="L5566">
        <v>2897404</v>
      </c>
      <c r="M5566">
        <v>1624481</v>
      </c>
      <c r="O5566">
        <v>43069</v>
      </c>
      <c r="P5566">
        <v>148938</v>
      </c>
      <c r="Q5566">
        <v>59.92</v>
      </c>
      <c r="R5566">
        <v>25.84</v>
      </c>
      <c r="S5566">
        <v>14.49</v>
      </c>
      <c r="U5566">
        <v>13284</v>
      </c>
      <c r="V5566">
        <v>28732</v>
      </c>
      <c r="W5566">
        <v>0.25600000000000001</v>
      </c>
      <c r="X5566">
        <v>71.760000000000005</v>
      </c>
      <c r="Y5566">
        <v>110.408</v>
      </c>
      <c r="Z5566">
        <v>43.1</v>
      </c>
      <c r="AA5566">
        <v>14.738</v>
      </c>
      <c r="AB5566">
        <v>9.7189999999999994</v>
      </c>
      <c r="AE5566">
        <v>190.96799999999999</v>
      </c>
      <c r="AF5566">
        <v>8.27</v>
      </c>
      <c r="AG5566">
        <v>17.100000000000001</v>
      </c>
      <c r="AH5566">
        <v>53.3</v>
      </c>
      <c r="AI5566">
        <v>85.197999999999993</v>
      </c>
      <c r="AJ5566">
        <v>5.2</v>
      </c>
      <c r="AK5566">
        <v>78.8</v>
      </c>
      <c r="AL5566">
        <v>0.78300000000000003</v>
      </c>
    </row>
    <row r="5567" spans="1:42" x14ac:dyDescent="0.3">
      <c r="A5567" s="1" t="s">
        <v>68</v>
      </c>
      <c r="B5567" s="1" t="s">
        <v>173</v>
      </c>
      <c r="C5567" s="1" t="s">
        <v>202</v>
      </c>
      <c r="D5567" s="2">
        <v>44659</v>
      </c>
      <c r="E5567">
        <v>17.338000000000001</v>
      </c>
      <c r="F5567">
        <v>13</v>
      </c>
      <c r="G5567">
        <v>6.8000000000000005E-2</v>
      </c>
      <c r="J5567" t="s">
        <v>304</v>
      </c>
      <c r="K5567">
        <v>247140</v>
      </c>
      <c r="L5567">
        <v>107633</v>
      </c>
      <c r="M5567">
        <v>98568</v>
      </c>
      <c r="N5567">
        <v>40939</v>
      </c>
      <c r="O5567">
        <v>81</v>
      </c>
      <c r="P5567">
        <v>56</v>
      </c>
      <c r="Q5567">
        <v>129.28</v>
      </c>
      <c r="R5567">
        <v>56.3</v>
      </c>
      <c r="S5567">
        <v>51.56</v>
      </c>
      <c r="T5567">
        <v>21.41</v>
      </c>
      <c r="U5567">
        <v>293</v>
      </c>
      <c r="V5567">
        <v>8</v>
      </c>
      <c r="W5567">
        <v>4.0000000000000001E-3</v>
      </c>
      <c r="Y5567">
        <v>362.64400000000001</v>
      </c>
      <c r="Z5567">
        <v>41.7</v>
      </c>
      <c r="AA5567">
        <v>16.367000000000001</v>
      </c>
      <c r="AB5567">
        <v>10.068</v>
      </c>
      <c r="AF5567">
        <v>11.62</v>
      </c>
      <c r="AK5567">
        <v>78.88</v>
      </c>
    </row>
    <row r="5568" spans="1:42" x14ac:dyDescent="0.3">
      <c r="A5568" s="1" t="s">
        <v>68</v>
      </c>
      <c r="B5568" s="1" t="s">
        <v>173</v>
      </c>
      <c r="C5568" s="1" t="s">
        <v>202</v>
      </c>
      <c r="D5568" s="2">
        <v>44680</v>
      </c>
      <c r="E5568">
        <v>12.677</v>
      </c>
      <c r="F5568">
        <v>391</v>
      </c>
      <c r="G5568">
        <v>2.0539999999999998</v>
      </c>
      <c r="H5568">
        <v>0.18709999999999999</v>
      </c>
      <c r="I5568">
        <v>5.3</v>
      </c>
      <c r="J5568" t="s">
        <v>304</v>
      </c>
      <c r="K5568">
        <v>250608</v>
      </c>
      <c r="L5568">
        <v>107882</v>
      </c>
      <c r="M5568">
        <v>98985</v>
      </c>
      <c r="N5568">
        <v>43741</v>
      </c>
      <c r="O5568">
        <v>147</v>
      </c>
      <c r="P5568">
        <v>122</v>
      </c>
      <c r="Q5568">
        <v>131.09</v>
      </c>
      <c r="R5568">
        <v>56.43</v>
      </c>
      <c r="S5568">
        <v>51.78</v>
      </c>
      <c r="T5568">
        <v>22.88</v>
      </c>
      <c r="U5568">
        <v>638</v>
      </c>
      <c r="V5568">
        <v>10</v>
      </c>
      <c r="W5568">
        <v>5.0000000000000001E-3</v>
      </c>
      <c r="Y5568">
        <v>362.64400000000001</v>
      </c>
      <c r="Z5568">
        <v>41.7</v>
      </c>
      <c r="AA5568">
        <v>16.367000000000001</v>
      </c>
      <c r="AB5568">
        <v>10.068</v>
      </c>
      <c r="AF5568">
        <v>11.62</v>
      </c>
      <c r="AK5568">
        <v>78.88</v>
      </c>
    </row>
    <row r="5569" spans="1:42" x14ac:dyDescent="0.3">
      <c r="A5569" s="1" t="s">
        <v>68</v>
      </c>
      <c r="B5569" s="1" t="s">
        <v>173</v>
      </c>
      <c r="C5569" s="1" t="s">
        <v>202</v>
      </c>
      <c r="D5569" s="2">
        <v>44687</v>
      </c>
      <c r="E5569">
        <v>10.654999999999999</v>
      </c>
      <c r="F5569">
        <v>619</v>
      </c>
      <c r="G5569">
        <v>3.2519999999999998</v>
      </c>
      <c r="H5569">
        <v>2.0500000000000001E-2</v>
      </c>
      <c r="I5569">
        <v>48.7</v>
      </c>
      <c r="J5569" t="s">
        <v>304</v>
      </c>
      <c r="K5569">
        <v>251263</v>
      </c>
      <c r="L5569">
        <v>107950</v>
      </c>
      <c r="M5569">
        <v>99043</v>
      </c>
      <c r="N5569">
        <v>44270</v>
      </c>
      <c r="O5569">
        <v>77</v>
      </c>
      <c r="P5569">
        <v>94</v>
      </c>
      <c r="Q5569">
        <v>131.43</v>
      </c>
      <c r="R5569">
        <v>56.47</v>
      </c>
      <c r="S5569">
        <v>51.81</v>
      </c>
      <c r="T5569">
        <v>23.16</v>
      </c>
      <c r="U5569">
        <v>492</v>
      </c>
      <c r="V5569">
        <v>10</v>
      </c>
      <c r="W5569">
        <v>5.0000000000000001E-3</v>
      </c>
      <c r="Y5569">
        <v>362.64400000000001</v>
      </c>
      <c r="Z5569">
        <v>41.7</v>
      </c>
      <c r="AA5569">
        <v>16.367000000000001</v>
      </c>
      <c r="AB5569">
        <v>10.068</v>
      </c>
      <c r="AF5569">
        <v>11.62</v>
      </c>
      <c r="AK5569">
        <v>78.88</v>
      </c>
    </row>
    <row r="5570" spans="1:42" x14ac:dyDescent="0.3">
      <c r="A5570" s="1" t="s">
        <v>68</v>
      </c>
      <c r="B5570" s="1" t="s">
        <v>173</v>
      </c>
      <c r="C5570" s="1" t="s">
        <v>202</v>
      </c>
      <c r="D5570" s="2">
        <v>44694</v>
      </c>
      <c r="E5570">
        <v>11.132999999999999</v>
      </c>
      <c r="F5570">
        <v>303</v>
      </c>
      <c r="G5570">
        <v>1.5920000000000001</v>
      </c>
      <c r="H5570">
        <v>0.32390000000000002</v>
      </c>
      <c r="I5570">
        <v>3.1</v>
      </c>
      <c r="J5570" t="s">
        <v>304</v>
      </c>
      <c r="K5570">
        <v>251867</v>
      </c>
      <c r="L5570">
        <v>107989</v>
      </c>
      <c r="M5570">
        <v>99092</v>
      </c>
      <c r="N5570">
        <v>44786</v>
      </c>
      <c r="O5570">
        <v>67</v>
      </c>
      <c r="P5570">
        <v>86</v>
      </c>
      <c r="Q5570">
        <v>131.75</v>
      </c>
      <c r="R5570">
        <v>56.49</v>
      </c>
      <c r="S5570">
        <v>51.83</v>
      </c>
      <c r="T5570">
        <v>23.43</v>
      </c>
      <c r="U5570">
        <v>450</v>
      </c>
      <c r="V5570">
        <v>6</v>
      </c>
      <c r="W5570">
        <v>3.0000000000000001E-3</v>
      </c>
      <c r="Y5570">
        <v>362.64400000000001</v>
      </c>
      <c r="Z5570">
        <v>41.7</v>
      </c>
      <c r="AA5570">
        <v>16.367000000000001</v>
      </c>
      <c r="AB5570">
        <v>10.068</v>
      </c>
      <c r="AF5570">
        <v>11.62</v>
      </c>
      <c r="AK5570">
        <v>78.88</v>
      </c>
    </row>
    <row r="5571" spans="1:42" x14ac:dyDescent="0.3">
      <c r="A5571" s="1" t="s">
        <v>68</v>
      </c>
      <c r="B5571" s="1" t="s">
        <v>173</v>
      </c>
      <c r="C5571" s="1" t="s">
        <v>202</v>
      </c>
      <c r="D5571" s="2">
        <v>44701</v>
      </c>
      <c r="E5571">
        <v>12.1</v>
      </c>
      <c r="F5571">
        <v>329</v>
      </c>
      <c r="G5571">
        <v>1.7290000000000001</v>
      </c>
      <c r="H5571">
        <v>0.21929999999999999</v>
      </c>
      <c r="I5571">
        <v>4.5999999999999996</v>
      </c>
      <c r="J5571" t="s">
        <v>304</v>
      </c>
      <c r="K5571">
        <v>252518</v>
      </c>
      <c r="L5571">
        <v>108074</v>
      </c>
      <c r="M5571">
        <v>99238</v>
      </c>
      <c r="N5571">
        <v>45206</v>
      </c>
      <c r="O5571">
        <v>78</v>
      </c>
      <c r="P5571">
        <v>93</v>
      </c>
      <c r="Q5571">
        <v>132.09</v>
      </c>
      <c r="R5571">
        <v>56.53</v>
      </c>
      <c r="S5571">
        <v>51.91</v>
      </c>
      <c r="T5571">
        <v>23.65</v>
      </c>
      <c r="U5571">
        <v>486</v>
      </c>
      <c r="V5571">
        <v>12</v>
      </c>
      <c r="W5571">
        <v>6.0000000000000001E-3</v>
      </c>
      <c r="Y5571">
        <v>362.64400000000001</v>
      </c>
      <c r="Z5571">
        <v>41.7</v>
      </c>
      <c r="AA5571">
        <v>16.367000000000001</v>
      </c>
      <c r="AB5571">
        <v>10.068</v>
      </c>
      <c r="AF5571">
        <v>11.62</v>
      </c>
      <c r="AK5571">
        <v>78.88</v>
      </c>
    </row>
    <row r="5572" spans="1:42" x14ac:dyDescent="0.3">
      <c r="A5572" s="1" t="s">
        <v>69</v>
      </c>
      <c r="B5572" s="1" t="s">
        <v>171</v>
      </c>
      <c r="C5572" s="1" t="s">
        <v>203</v>
      </c>
      <c r="D5572" s="2">
        <v>44202</v>
      </c>
      <c r="E5572">
        <v>11.385</v>
      </c>
      <c r="F5572">
        <v>11138</v>
      </c>
      <c r="G5572">
        <v>12.430999999999999</v>
      </c>
      <c r="H5572">
        <v>5.5800000000000002E-2</v>
      </c>
      <c r="I5572">
        <v>17.899999999999999</v>
      </c>
      <c r="J5572" t="s">
        <v>304</v>
      </c>
      <c r="K5572">
        <v>3901</v>
      </c>
      <c r="L5572">
        <v>3901</v>
      </c>
      <c r="Q5572">
        <v>0.44</v>
      </c>
      <c r="R5572">
        <v>0.44</v>
      </c>
      <c r="X5572">
        <v>74.069999999999993</v>
      </c>
      <c r="Y5572">
        <v>127.657</v>
      </c>
      <c r="Z5572">
        <v>37.299999999999997</v>
      </c>
      <c r="AA5572">
        <v>13.416</v>
      </c>
      <c r="AB5572">
        <v>8.5630000000000006</v>
      </c>
      <c r="AC5572">
        <v>32415.132000000001</v>
      </c>
      <c r="AE5572">
        <v>141.17099999999999</v>
      </c>
      <c r="AF5572">
        <v>9.24</v>
      </c>
      <c r="AG5572">
        <v>19.600000000000001</v>
      </c>
      <c r="AH5572">
        <v>52.7</v>
      </c>
      <c r="AJ5572">
        <v>3.4</v>
      </c>
      <c r="AK5572">
        <v>80.98</v>
      </c>
      <c r="AL5572">
        <v>0.88700000000000001</v>
      </c>
    </row>
    <row r="5573" spans="1:42" x14ac:dyDescent="0.3">
      <c r="A5573" s="1" t="s">
        <v>69</v>
      </c>
      <c r="B5573" s="1" t="s">
        <v>171</v>
      </c>
      <c r="C5573" s="1" t="s">
        <v>203</v>
      </c>
      <c r="D5573" s="2">
        <v>44206</v>
      </c>
      <c r="E5573">
        <v>9.7970000000000006</v>
      </c>
      <c r="F5573">
        <v>11816</v>
      </c>
      <c r="G5573">
        <v>13.186999999999999</v>
      </c>
      <c r="H5573">
        <v>4.3099999999999999E-2</v>
      </c>
      <c r="I5573">
        <v>23.2</v>
      </c>
      <c r="J5573" t="s">
        <v>304</v>
      </c>
      <c r="K5573">
        <v>6035</v>
      </c>
      <c r="L5573">
        <v>6035</v>
      </c>
      <c r="P5573">
        <v>534</v>
      </c>
      <c r="Q5573">
        <v>0.67</v>
      </c>
      <c r="R5573">
        <v>0.67</v>
      </c>
      <c r="U5573">
        <v>596</v>
      </c>
      <c r="V5573">
        <v>534</v>
      </c>
      <c r="W5573">
        <v>0.06</v>
      </c>
      <c r="X5573">
        <v>84.26</v>
      </c>
      <c r="Y5573">
        <v>127.657</v>
      </c>
      <c r="Z5573">
        <v>37.299999999999997</v>
      </c>
      <c r="AA5573">
        <v>13.416</v>
      </c>
      <c r="AB5573">
        <v>8.5630000000000006</v>
      </c>
      <c r="AC5573">
        <v>32415.132000000001</v>
      </c>
      <c r="AE5573">
        <v>141.17099999999999</v>
      </c>
      <c r="AF5573">
        <v>9.24</v>
      </c>
      <c r="AG5573">
        <v>19.600000000000001</v>
      </c>
      <c r="AH5573">
        <v>52.7</v>
      </c>
      <c r="AJ5573">
        <v>3.4</v>
      </c>
      <c r="AK5573">
        <v>80.98</v>
      </c>
      <c r="AL5573">
        <v>0.88700000000000001</v>
      </c>
      <c r="AM5573">
        <v>363</v>
      </c>
      <c r="AN5573">
        <v>5.63</v>
      </c>
      <c r="AO5573">
        <v>20.23</v>
      </c>
      <c r="AP5573">
        <v>405.13076348733898</v>
      </c>
    </row>
    <row r="5574" spans="1:42" x14ac:dyDescent="0.3">
      <c r="A5574" s="1" t="s">
        <v>69</v>
      </c>
      <c r="B5574" s="1" t="s">
        <v>171</v>
      </c>
      <c r="C5574" s="1" t="s">
        <v>203</v>
      </c>
      <c r="D5574" s="2">
        <v>44212</v>
      </c>
      <c r="E5574">
        <v>8.9440000000000008</v>
      </c>
      <c r="F5574">
        <v>11093</v>
      </c>
      <c r="G5574">
        <v>12.38</v>
      </c>
      <c r="H5574">
        <v>2.4899999999999999E-2</v>
      </c>
      <c r="I5574">
        <v>40.1</v>
      </c>
      <c r="J5574" t="s">
        <v>304</v>
      </c>
      <c r="K5574">
        <v>10226</v>
      </c>
      <c r="L5574">
        <v>10226</v>
      </c>
      <c r="P5574">
        <v>675</v>
      </c>
      <c r="Q5574">
        <v>1.1399999999999999</v>
      </c>
      <c r="R5574">
        <v>1.1399999999999999</v>
      </c>
      <c r="U5574">
        <v>753</v>
      </c>
      <c r="V5574">
        <v>675</v>
      </c>
      <c r="W5574">
        <v>7.4999999999999997E-2</v>
      </c>
      <c r="X5574">
        <v>84.26</v>
      </c>
      <c r="Y5574">
        <v>127.657</v>
      </c>
      <c r="Z5574">
        <v>37.299999999999997</v>
      </c>
      <c r="AA5574">
        <v>13.416</v>
      </c>
      <c r="AB5574">
        <v>8.5630000000000006</v>
      </c>
      <c r="AC5574">
        <v>32415.132000000001</v>
      </c>
      <c r="AE5574">
        <v>141.17099999999999</v>
      </c>
      <c r="AF5574">
        <v>9.24</v>
      </c>
      <c r="AG5574">
        <v>19.600000000000001</v>
      </c>
      <c r="AH5574">
        <v>52.7</v>
      </c>
      <c r="AJ5574">
        <v>3.4</v>
      </c>
      <c r="AK5574">
        <v>80.98</v>
      </c>
      <c r="AL5574">
        <v>0.88700000000000001</v>
      </c>
    </row>
    <row r="5575" spans="1:42" x14ac:dyDescent="0.3">
      <c r="A5575" s="1" t="s">
        <v>69</v>
      </c>
      <c r="B5575" s="1" t="s">
        <v>171</v>
      </c>
      <c r="C5575" s="1" t="s">
        <v>203</v>
      </c>
      <c r="D5575" s="2">
        <v>44219</v>
      </c>
      <c r="E5575">
        <v>9.1010000000000009</v>
      </c>
      <c r="F5575">
        <v>9093</v>
      </c>
      <c r="G5575">
        <v>10.148</v>
      </c>
      <c r="H5575">
        <v>1.8100000000000002E-2</v>
      </c>
      <c r="I5575">
        <v>55.4</v>
      </c>
      <c r="J5575" t="s">
        <v>304</v>
      </c>
      <c r="K5575">
        <v>17739</v>
      </c>
      <c r="L5575">
        <v>15322</v>
      </c>
      <c r="M5575">
        <v>2057</v>
      </c>
      <c r="P5575">
        <v>1073</v>
      </c>
      <c r="Q5575">
        <v>1.98</v>
      </c>
      <c r="R5575">
        <v>1.71</v>
      </c>
      <c r="S5575">
        <v>0.23</v>
      </c>
      <c r="U5575">
        <v>1198</v>
      </c>
      <c r="V5575">
        <v>728</v>
      </c>
      <c r="W5575">
        <v>8.1000000000000003E-2</v>
      </c>
      <c r="X5575">
        <v>84.26</v>
      </c>
      <c r="Y5575">
        <v>127.657</v>
      </c>
      <c r="Z5575">
        <v>37.299999999999997</v>
      </c>
      <c r="AA5575">
        <v>13.416</v>
      </c>
      <c r="AB5575">
        <v>8.5630000000000006</v>
      </c>
      <c r="AC5575">
        <v>32415.132000000001</v>
      </c>
      <c r="AE5575">
        <v>141.17099999999999</v>
      </c>
      <c r="AF5575">
        <v>9.24</v>
      </c>
      <c r="AG5575">
        <v>19.600000000000001</v>
      </c>
      <c r="AH5575">
        <v>52.7</v>
      </c>
      <c r="AJ5575">
        <v>3.4</v>
      </c>
      <c r="AK5575">
        <v>80.98</v>
      </c>
      <c r="AL5575">
        <v>0.88700000000000001</v>
      </c>
    </row>
    <row r="5576" spans="1:42" x14ac:dyDescent="0.3">
      <c r="A5576" s="1" t="s">
        <v>69</v>
      </c>
      <c r="B5576" s="1" t="s">
        <v>171</v>
      </c>
      <c r="C5576" s="1" t="s">
        <v>203</v>
      </c>
      <c r="D5576" s="2">
        <v>44226</v>
      </c>
      <c r="E5576">
        <v>25.306000000000001</v>
      </c>
      <c r="F5576">
        <v>14130</v>
      </c>
      <c r="G5576">
        <v>15.77</v>
      </c>
      <c r="H5576">
        <v>9.1000000000000004E-3</v>
      </c>
      <c r="I5576">
        <v>110</v>
      </c>
      <c r="J5576" t="s">
        <v>304</v>
      </c>
      <c r="K5576">
        <v>25519</v>
      </c>
      <c r="L5576">
        <v>19618</v>
      </c>
      <c r="M5576">
        <v>5551</v>
      </c>
      <c r="P5576">
        <v>1111</v>
      </c>
      <c r="Q5576">
        <v>2.85</v>
      </c>
      <c r="R5576">
        <v>2.19</v>
      </c>
      <c r="S5576">
        <v>0.62</v>
      </c>
      <c r="U5576">
        <v>1240</v>
      </c>
      <c r="V5576">
        <v>614</v>
      </c>
      <c r="W5576">
        <v>6.9000000000000006E-2</v>
      </c>
      <c r="X5576">
        <v>84.26</v>
      </c>
      <c r="Y5576">
        <v>127.657</v>
      </c>
      <c r="Z5576">
        <v>37.299999999999997</v>
      </c>
      <c r="AA5576">
        <v>13.416</v>
      </c>
      <c r="AB5576">
        <v>8.5630000000000006</v>
      </c>
      <c r="AC5576">
        <v>32415.132000000001</v>
      </c>
      <c r="AE5576">
        <v>141.17099999999999</v>
      </c>
      <c r="AF5576">
        <v>9.24</v>
      </c>
      <c r="AG5576">
        <v>19.600000000000001</v>
      </c>
      <c r="AH5576">
        <v>52.7</v>
      </c>
      <c r="AJ5576">
        <v>3.4</v>
      </c>
      <c r="AK5576">
        <v>80.98</v>
      </c>
      <c r="AL5576">
        <v>0.88700000000000001</v>
      </c>
    </row>
    <row r="5577" spans="1:42" x14ac:dyDescent="0.3">
      <c r="A5577" s="1" t="s">
        <v>69</v>
      </c>
      <c r="B5577" s="1" t="s">
        <v>171</v>
      </c>
      <c r="C5577" s="1" t="s">
        <v>203</v>
      </c>
      <c r="D5577" s="2">
        <v>44233</v>
      </c>
      <c r="E5577">
        <v>41.140999999999998</v>
      </c>
      <c r="F5577">
        <v>29565</v>
      </c>
      <c r="G5577">
        <v>32.996000000000002</v>
      </c>
      <c r="H5577">
        <v>4.4000000000000003E-3</v>
      </c>
      <c r="I5577">
        <v>227.7</v>
      </c>
      <c r="J5577" t="s">
        <v>304</v>
      </c>
      <c r="K5577">
        <v>32837</v>
      </c>
      <c r="L5577">
        <v>22813</v>
      </c>
      <c r="M5577">
        <v>10024</v>
      </c>
      <c r="P5577">
        <v>1045</v>
      </c>
      <c r="Q5577">
        <v>3.66</v>
      </c>
      <c r="R5577">
        <v>2.5499999999999998</v>
      </c>
      <c r="S5577">
        <v>1.1200000000000001</v>
      </c>
      <c r="U5577">
        <v>1166</v>
      </c>
      <c r="V5577">
        <v>456</v>
      </c>
      <c r="W5577">
        <v>5.0999999999999997E-2</v>
      </c>
      <c r="X5577">
        <v>80.56</v>
      </c>
      <c r="Y5577">
        <v>127.657</v>
      </c>
      <c r="Z5577">
        <v>37.299999999999997</v>
      </c>
      <c r="AA5577">
        <v>13.416</v>
      </c>
      <c r="AB5577">
        <v>8.5630000000000006</v>
      </c>
      <c r="AC5577">
        <v>32415.132000000001</v>
      </c>
      <c r="AE5577">
        <v>141.17099999999999</v>
      </c>
      <c r="AF5577">
        <v>9.24</v>
      </c>
      <c r="AG5577">
        <v>19.600000000000001</v>
      </c>
      <c r="AH5577">
        <v>52.7</v>
      </c>
      <c r="AJ5577">
        <v>3.4</v>
      </c>
      <c r="AK5577">
        <v>80.98</v>
      </c>
      <c r="AL5577">
        <v>0.88700000000000001</v>
      </c>
    </row>
    <row r="5578" spans="1:42" x14ac:dyDescent="0.3">
      <c r="A5578" s="1" t="s">
        <v>69</v>
      </c>
      <c r="B5578" s="1" t="s">
        <v>171</v>
      </c>
      <c r="C5578" s="1" t="s">
        <v>203</v>
      </c>
      <c r="D5578" s="2">
        <v>44240</v>
      </c>
      <c r="E5578">
        <v>36.06</v>
      </c>
      <c r="F5578">
        <v>30772</v>
      </c>
      <c r="G5578">
        <v>34.343000000000004</v>
      </c>
      <c r="H5578">
        <v>3.5999999999999999E-3</v>
      </c>
      <c r="I5578">
        <v>277.60000000000002</v>
      </c>
      <c r="J5578" t="s">
        <v>304</v>
      </c>
      <c r="K5578">
        <v>44429</v>
      </c>
      <c r="L5578">
        <v>29592</v>
      </c>
      <c r="M5578">
        <v>14837</v>
      </c>
      <c r="P5578">
        <v>1656</v>
      </c>
      <c r="Q5578">
        <v>4.96</v>
      </c>
      <c r="R5578">
        <v>3.3</v>
      </c>
      <c r="S5578">
        <v>1.66</v>
      </c>
      <c r="U5578">
        <v>1848</v>
      </c>
      <c r="V5578">
        <v>968</v>
      </c>
      <c r="W5578">
        <v>0.108</v>
      </c>
      <c r="X5578">
        <v>80.56</v>
      </c>
      <c r="Y5578">
        <v>127.657</v>
      </c>
      <c r="Z5578">
        <v>37.299999999999997</v>
      </c>
      <c r="AA5578">
        <v>13.416</v>
      </c>
      <c r="AB5578">
        <v>8.5630000000000006</v>
      </c>
      <c r="AC5578">
        <v>32415.132000000001</v>
      </c>
      <c r="AE5578">
        <v>141.17099999999999</v>
      </c>
      <c r="AF5578">
        <v>9.24</v>
      </c>
      <c r="AG5578">
        <v>19.600000000000001</v>
      </c>
      <c r="AH5578">
        <v>52.7</v>
      </c>
      <c r="AJ5578">
        <v>3.4</v>
      </c>
      <c r="AK5578">
        <v>80.98</v>
      </c>
      <c r="AL5578">
        <v>0.88700000000000001</v>
      </c>
    </row>
    <row r="5579" spans="1:42" x14ac:dyDescent="0.3">
      <c r="A5579" s="1" t="s">
        <v>69</v>
      </c>
      <c r="B5579" s="1" t="s">
        <v>171</v>
      </c>
      <c r="C5579" s="1" t="s">
        <v>203</v>
      </c>
      <c r="D5579" s="2">
        <v>44247</v>
      </c>
      <c r="E5579">
        <v>35.441000000000003</v>
      </c>
      <c r="F5579">
        <v>30961</v>
      </c>
      <c r="G5579">
        <v>34.554000000000002</v>
      </c>
      <c r="H5579">
        <v>3.5000000000000001E-3</v>
      </c>
      <c r="I5579">
        <v>285.89999999999998</v>
      </c>
      <c r="J5579" t="s">
        <v>304</v>
      </c>
      <c r="K5579">
        <v>56791</v>
      </c>
      <c r="L5579">
        <v>37570</v>
      </c>
      <c r="M5579">
        <v>19221</v>
      </c>
      <c r="P5579">
        <v>1766</v>
      </c>
      <c r="Q5579">
        <v>6.34</v>
      </c>
      <c r="R5579">
        <v>4.1900000000000004</v>
      </c>
      <c r="S5579">
        <v>2.15</v>
      </c>
      <c r="U5579">
        <v>1971</v>
      </c>
      <c r="V5579">
        <v>1140</v>
      </c>
      <c r="W5579">
        <v>0.127</v>
      </c>
      <c r="X5579">
        <v>80.56</v>
      </c>
      <c r="Y5579">
        <v>127.657</v>
      </c>
      <c r="Z5579">
        <v>37.299999999999997</v>
      </c>
      <c r="AA5579">
        <v>13.416</v>
      </c>
      <c r="AB5579">
        <v>8.5630000000000006</v>
      </c>
      <c r="AC5579">
        <v>32415.132000000001</v>
      </c>
      <c r="AE5579">
        <v>141.17099999999999</v>
      </c>
      <c r="AF5579">
        <v>9.24</v>
      </c>
      <c r="AG5579">
        <v>19.600000000000001</v>
      </c>
      <c r="AH5579">
        <v>52.7</v>
      </c>
      <c r="AJ5579">
        <v>3.4</v>
      </c>
      <c r="AK5579">
        <v>80.98</v>
      </c>
      <c r="AL5579">
        <v>0.88700000000000001</v>
      </c>
    </row>
    <row r="5580" spans="1:42" x14ac:dyDescent="0.3">
      <c r="A5580" s="1" t="s">
        <v>69</v>
      </c>
      <c r="B5580" s="1" t="s">
        <v>171</v>
      </c>
      <c r="C5580" s="1" t="s">
        <v>203</v>
      </c>
      <c r="D5580" s="2">
        <v>44250</v>
      </c>
      <c r="E5580">
        <v>30.984000000000002</v>
      </c>
      <c r="F5580">
        <v>31004</v>
      </c>
      <c r="G5580">
        <v>34.601999999999997</v>
      </c>
      <c r="H5580">
        <v>3.5000000000000001E-3</v>
      </c>
      <c r="I5580">
        <v>283.7</v>
      </c>
      <c r="J5580" t="s">
        <v>304</v>
      </c>
      <c r="K5580">
        <v>64562</v>
      </c>
      <c r="L5580">
        <v>44239</v>
      </c>
      <c r="M5580">
        <v>20323</v>
      </c>
      <c r="P5580">
        <v>2119</v>
      </c>
      <c r="Q5580">
        <v>7.21</v>
      </c>
      <c r="R5580">
        <v>4.9400000000000004</v>
      </c>
      <c r="S5580">
        <v>2.27</v>
      </c>
      <c r="U5580">
        <v>2365</v>
      </c>
      <c r="V5580">
        <v>1604</v>
      </c>
      <c r="W5580">
        <v>0.17899999999999999</v>
      </c>
      <c r="X5580">
        <v>80.56</v>
      </c>
      <c r="Y5580">
        <v>127.657</v>
      </c>
      <c r="Z5580">
        <v>37.299999999999997</v>
      </c>
      <c r="AA5580">
        <v>13.416</v>
      </c>
      <c r="AB5580">
        <v>8.5630000000000006</v>
      </c>
      <c r="AC5580">
        <v>32415.132000000001</v>
      </c>
      <c r="AE5580">
        <v>141.17099999999999</v>
      </c>
      <c r="AF5580">
        <v>9.24</v>
      </c>
      <c r="AG5580">
        <v>19.600000000000001</v>
      </c>
      <c r="AH5580">
        <v>52.7</v>
      </c>
      <c r="AJ5580">
        <v>3.4</v>
      </c>
      <c r="AK5580">
        <v>80.98</v>
      </c>
      <c r="AL5580">
        <v>0.88700000000000001</v>
      </c>
    </row>
    <row r="5581" spans="1:42" x14ac:dyDescent="0.3">
      <c r="A5581" s="1" t="s">
        <v>69</v>
      </c>
      <c r="B5581" s="1" t="s">
        <v>171</v>
      </c>
      <c r="C5581" s="1" t="s">
        <v>203</v>
      </c>
      <c r="D5581" s="2">
        <v>44253</v>
      </c>
      <c r="E5581">
        <v>49.06</v>
      </c>
      <c r="F5581">
        <v>32537</v>
      </c>
      <c r="G5581">
        <v>36.313000000000002</v>
      </c>
      <c r="H5581">
        <v>4.3E-3</v>
      </c>
      <c r="I5581">
        <v>233.8</v>
      </c>
      <c r="J5581" t="s">
        <v>304</v>
      </c>
      <c r="K5581">
        <v>76176</v>
      </c>
      <c r="L5581">
        <v>53617</v>
      </c>
      <c r="M5581">
        <v>22559</v>
      </c>
      <c r="P5581">
        <v>3022</v>
      </c>
      <c r="Q5581">
        <v>8.5</v>
      </c>
      <c r="R5581">
        <v>5.98</v>
      </c>
      <c r="S5581">
        <v>2.52</v>
      </c>
      <c r="U5581">
        <v>3373</v>
      </c>
      <c r="V5581">
        <v>2455</v>
      </c>
      <c r="W5581">
        <v>0.27400000000000002</v>
      </c>
      <c r="X5581">
        <v>80.56</v>
      </c>
      <c r="Y5581">
        <v>127.657</v>
      </c>
      <c r="Z5581">
        <v>37.299999999999997</v>
      </c>
      <c r="AA5581">
        <v>13.416</v>
      </c>
      <c r="AB5581">
        <v>8.5630000000000006</v>
      </c>
      <c r="AC5581">
        <v>32415.132000000001</v>
      </c>
      <c r="AE5581">
        <v>141.17099999999999</v>
      </c>
      <c r="AF5581">
        <v>9.24</v>
      </c>
      <c r="AG5581">
        <v>19.600000000000001</v>
      </c>
      <c r="AH5581">
        <v>52.7</v>
      </c>
      <c r="AJ5581">
        <v>3.4</v>
      </c>
      <c r="AK5581">
        <v>80.98</v>
      </c>
      <c r="AL5581">
        <v>0.88700000000000001</v>
      </c>
    </row>
    <row r="5582" spans="1:42" x14ac:dyDescent="0.3">
      <c r="A5582" s="1" t="s">
        <v>69</v>
      </c>
      <c r="B5582" s="1" t="s">
        <v>171</v>
      </c>
      <c r="C5582" s="1" t="s">
        <v>203</v>
      </c>
      <c r="D5582" s="2">
        <v>44262</v>
      </c>
      <c r="E5582">
        <v>51.945999999999998</v>
      </c>
      <c r="F5582">
        <v>41968</v>
      </c>
      <c r="G5582">
        <v>46.838999999999999</v>
      </c>
      <c r="H5582">
        <v>7.9000000000000008E-3</v>
      </c>
      <c r="I5582">
        <v>126.9</v>
      </c>
      <c r="J5582" t="s">
        <v>304</v>
      </c>
      <c r="K5582">
        <v>99275</v>
      </c>
      <c r="L5582">
        <v>70534</v>
      </c>
      <c r="M5582">
        <v>28741</v>
      </c>
      <c r="P5582">
        <v>2567</v>
      </c>
      <c r="Q5582">
        <v>11.08</v>
      </c>
      <c r="R5582">
        <v>7.87</v>
      </c>
      <c r="S5582">
        <v>3.21</v>
      </c>
      <c r="U5582">
        <v>2865</v>
      </c>
      <c r="V5582">
        <v>1880</v>
      </c>
      <c r="W5582">
        <v>0.21</v>
      </c>
      <c r="X5582">
        <v>75</v>
      </c>
      <c r="Y5582">
        <v>127.657</v>
      </c>
      <c r="Z5582">
        <v>37.299999999999997</v>
      </c>
      <c r="AA5582">
        <v>13.416</v>
      </c>
      <c r="AB5582">
        <v>8.5630000000000006</v>
      </c>
      <c r="AC5582">
        <v>32415.132000000001</v>
      </c>
      <c r="AE5582">
        <v>141.17099999999999</v>
      </c>
      <c r="AF5582">
        <v>9.24</v>
      </c>
      <c r="AG5582">
        <v>19.600000000000001</v>
      </c>
      <c r="AH5582">
        <v>52.7</v>
      </c>
      <c r="AJ5582">
        <v>3.4</v>
      </c>
      <c r="AK5582">
        <v>80.98</v>
      </c>
      <c r="AL5582">
        <v>0.88700000000000001</v>
      </c>
      <c r="AM5582">
        <v>261.8</v>
      </c>
      <c r="AN5582">
        <v>3.42</v>
      </c>
      <c r="AO5582">
        <v>-14.52</v>
      </c>
      <c r="AP5582">
        <v>292.18521730299</v>
      </c>
    </row>
    <row r="5583" spans="1:42" x14ac:dyDescent="0.3">
      <c r="A5583" s="1" t="s">
        <v>69</v>
      </c>
      <c r="B5583" s="1" t="s">
        <v>171</v>
      </c>
      <c r="C5583" s="1" t="s">
        <v>203</v>
      </c>
      <c r="D5583" s="2">
        <v>44275</v>
      </c>
      <c r="E5583">
        <v>60.015000000000001</v>
      </c>
      <c r="F5583">
        <v>44021</v>
      </c>
      <c r="G5583">
        <v>49.13</v>
      </c>
      <c r="H5583">
        <v>8.3999999999999995E-3</v>
      </c>
      <c r="I5583">
        <v>118.7</v>
      </c>
      <c r="J5583" t="s">
        <v>304</v>
      </c>
      <c r="K5583">
        <v>129438</v>
      </c>
      <c r="L5583">
        <v>93475</v>
      </c>
      <c r="M5583">
        <v>35963</v>
      </c>
      <c r="P5583">
        <v>2320</v>
      </c>
      <c r="Q5583">
        <v>14.45</v>
      </c>
      <c r="R5583">
        <v>10.43</v>
      </c>
      <c r="S5583">
        <v>4.01</v>
      </c>
      <c r="U5583">
        <v>2589</v>
      </c>
      <c r="V5583">
        <v>1765</v>
      </c>
      <c r="W5583">
        <v>0.19700000000000001</v>
      </c>
      <c r="X5583">
        <v>71.3</v>
      </c>
      <c r="Y5583">
        <v>127.657</v>
      </c>
      <c r="Z5583">
        <v>37.299999999999997</v>
      </c>
      <c r="AA5583">
        <v>13.416</v>
      </c>
      <c r="AB5583">
        <v>8.5630000000000006</v>
      </c>
      <c r="AC5583">
        <v>32415.132000000001</v>
      </c>
      <c r="AE5583">
        <v>141.17099999999999</v>
      </c>
      <c r="AF5583">
        <v>9.24</v>
      </c>
      <c r="AG5583">
        <v>19.600000000000001</v>
      </c>
      <c r="AH5583">
        <v>52.7</v>
      </c>
      <c r="AJ5583">
        <v>3.4</v>
      </c>
      <c r="AK5583">
        <v>80.98</v>
      </c>
      <c r="AL5583">
        <v>0.88700000000000001</v>
      </c>
    </row>
    <row r="5584" spans="1:42" x14ac:dyDescent="0.3">
      <c r="A5584" s="1" t="s">
        <v>69</v>
      </c>
      <c r="B5584" s="1" t="s">
        <v>171</v>
      </c>
      <c r="C5584" s="1" t="s">
        <v>203</v>
      </c>
      <c r="D5584" s="2">
        <v>44289</v>
      </c>
      <c r="E5584">
        <v>56.186</v>
      </c>
      <c r="F5584">
        <v>50069</v>
      </c>
      <c r="G5584">
        <v>55.88</v>
      </c>
      <c r="H5584">
        <v>9.1000000000000004E-3</v>
      </c>
      <c r="I5584">
        <v>109.5</v>
      </c>
      <c r="J5584" t="s">
        <v>304</v>
      </c>
      <c r="K5584">
        <v>161526</v>
      </c>
      <c r="L5584">
        <v>114660</v>
      </c>
      <c r="M5584">
        <v>46866</v>
      </c>
      <c r="P5584">
        <v>2292</v>
      </c>
      <c r="Q5584">
        <v>18.03</v>
      </c>
      <c r="R5584">
        <v>12.8</v>
      </c>
      <c r="S5584">
        <v>5.23</v>
      </c>
      <c r="U5584">
        <v>2558</v>
      </c>
      <c r="V5584">
        <v>1513</v>
      </c>
      <c r="W5584">
        <v>0.16900000000000001</v>
      </c>
      <c r="X5584">
        <v>63.89</v>
      </c>
      <c r="Y5584">
        <v>127.657</v>
      </c>
      <c r="Z5584">
        <v>37.299999999999997</v>
      </c>
      <c r="AA5584">
        <v>13.416</v>
      </c>
      <c r="AB5584">
        <v>8.5630000000000006</v>
      </c>
      <c r="AC5584">
        <v>32415.132000000001</v>
      </c>
      <c r="AE5584">
        <v>141.17099999999999</v>
      </c>
      <c r="AF5584">
        <v>9.24</v>
      </c>
      <c r="AG5584">
        <v>19.600000000000001</v>
      </c>
      <c r="AH5584">
        <v>52.7</v>
      </c>
      <c r="AJ5584">
        <v>3.4</v>
      </c>
      <c r="AK5584">
        <v>80.98</v>
      </c>
      <c r="AL5584">
        <v>0.88700000000000001</v>
      </c>
    </row>
    <row r="5585" spans="1:42" x14ac:dyDescent="0.3">
      <c r="A5585" s="1" t="s">
        <v>69</v>
      </c>
      <c r="B5585" s="1" t="s">
        <v>171</v>
      </c>
      <c r="C5585" s="1" t="s">
        <v>203</v>
      </c>
      <c r="D5585" s="2">
        <v>44293</v>
      </c>
      <c r="E5585">
        <v>52.656999999999996</v>
      </c>
      <c r="F5585">
        <v>51308</v>
      </c>
      <c r="G5585">
        <v>57.262999999999998</v>
      </c>
      <c r="H5585">
        <v>1.03E-2</v>
      </c>
      <c r="I5585">
        <v>97</v>
      </c>
      <c r="J5585" t="s">
        <v>304</v>
      </c>
      <c r="K5585">
        <v>174626</v>
      </c>
      <c r="L5585">
        <v>124165</v>
      </c>
      <c r="M5585">
        <v>50461</v>
      </c>
      <c r="P5585">
        <v>2854</v>
      </c>
      <c r="Q5585">
        <v>19.489999999999998</v>
      </c>
      <c r="R5585">
        <v>13.86</v>
      </c>
      <c r="S5585">
        <v>5.63</v>
      </c>
      <c r="U5585">
        <v>3185</v>
      </c>
      <c r="V5585">
        <v>2006</v>
      </c>
      <c r="W5585">
        <v>0.224</v>
      </c>
      <c r="X5585">
        <v>63.89</v>
      </c>
      <c r="Y5585">
        <v>127.657</v>
      </c>
      <c r="Z5585">
        <v>37.299999999999997</v>
      </c>
      <c r="AA5585">
        <v>13.416</v>
      </c>
      <c r="AB5585">
        <v>8.5630000000000006</v>
      </c>
      <c r="AC5585">
        <v>32415.132000000001</v>
      </c>
      <c r="AE5585">
        <v>141.17099999999999</v>
      </c>
      <c r="AF5585">
        <v>9.24</v>
      </c>
      <c r="AG5585">
        <v>19.600000000000001</v>
      </c>
      <c r="AH5585">
        <v>52.7</v>
      </c>
      <c r="AJ5585">
        <v>3.4</v>
      </c>
      <c r="AK5585">
        <v>80.98</v>
      </c>
      <c r="AL5585">
        <v>0.88700000000000001</v>
      </c>
    </row>
    <row r="5586" spans="1:42" x14ac:dyDescent="0.3">
      <c r="A5586" s="1" t="s">
        <v>69</v>
      </c>
      <c r="B5586" s="1" t="s">
        <v>171</v>
      </c>
      <c r="C5586" s="1" t="s">
        <v>203</v>
      </c>
      <c r="D5586" s="2">
        <v>44295</v>
      </c>
      <c r="E5586">
        <v>70.543000000000006</v>
      </c>
      <c r="F5586">
        <v>52408</v>
      </c>
      <c r="G5586">
        <v>58.491</v>
      </c>
      <c r="H5586">
        <v>1.04E-2</v>
      </c>
      <c r="I5586">
        <v>96.2</v>
      </c>
      <c r="J5586" t="s">
        <v>304</v>
      </c>
      <c r="K5586">
        <v>183225</v>
      </c>
      <c r="L5586">
        <v>130937</v>
      </c>
      <c r="M5586">
        <v>52288</v>
      </c>
      <c r="P5586">
        <v>3427</v>
      </c>
      <c r="Q5586">
        <v>20.45</v>
      </c>
      <c r="R5586">
        <v>14.61</v>
      </c>
      <c r="S5586">
        <v>5.84</v>
      </c>
      <c r="U5586">
        <v>3825</v>
      </c>
      <c r="V5586">
        <v>2541</v>
      </c>
      <c r="W5586">
        <v>0.28399999999999997</v>
      </c>
      <c r="X5586">
        <v>63.89</v>
      </c>
      <c r="Y5586">
        <v>127.657</v>
      </c>
      <c r="Z5586">
        <v>37.299999999999997</v>
      </c>
      <c r="AA5586">
        <v>13.416</v>
      </c>
      <c r="AB5586">
        <v>8.5630000000000006</v>
      </c>
      <c r="AC5586">
        <v>32415.132000000001</v>
      </c>
      <c r="AE5586">
        <v>141.17099999999999</v>
      </c>
      <c r="AF5586">
        <v>9.24</v>
      </c>
      <c r="AG5586">
        <v>19.600000000000001</v>
      </c>
      <c r="AH5586">
        <v>52.7</v>
      </c>
      <c r="AJ5586">
        <v>3.4</v>
      </c>
      <c r="AK5586">
        <v>80.98</v>
      </c>
      <c r="AL5586">
        <v>0.88700000000000001</v>
      </c>
    </row>
    <row r="5587" spans="1:42" x14ac:dyDescent="0.3">
      <c r="A5587" s="1" t="s">
        <v>69</v>
      </c>
      <c r="B5587" s="1" t="s">
        <v>171</v>
      </c>
      <c r="C5587" s="1" t="s">
        <v>203</v>
      </c>
      <c r="D5587" s="2">
        <v>44302</v>
      </c>
      <c r="E5587">
        <v>77.084000000000003</v>
      </c>
      <c r="F5587">
        <v>54860</v>
      </c>
      <c r="G5587">
        <v>61.226999999999997</v>
      </c>
      <c r="H5587">
        <v>1.03E-2</v>
      </c>
      <c r="I5587">
        <v>97.1</v>
      </c>
      <c r="J5587" t="s">
        <v>304</v>
      </c>
      <c r="K5587">
        <v>202441</v>
      </c>
      <c r="L5587">
        <v>145357</v>
      </c>
      <c r="M5587">
        <v>57084</v>
      </c>
      <c r="P5587">
        <v>2745</v>
      </c>
      <c r="Q5587">
        <v>22.59</v>
      </c>
      <c r="R5587">
        <v>16.22</v>
      </c>
      <c r="S5587">
        <v>6.37</v>
      </c>
      <c r="U5587">
        <v>3064</v>
      </c>
      <c r="V5587">
        <v>2060</v>
      </c>
      <c r="W5587">
        <v>0.23</v>
      </c>
      <c r="X5587">
        <v>63.89</v>
      </c>
      <c r="Y5587">
        <v>127.657</v>
      </c>
      <c r="Z5587">
        <v>37.299999999999997</v>
      </c>
      <c r="AA5587">
        <v>13.416</v>
      </c>
      <c r="AB5587">
        <v>8.5630000000000006</v>
      </c>
      <c r="AC5587">
        <v>32415.132000000001</v>
      </c>
      <c r="AE5587">
        <v>141.17099999999999</v>
      </c>
      <c r="AF5587">
        <v>9.24</v>
      </c>
      <c r="AG5587">
        <v>19.600000000000001</v>
      </c>
      <c r="AH5587">
        <v>52.7</v>
      </c>
      <c r="AJ5587">
        <v>3.4</v>
      </c>
      <c r="AK5587">
        <v>80.98</v>
      </c>
      <c r="AL5587">
        <v>0.88700000000000001</v>
      </c>
    </row>
    <row r="5588" spans="1:42" x14ac:dyDescent="0.3">
      <c r="A5588" s="1" t="s">
        <v>69</v>
      </c>
      <c r="B5588" s="1" t="s">
        <v>171</v>
      </c>
      <c r="C5588" s="1" t="s">
        <v>203</v>
      </c>
      <c r="D5588" s="2">
        <v>44305</v>
      </c>
      <c r="E5588">
        <v>66.703000000000003</v>
      </c>
      <c r="F5588">
        <v>56780</v>
      </c>
      <c r="G5588">
        <v>63.37</v>
      </c>
      <c r="H5588">
        <v>1.2E-2</v>
      </c>
      <c r="I5588">
        <v>83.6</v>
      </c>
      <c r="J5588" t="s">
        <v>304</v>
      </c>
      <c r="K5588">
        <v>214675</v>
      </c>
      <c r="L5588">
        <v>156682</v>
      </c>
      <c r="M5588">
        <v>57993</v>
      </c>
      <c r="P5588">
        <v>3316</v>
      </c>
      <c r="Q5588">
        <v>23.96</v>
      </c>
      <c r="R5588">
        <v>17.489999999999998</v>
      </c>
      <c r="S5588">
        <v>6.47</v>
      </c>
      <c r="U5588">
        <v>3701</v>
      </c>
      <c r="V5588">
        <v>2795</v>
      </c>
      <c r="W5588">
        <v>0.312</v>
      </c>
      <c r="X5588">
        <v>63.89</v>
      </c>
      <c r="Y5588">
        <v>127.657</v>
      </c>
      <c r="Z5588">
        <v>37.299999999999997</v>
      </c>
      <c r="AA5588">
        <v>13.416</v>
      </c>
      <c r="AB5588">
        <v>8.5630000000000006</v>
      </c>
      <c r="AC5588">
        <v>32415.132000000001</v>
      </c>
      <c r="AE5588">
        <v>141.17099999999999</v>
      </c>
      <c r="AF5588">
        <v>9.24</v>
      </c>
      <c r="AG5588">
        <v>19.600000000000001</v>
      </c>
      <c r="AH5588">
        <v>52.7</v>
      </c>
      <c r="AJ5588">
        <v>3.4</v>
      </c>
      <c r="AK5588">
        <v>80.98</v>
      </c>
      <c r="AL5588">
        <v>0.88700000000000001</v>
      </c>
    </row>
    <row r="5589" spans="1:42" x14ac:dyDescent="0.3">
      <c r="A5589" s="1" t="s">
        <v>69</v>
      </c>
      <c r="B5589" s="1" t="s">
        <v>171</v>
      </c>
      <c r="C5589" s="1" t="s">
        <v>203</v>
      </c>
      <c r="D5589" s="2">
        <v>44306</v>
      </c>
      <c r="E5589">
        <v>63.356999999999999</v>
      </c>
      <c r="F5589">
        <v>57567</v>
      </c>
      <c r="G5589">
        <v>64.248000000000005</v>
      </c>
      <c r="H5589">
        <v>1.2500000000000001E-2</v>
      </c>
      <c r="I5589">
        <v>79.8</v>
      </c>
      <c r="J5589" t="s">
        <v>304</v>
      </c>
      <c r="K5589">
        <v>219654</v>
      </c>
      <c r="L5589">
        <v>161389</v>
      </c>
      <c r="M5589">
        <v>58265</v>
      </c>
      <c r="O5589">
        <v>4979</v>
      </c>
      <c r="P5589">
        <v>3635</v>
      </c>
      <c r="Q5589">
        <v>24.51</v>
      </c>
      <c r="R5589">
        <v>18.010000000000002</v>
      </c>
      <c r="S5589">
        <v>6.5</v>
      </c>
      <c r="U5589">
        <v>4057</v>
      </c>
      <c r="V5589">
        <v>3173</v>
      </c>
      <c r="W5589">
        <v>0.35399999999999998</v>
      </c>
      <c r="X5589">
        <v>63.89</v>
      </c>
      <c r="Y5589">
        <v>127.657</v>
      </c>
      <c r="Z5589">
        <v>37.299999999999997</v>
      </c>
      <c r="AA5589">
        <v>13.416</v>
      </c>
      <c r="AB5589">
        <v>8.5630000000000006</v>
      </c>
      <c r="AC5589">
        <v>32415.132000000001</v>
      </c>
      <c r="AE5589">
        <v>141.17099999999999</v>
      </c>
      <c r="AF5589">
        <v>9.24</v>
      </c>
      <c r="AG5589">
        <v>19.600000000000001</v>
      </c>
      <c r="AH5589">
        <v>52.7</v>
      </c>
      <c r="AJ5589">
        <v>3.4</v>
      </c>
      <c r="AK5589">
        <v>80.98</v>
      </c>
      <c r="AL5589">
        <v>0.88700000000000001</v>
      </c>
    </row>
    <row r="5590" spans="1:42" x14ac:dyDescent="0.3">
      <c r="A5590" s="1" t="s">
        <v>69</v>
      </c>
      <c r="B5590" s="1" t="s">
        <v>171</v>
      </c>
      <c r="C5590" s="1" t="s">
        <v>203</v>
      </c>
      <c r="D5590" s="2">
        <v>44307</v>
      </c>
      <c r="E5590">
        <v>59.177999999999997</v>
      </c>
      <c r="F5590">
        <v>57958</v>
      </c>
      <c r="G5590">
        <v>64.685000000000002</v>
      </c>
      <c r="H5590">
        <v>1.32E-2</v>
      </c>
      <c r="I5590">
        <v>75.599999999999994</v>
      </c>
      <c r="J5590" t="s">
        <v>304</v>
      </c>
      <c r="K5590">
        <v>224352</v>
      </c>
      <c r="L5590">
        <v>165558</v>
      </c>
      <c r="M5590">
        <v>58794</v>
      </c>
      <c r="O5590">
        <v>4698</v>
      </c>
      <c r="P5590">
        <v>3914</v>
      </c>
      <c r="Q5590">
        <v>25.04</v>
      </c>
      <c r="R5590">
        <v>18.48</v>
      </c>
      <c r="S5590">
        <v>6.56</v>
      </c>
      <c r="U5590">
        <v>4368</v>
      </c>
      <c r="V5590">
        <v>3474</v>
      </c>
      <c r="W5590">
        <v>0.38800000000000001</v>
      </c>
      <c r="X5590">
        <v>63.89</v>
      </c>
      <c r="Y5590">
        <v>127.657</v>
      </c>
      <c r="Z5590">
        <v>37.299999999999997</v>
      </c>
      <c r="AA5590">
        <v>13.416</v>
      </c>
      <c r="AB5590">
        <v>8.5630000000000006</v>
      </c>
      <c r="AC5590">
        <v>32415.132000000001</v>
      </c>
      <c r="AE5590">
        <v>141.17099999999999</v>
      </c>
      <c r="AF5590">
        <v>9.24</v>
      </c>
      <c r="AG5590">
        <v>19.600000000000001</v>
      </c>
      <c r="AH5590">
        <v>52.7</v>
      </c>
      <c r="AJ5590">
        <v>3.4</v>
      </c>
      <c r="AK5590">
        <v>80.98</v>
      </c>
      <c r="AL5590">
        <v>0.88700000000000001</v>
      </c>
    </row>
    <row r="5591" spans="1:42" x14ac:dyDescent="0.3">
      <c r="A5591" s="1" t="s">
        <v>69</v>
      </c>
      <c r="B5591" s="1" t="s">
        <v>171</v>
      </c>
      <c r="C5591" s="1" t="s">
        <v>203</v>
      </c>
      <c r="D5591" s="2">
        <v>44309</v>
      </c>
      <c r="E5591">
        <v>74.367999999999995</v>
      </c>
      <c r="F5591">
        <v>58277</v>
      </c>
      <c r="G5591">
        <v>65.040999999999997</v>
      </c>
      <c r="H5591">
        <v>1.43E-2</v>
      </c>
      <c r="I5591">
        <v>69.8</v>
      </c>
      <c r="J5591" t="s">
        <v>304</v>
      </c>
      <c r="K5591">
        <v>236265</v>
      </c>
      <c r="L5591">
        <v>176082</v>
      </c>
      <c r="M5591">
        <v>60183</v>
      </c>
      <c r="P5591">
        <v>4832</v>
      </c>
      <c r="Q5591">
        <v>26.37</v>
      </c>
      <c r="R5591">
        <v>19.649999999999999</v>
      </c>
      <c r="S5591">
        <v>6.72</v>
      </c>
      <c r="U5591">
        <v>5393</v>
      </c>
      <c r="V5591">
        <v>4389</v>
      </c>
      <c r="W5591">
        <v>0.49</v>
      </c>
      <c r="X5591">
        <v>63.89</v>
      </c>
      <c r="Y5591">
        <v>127.657</v>
      </c>
      <c r="Z5591">
        <v>37.299999999999997</v>
      </c>
      <c r="AA5591">
        <v>13.416</v>
      </c>
      <c r="AB5591">
        <v>8.5630000000000006</v>
      </c>
      <c r="AC5591">
        <v>32415.132000000001</v>
      </c>
      <c r="AE5591">
        <v>141.17099999999999</v>
      </c>
      <c r="AF5591">
        <v>9.24</v>
      </c>
      <c r="AG5591">
        <v>19.600000000000001</v>
      </c>
      <c r="AH5591">
        <v>52.7</v>
      </c>
      <c r="AJ5591">
        <v>3.4</v>
      </c>
      <c r="AK5591">
        <v>80.98</v>
      </c>
      <c r="AL5591">
        <v>0.88700000000000001</v>
      </c>
    </row>
    <row r="5592" spans="1:42" x14ac:dyDescent="0.3">
      <c r="A5592" s="1" t="s">
        <v>69</v>
      </c>
      <c r="B5592" s="1" t="s">
        <v>171</v>
      </c>
      <c r="C5592" s="1" t="s">
        <v>203</v>
      </c>
      <c r="D5592" s="2">
        <v>44317</v>
      </c>
      <c r="E5592">
        <v>35.353999999999999</v>
      </c>
      <c r="F5592">
        <v>43968</v>
      </c>
      <c r="G5592">
        <v>49.070999999999998</v>
      </c>
      <c r="H5592">
        <v>1.7299999999999999E-2</v>
      </c>
      <c r="I5592">
        <v>57.7</v>
      </c>
      <c r="J5592" t="s">
        <v>304</v>
      </c>
      <c r="K5592">
        <v>287816</v>
      </c>
      <c r="L5592">
        <v>218323</v>
      </c>
      <c r="M5592">
        <v>69463</v>
      </c>
      <c r="P5592">
        <v>6444</v>
      </c>
      <c r="Q5592">
        <v>32.119999999999997</v>
      </c>
      <c r="R5592">
        <v>24.37</v>
      </c>
      <c r="S5592">
        <v>7.75</v>
      </c>
      <c r="U5592">
        <v>7192</v>
      </c>
      <c r="V5592">
        <v>5280</v>
      </c>
      <c r="W5592">
        <v>0.58899999999999997</v>
      </c>
      <c r="X5592">
        <v>69.44</v>
      </c>
      <c r="Y5592">
        <v>127.657</v>
      </c>
      <c r="Z5592">
        <v>37.299999999999997</v>
      </c>
      <c r="AA5592">
        <v>13.416</v>
      </c>
      <c r="AB5592">
        <v>8.5630000000000006</v>
      </c>
      <c r="AC5592">
        <v>32415.132000000001</v>
      </c>
      <c r="AE5592">
        <v>141.17099999999999</v>
      </c>
      <c r="AF5592">
        <v>9.24</v>
      </c>
      <c r="AG5592">
        <v>19.600000000000001</v>
      </c>
      <c r="AH5592">
        <v>52.7</v>
      </c>
      <c r="AJ5592">
        <v>3.4</v>
      </c>
      <c r="AK5592">
        <v>80.98</v>
      </c>
      <c r="AL5592">
        <v>0.88700000000000001</v>
      </c>
    </row>
    <row r="5593" spans="1:42" x14ac:dyDescent="0.3">
      <c r="A5593" s="1" t="s">
        <v>69</v>
      </c>
      <c r="B5593" s="1" t="s">
        <v>171</v>
      </c>
      <c r="C5593" s="1" t="s">
        <v>203</v>
      </c>
      <c r="D5593" s="2">
        <v>44322</v>
      </c>
      <c r="E5593">
        <v>47.134</v>
      </c>
      <c r="F5593">
        <v>39980</v>
      </c>
      <c r="G5593">
        <v>44.62</v>
      </c>
      <c r="H5593">
        <v>1.26E-2</v>
      </c>
      <c r="I5593">
        <v>79.400000000000006</v>
      </c>
      <c r="J5593" t="s">
        <v>304</v>
      </c>
      <c r="K5593">
        <v>332423</v>
      </c>
      <c r="L5593">
        <v>252792</v>
      </c>
      <c r="M5593">
        <v>79631</v>
      </c>
      <c r="P5593">
        <v>8214</v>
      </c>
      <c r="Q5593">
        <v>37.1</v>
      </c>
      <c r="R5593">
        <v>28.21</v>
      </c>
      <c r="S5593">
        <v>8.89</v>
      </c>
      <c r="U5593">
        <v>9167</v>
      </c>
      <c r="V5593">
        <v>6433</v>
      </c>
      <c r="W5593">
        <v>0.71799999999999997</v>
      </c>
      <c r="X5593">
        <v>69.44</v>
      </c>
      <c r="Y5593">
        <v>127.657</v>
      </c>
      <c r="Z5593">
        <v>37.299999999999997</v>
      </c>
      <c r="AA5593">
        <v>13.416</v>
      </c>
      <c r="AB5593">
        <v>8.5630000000000006</v>
      </c>
      <c r="AC5593">
        <v>32415.132000000001</v>
      </c>
      <c r="AE5593">
        <v>141.17099999999999</v>
      </c>
      <c r="AF5593">
        <v>9.24</v>
      </c>
      <c r="AG5593">
        <v>19.600000000000001</v>
      </c>
      <c r="AH5593">
        <v>52.7</v>
      </c>
      <c r="AJ5593">
        <v>3.4</v>
      </c>
      <c r="AK5593">
        <v>80.98</v>
      </c>
      <c r="AL5593">
        <v>0.88700000000000001</v>
      </c>
    </row>
    <row r="5594" spans="1:42" x14ac:dyDescent="0.3">
      <c r="A5594" s="1" t="s">
        <v>69</v>
      </c>
      <c r="B5594" s="1" t="s">
        <v>171</v>
      </c>
      <c r="C5594" s="1" t="s">
        <v>203</v>
      </c>
      <c r="D5594" s="2">
        <v>44326</v>
      </c>
      <c r="E5594">
        <v>93.1</v>
      </c>
      <c r="F5594">
        <v>68991</v>
      </c>
      <c r="G5594">
        <v>76.998000000000005</v>
      </c>
      <c r="H5594">
        <v>6.1999999999999998E-3</v>
      </c>
      <c r="I5594">
        <v>160.9</v>
      </c>
      <c r="J5594" t="s">
        <v>304</v>
      </c>
      <c r="K5594">
        <v>371430</v>
      </c>
      <c r="L5594">
        <v>284264</v>
      </c>
      <c r="M5594">
        <v>87166</v>
      </c>
      <c r="P5594">
        <v>9396</v>
      </c>
      <c r="Q5594">
        <v>41.45</v>
      </c>
      <c r="R5594">
        <v>31.73</v>
      </c>
      <c r="S5594">
        <v>9.73</v>
      </c>
      <c r="U5594">
        <v>10487</v>
      </c>
      <c r="V5594">
        <v>7450</v>
      </c>
      <c r="W5594">
        <v>0.83099999999999996</v>
      </c>
      <c r="X5594">
        <v>66.67</v>
      </c>
      <c r="Y5594">
        <v>127.657</v>
      </c>
      <c r="Z5594">
        <v>37.299999999999997</v>
      </c>
      <c r="AA5594">
        <v>13.416</v>
      </c>
      <c r="AB5594">
        <v>8.5630000000000006</v>
      </c>
      <c r="AC5594">
        <v>32415.132000000001</v>
      </c>
      <c r="AE5594">
        <v>141.17099999999999</v>
      </c>
      <c r="AF5594">
        <v>9.24</v>
      </c>
      <c r="AG5594">
        <v>19.600000000000001</v>
      </c>
      <c r="AH5594">
        <v>52.7</v>
      </c>
      <c r="AJ5594">
        <v>3.4</v>
      </c>
      <c r="AK5594">
        <v>80.98</v>
      </c>
      <c r="AL5594">
        <v>0.88700000000000001</v>
      </c>
    </row>
    <row r="5595" spans="1:42" x14ac:dyDescent="0.3">
      <c r="A5595" s="1" t="s">
        <v>69</v>
      </c>
      <c r="B5595" s="1" t="s">
        <v>171</v>
      </c>
      <c r="C5595" s="1" t="s">
        <v>203</v>
      </c>
      <c r="D5595" s="2">
        <v>44327</v>
      </c>
      <c r="E5595">
        <v>73.156000000000006</v>
      </c>
      <c r="F5595">
        <v>69433</v>
      </c>
      <c r="G5595">
        <v>77.492000000000004</v>
      </c>
      <c r="H5595">
        <v>5.7999999999999996E-3</v>
      </c>
      <c r="I5595">
        <v>173.8</v>
      </c>
      <c r="J5595" t="s">
        <v>304</v>
      </c>
      <c r="K5595">
        <v>384639</v>
      </c>
      <c r="L5595">
        <v>293180</v>
      </c>
      <c r="M5595">
        <v>91459</v>
      </c>
      <c r="O5595">
        <v>13209</v>
      </c>
      <c r="P5595">
        <v>10008</v>
      </c>
      <c r="Q5595">
        <v>42.93</v>
      </c>
      <c r="R5595">
        <v>32.72</v>
      </c>
      <c r="S5595">
        <v>10.210000000000001</v>
      </c>
      <c r="U5595">
        <v>11170</v>
      </c>
      <c r="V5595">
        <v>7739</v>
      </c>
      <c r="W5595">
        <v>0.86399999999999999</v>
      </c>
      <c r="X5595">
        <v>66.67</v>
      </c>
      <c r="Y5595">
        <v>127.657</v>
      </c>
      <c r="Z5595">
        <v>37.299999999999997</v>
      </c>
      <c r="AA5595">
        <v>13.416</v>
      </c>
      <c r="AB5595">
        <v>8.5630000000000006</v>
      </c>
      <c r="AC5595">
        <v>32415.132000000001</v>
      </c>
      <c r="AE5595">
        <v>141.17099999999999</v>
      </c>
      <c r="AF5595">
        <v>9.24</v>
      </c>
      <c r="AG5595">
        <v>19.600000000000001</v>
      </c>
      <c r="AH5595">
        <v>52.7</v>
      </c>
      <c r="AJ5595">
        <v>3.4</v>
      </c>
      <c r="AK5595">
        <v>80.98</v>
      </c>
      <c r="AL5595">
        <v>0.88700000000000001</v>
      </c>
    </row>
    <row r="5596" spans="1:42" x14ac:dyDescent="0.3">
      <c r="A5596" s="1" t="s">
        <v>69</v>
      </c>
      <c r="B5596" s="1" t="s">
        <v>171</v>
      </c>
      <c r="C5596" s="1" t="s">
        <v>203</v>
      </c>
      <c r="D5596" s="2">
        <v>44328</v>
      </c>
      <c r="E5596">
        <v>61.177999999999997</v>
      </c>
      <c r="F5596">
        <v>69076</v>
      </c>
      <c r="G5596">
        <v>77.093000000000004</v>
      </c>
      <c r="H5596">
        <v>5.4999999999999997E-3</v>
      </c>
      <c r="I5596">
        <v>180.6</v>
      </c>
      <c r="J5596" t="s">
        <v>304</v>
      </c>
      <c r="K5596">
        <v>400004</v>
      </c>
      <c r="L5596">
        <v>305274</v>
      </c>
      <c r="M5596">
        <v>94730</v>
      </c>
      <c r="O5596">
        <v>15365</v>
      </c>
      <c r="P5596">
        <v>10929</v>
      </c>
      <c r="Q5596">
        <v>44.64</v>
      </c>
      <c r="R5596">
        <v>34.07</v>
      </c>
      <c r="S5596">
        <v>10.57</v>
      </c>
      <c r="U5596">
        <v>12197</v>
      </c>
      <c r="V5596">
        <v>8482</v>
      </c>
      <c r="W5596">
        <v>0.94699999999999995</v>
      </c>
      <c r="X5596">
        <v>66.67</v>
      </c>
      <c r="Y5596">
        <v>127.657</v>
      </c>
      <c r="Z5596">
        <v>37.299999999999997</v>
      </c>
      <c r="AA5596">
        <v>13.416</v>
      </c>
      <c r="AB5596">
        <v>8.5630000000000006</v>
      </c>
      <c r="AC5596">
        <v>32415.132000000001</v>
      </c>
      <c r="AE5596">
        <v>141.17099999999999</v>
      </c>
      <c r="AF5596">
        <v>9.24</v>
      </c>
      <c r="AG5596">
        <v>19.600000000000001</v>
      </c>
      <c r="AH5596">
        <v>52.7</v>
      </c>
      <c r="AJ5596">
        <v>3.4</v>
      </c>
      <c r="AK5596">
        <v>80.98</v>
      </c>
      <c r="AL5596">
        <v>0.88700000000000001</v>
      </c>
    </row>
    <row r="5597" spans="1:42" x14ac:dyDescent="0.3">
      <c r="A5597" s="1" t="s">
        <v>69</v>
      </c>
      <c r="B5597" s="1" t="s">
        <v>171</v>
      </c>
      <c r="C5597" s="1" t="s">
        <v>203</v>
      </c>
      <c r="D5597" s="2">
        <v>44330</v>
      </c>
      <c r="E5597">
        <v>103.596</v>
      </c>
      <c r="F5597">
        <v>78947</v>
      </c>
      <c r="G5597">
        <v>88.11</v>
      </c>
      <c r="H5597">
        <v>3.8999999999999998E-3</v>
      </c>
      <c r="I5597">
        <v>259.60000000000002</v>
      </c>
      <c r="J5597" t="s">
        <v>304</v>
      </c>
      <c r="K5597">
        <v>424489</v>
      </c>
      <c r="L5597">
        <v>320309</v>
      </c>
      <c r="M5597">
        <v>104180</v>
      </c>
      <c r="P5597">
        <v>11759</v>
      </c>
      <c r="Q5597">
        <v>47.38</v>
      </c>
      <c r="R5597">
        <v>35.75</v>
      </c>
      <c r="S5597">
        <v>11.63</v>
      </c>
      <c r="U5597">
        <v>13124</v>
      </c>
      <c r="V5597">
        <v>8521</v>
      </c>
      <c r="W5597">
        <v>0.95099999999999996</v>
      </c>
      <c r="X5597">
        <v>66.67</v>
      </c>
      <c r="Y5597">
        <v>127.657</v>
      </c>
      <c r="Z5597">
        <v>37.299999999999997</v>
      </c>
      <c r="AA5597">
        <v>13.416</v>
      </c>
      <c r="AB5597">
        <v>8.5630000000000006</v>
      </c>
      <c r="AC5597">
        <v>32415.132000000001</v>
      </c>
      <c r="AE5597">
        <v>141.17099999999999</v>
      </c>
      <c r="AF5597">
        <v>9.24</v>
      </c>
      <c r="AG5597">
        <v>19.600000000000001</v>
      </c>
      <c r="AH5597">
        <v>52.7</v>
      </c>
      <c r="AJ5597">
        <v>3.4</v>
      </c>
      <c r="AK5597">
        <v>80.98</v>
      </c>
      <c r="AL5597">
        <v>0.88700000000000001</v>
      </c>
    </row>
    <row r="5598" spans="1:42" x14ac:dyDescent="0.3">
      <c r="A5598" s="1" t="s">
        <v>69</v>
      </c>
      <c r="B5598" s="1" t="s">
        <v>171</v>
      </c>
      <c r="C5598" s="1" t="s">
        <v>203</v>
      </c>
      <c r="D5598" s="2">
        <v>44332</v>
      </c>
      <c r="E5598">
        <v>71.203000000000003</v>
      </c>
      <c r="F5598">
        <v>74095</v>
      </c>
      <c r="G5598">
        <v>82.694999999999993</v>
      </c>
      <c r="H5598">
        <v>3.3E-3</v>
      </c>
      <c r="I5598">
        <v>298.8</v>
      </c>
      <c r="J5598" t="s">
        <v>304</v>
      </c>
      <c r="K5598">
        <v>434550</v>
      </c>
      <c r="L5598">
        <v>325648</v>
      </c>
      <c r="M5598">
        <v>108902</v>
      </c>
      <c r="P5598">
        <v>10410</v>
      </c>
      <c r="Q5598">
        <v>48.5</v>
      </c>
      <c r="R5598">
        <v>36.340000000000003</v>
      </c>
      <c r="S5598">
        <v>12.15</v>
      </c>
      <c r="U5598">
        <v>11618</v>
      </c>
      <c r="V5598">
        <v>7036</v>
      </c>
      <c r="W5598">
        <v>0.78500000000000003</v>
      </c>
      <c r="X5598">
        <v>66.67</v>
      </c>
      <c r="Y5598">
        <v>127.657</v>
      </c>
      <c r="Z5598">
        <v>37.299999999999997</v>
      </c>
      <c r="AA5598">
        <v>13.416</v>
      </c>
      <c r="AB5598">
        <v>8.5630000000000006</v>
      </c>
      <c r="AC5598">
        <v>32415.132000000001</v>
      </c>
      <c r="AE5598">
        <v>141.17099999999999</v>
      </c>
      <c r="AF5598">
        <v>9.24</v>
      </c>
      <c r="AG5598">
        <v>19.600000000000001</v>
      </c>
      <c r="AH5598">
        <v>52.7</v>
      </c>
      <c r="AJ5598">
        <v>3.4</v>
      </c>
      <c r="AK5598">
        <v>80.98</v>
      </c>
      <c r="AL5598">
        <v>0.88700000000000001</v>
      </c>
      <c r="AM5598">
        <v>405</v>
      </c>
      <c r="AN5598">
        <v>4.55</v>
      </c>
      <c r="AO5598">
        <v>-0.99</v>
      </c>
      <c r="AP5598">
        <v>452.00539727926201</v>
      </c>
    </row>
    <row r="5599" spans="1:42" x14ac:dyDescent="0.3">
      <c r="A5599" s="1" t="s">
        <v>69</v>
      </c>
      <c r="B5599" s="1" t="s">
        <v>171</v>
      </c>
      <c r="C5599" s="1" t="s">
        <v>203</v>
      </c>
      <c r="D5599" s="2">
        <v>44333</v>
      </c>
      <c r="E5599">
        <v>69.534999999999997</v>
      </c>
      <c r="F5599">
        <v>71079</v>
      </c>
      <c r="G5599">
        <v>79.328999999999994</v>
      </c>
      <c r="H5599">
        <v>3.3E-3</v>
      </c>
      <c r="I5599">
        <v>304.89999999999998</v>
      </c>
      <c r="J5599" t="s">
        <v>304</v>
      </c>
      <c r="K5599">
        <v>448734</v>
      </c>
      <c r="L5599">
        <v>334258</v>
      </c>
      <c r="M5599">
        <v>114476</v>
      </c>
      <c r="O5599">
        <v>14184</v>
      </c>
      <c r="P5599">
        <v>11043</v>
      </c>
      <c r="Q5599">
        <v>50.08</v>
      </c>
      <c r="R5599">
        <v>37.31</v>
      </c>
      <c r="S5599">
        <v>12.78</v>
      </c>
      <c r="U5599">
        <v>12325</v>
      </c>
      <c r="V5599">
        <v>7142</v>
      </c>
      <c r="W5599">
        <v>0.79700000000000004</v>
      </c>
      <c r="X5599">
        <v>66.67</v>
      </c>
      <c r="Y5599">
        <v>127.657</v>
      </c>
      <c r="Z5599">
        <v>37.299999999999997</v>
      </c>
      <c r="AA5599">
        <v>13.416</v>
      </c>
      <c r="AB5599">
        <v>8.5630000000000006</v>
      </c>
      <c r="AC5599">
        <v>32415.132000000001</v>
      </c>
      <c r="AE5599">
        <v>141.17099999999999</v>
      </c>
      <c r="AF5599">
        <v>9.24</v>
      </c>
      <c r="AG5599">
        <v>19.600000000000001</v>
      </c>
      <c r="AH5599">
        <v>52.7</v>
      </c>
      <c r="AJ5599">
        <v>3.4</v>
      </c>
      <c r="AK5599">
        <v>80.98</v>
      </c>
      <c r="AL5599">
        <v>0.88700000000000001</v>
      </c>
    </row>
    <row r="5600" spans="1:42" x14ac:dyDescent="0.3">
      <c r="A5600" s="1" t="s">
        <v>69</v>
      </c>
      <c r="B5600" s="1" t="s">
        <v>171</v>
      </c>
      <c r="C5600" s="1" t="s">
        <v>203</v>
      </c>
      <c r="D5600" s="2">
        <v>44334</v>
      </c>
      <c r="E5600">
        <v>50.89</v>
      </c>
      <c r="F5600">
        <v>68229</v>
      </c>
      <c r="G5600">
        <v>76.147999999999996</v>
      </c>
      <c r="H5600">
        <v>3.2000000000000002E-3</v>
      </c>
      <c r="I5600">
        <v>313.60000000000002</v>
      </c>
      <c r="J5600" t="s">
        <v>304</v>
      </c>
      <c r="K5600">
        <v>461901</v>
      </c>
      <c r="L5600">
        <v>340015</v>
      </c>
      <c r="M5600">
        <v>121886</v>
      </c>
      <c r="O5600">
        <v>13167</v>
      </c>
      <c r="P5600">
        <v>11037</v>
      </c>
      <c r="Q5600">
        <v>51.55</v>
      </c>
      <c r="R5600">
        <v>37.950000000000003</v>
      </c>
      <c r="S5600">
        <v>13.6</v>
      </c>
      <c r="U5600">
        <v>12318</v>
      </c>
      <c r="V5600">
        <v>6691</v>
      </c>
      <c r="W5600">
        <v>0.747</v>
      </c>
      <c r="X5600">
        <v>66.67</v>
      </c>
      <c r="Y5600">
        <v>127.657</v>
      </c>
      <c r="Z5600">
        <v>37.299999999999997</v>
      </c>
      <c r="AA5600">
        <v>13.416</v>
      </c>
      <c r="AB5600">
        <v>8.5630000000000006</v>
      </c>
      <c r="AC5600">
        <v>32415.132000000001</v>
      </c>
      <c r="AE5600">
        <v>141.17099999999999</v>
      </c>
      <c r="AF5600">
        <v>9.24</v>
      </c>
      <c r="AG5600">
        <v>19.600000000000001</v>
      </c>
      <c r="AH5600">
        <v>52.7</v>
      </c>
      <c r="AJ5600">
        <v>3.4</v>
      </c>
      <c r="AK5600">
        <v>80.98</v>
      </c>
      <c r="AL5600">
        <v>0.88700000000000001</v>
      </c>
    </row>
    <row r="5601" spans="1:42" x14ac:dyDescent="0.3">
      <c r="A5601" s="1" t="s">
        <v>69</v>
      </c>
      <c r="B5601" s="1" t="s">
        <v>171</v>
      </c>
      <c r="C5601" s="1" t="s">
        <v>203</v>
      </c>
      <c r="D5601" s="2">
        <v>44335</v>
      </c>
      <c r="E5601">
        <v>49.435000000000002</v>
      </c>
      <c r="F5601">
        <v>66726</v>
      </c>
      <c r="G5601">
        <v>74.47</v>
      </c>
      <c r="H5601">
        <v>2.8E-3</v>
      </c>
      <c r="I5601">
        <v>359.3</v>
      </c>
      <c r="J5601" t="s">
        <v>304</v>
      </c>
      <c r="K5601">
        <v>476020</v>
      </c>
      <c r="L5601">
        <v>347840</v>
      </c>
      <c r="M5601">
        <v>128180</v>
      </c>
      <c r="O5601">
        <v>14119</v>
      </c>
      <c r="P5601">
        <v>10859</v>
      </c>
      <c r="Q5601">
        <v>53.13</v>
      </c>
      <c r="R5601">
        <v>38.82</v>
      </c>
      <c r="S5601">
        <v>14.31</v>
      </c>
      <c r="U5601">
        <v>12119</v>
      </c>
      <c r="V5601">
        <v>6081</v>
      </c>
      <c r="W5601">
        <v>0.67900000000000005</v>
      </c>
      <c r="X5601">
        <v>66.67</v>
      </c>
      <c r="Y5601">
        <v>127.657</v>
      </c>
      <c r="Z5601">
        <v>37.299999999999997</v>
      </c>
      <c r="AA5601">
        <v>13.416</v>
      </c>
      <c r="AB5601">
        <v>8.5630000000000006</v>
      </c>
      <c r="AC5601">
        <v>32415.132000000001</v>
      </c>
      <c r="AE5601">
        <v>141.17099999999999</v>
      </c>
      <c r="AF5601">
        <v>9.24</v>
      </c>
      <c r="AG5601">
        <v>19.600000000000001</v>
      </c>
      <c r="AH5601">
        <v>52.7</v>
      </c>
      <c r="AJ5601">
        <v>3.4</v>
      </c>
      <c r="AK5601">
        <v>80.98</v>
      </c>
      <c r="AL5601">
        <v>0.88700000000000001</v>
      </c>
    </row>
    <row r="5602" spans="1:42" x14ac:dyDescent="0.3">
      <c r="A5602" s="1" t="s">
        <v>69</v>
      </c>
      <c r="B5602" s="1" t="s">
        <v>171</v>
      </c>
      <c r="C5602" s="1" t="s">
        <v>203</v>
      </c>
      <c r="D5602" s="2">
        <v>44337</v>
      </c>
      <c r="E5602">
        <v>88.777000000000001</v>
      </c>
      <c r="F5602">
        <v>61177</v>
      </c>
      <c r="G5602">
        <v>68.277000000000001</v>
      </c>
      <c r="H5602">
        <v>2.3999999999999998E-3</v>
      </c>
      <c r="I5602">
        <v>412.2</v>
      </c>
      <c r="J5602" t="s">
        <v>304</v>
      </c>
      <c r="K5602">
        <v>504008</v>
      </c>
      <c r="L5602">
        <v>356376</v>
      </c>
      <c r="M5602">
        <v>147632</v>
      </c>
      <c r="P5602">
        <v>11360</v>
      </c>
      <c r="Q5602">
        <v>56.25</v>
      </c>
      <c r="R5602">
        <v>39.770000000000003</v>
      </c>
      <c r="S5602">
        <v>16.48</v>
      </c>
      <c r="U5602">
        <v>12678</v>
      </c>
      <c r="V5602">
        <v>5152</v>
      </c>
      <c r="W5602">
        <v>0.57499999999999996</v>
      </c>
      <c r="X5602">
        <v>66.67</v>
      </c>
      <c r="Y5602">
        <v>127.657</v>
      </c>
      <c r="Z5602">
        <v>37.299999999999997</v>
      </c>
      <c r="AA5602">
        <v>13.416</v>
      </c>
      <c r="AB5602">
        <v>8.5630000000000006</v>
      </c>
      <c r="AC5602">
        <v>32415.132000000001</v>
      </c>
      <c r="AE5602">
        <v>141.17099999999999</v>
      </c>
      <c r="AF5602">
        <v>9.24</v>
      </c>
      <c r="AG5602">
        <v>19.600000000000001</v>
      </c>
      <c r="AH5602">
        <v>52.7</v>
      </c>
      <c r="AJ5602">
        <v>3.4</v>
      </c>
      <c r="AK5602">
        <v>80.98</v>
      </c>
      <c r="AL5602">
        <v>0.88700000000000001</v>
      </c>
    </row>
    <row r="5603" spans="1:42" x14ac:dyDescent="0.3">
      <c r="A5603" s="1" t="s">
        <v>69</v>
      </c>
      <c r="B5603" s="1" t="s">
        <v>171</v>
      </c>
      <c r="C5603" s="1" t="s">
        <v>203</v>
      </c>
      <c r="D5603" s="2">
        <v>44339</v>
      </c>
      <c r="E5603">
        <v>67.531000000000006</v>
      </c>
      <c r="F5603">
        <v>57603</v>
      </c>
      <c r="G5603">
        <v>64.289000000000001</v>
      </c>
      <c r="H5603">
        <v>2.3E-3</v>
      </c>
      <c r="I5603">
        <v>430.3</v>
      </c>
      <c r="J5603" t="s">
        <v>304</v>
      </c>
      <c r="K5603">
        <v>522144</v>
      </c>
      <c r="L5603">
        <v>361142</v>
      </c>
      <c r="M5603">
        <v>161002</v>
      </c>
      <c r="P5603">
        <v>12513</v>
      </c>
      <c r="Q5603">
        <v>58.27</v>
      </c>
      <c r="R5603">
        <v>40.31</v>
      </c>
      <c r="S5603">
        <v>17.97</v>
      </c>
      <c r="U5603">
        <v>13965</v>
      </c>
      <c r="V5603">
        <v>5071</v>
      </c>
      <c r="W5603">
        <v>0.56599999999999995</v>
      </c>
      <c r="X5603">
        <v>66.67</v>
      </c>
      <c r="Y5603">
        <v>127.657</v>
      </c>
      <c r="Z5603">
        <v>37.299999999999997</v>
      </c>
      <c r="AA5603">
        <v>13.416</v>
      </c>
      <c r="AB5603">
        <v>8.5630000000000006</v>
      </c>
      <c r="AC5603">
        <v>32415.132000000001</v>
      </c>
      <c r="AE5603">
        <v>141.17099999999999</v>
      </c>
      <c r="AF5603">
        <v>9.24</v>
      </c>
      <c r="AG5603">
        <v>19.600000000000001</v>
      </c>
      <c r="AH5603">
        <v>52.7</v>
      </c>
      <c r="AJ5603">
        <v>3.4</v>
      </c>
      <c r="AK5603">
        <v>80.98</v>
      </c>
      <c r="AL5603">
        <v>0.88700000000000001</v>
      </c>
      <c r="AM5603">
        <v>398.1</v>
      </c>
      <c r="AN5603">
        <v>4.42</v>
      </c>
      <c r="AO5603">
        <v>-6.58</v>
      </c>
      <c r="AP5603">
        <v>444.30456458487498</v>
      </c>
    </row>
    <row r="5604" spans="1:42" x14ac:dyDescent="0.3">
      <c r="A5604" s="1" t="s">
        <v>69</v>
      </c>
      <c r="B5604" s="1" t="s">
        <v>171</v>
      </c>
      <c r="C5604" s="1" t="s">
        <v>203</v>
      </c>
      <c r="D5604" s="2">
        <v>44340</v>
      </c>
      <c r="E5604">
        <v>58.945</v>
      </c>
      <c r="F5604">
        <v>56248</v>
      </c>
      <c r="G5604">
        <v>62.776000000000003</v>
      </c>
      <c r="H5604">
        <v>2.2000000000000001E-3</v>
      </c>
      <c r="I5604">
        <v>464.9</v>
      </c>
      <c r="J5604" t="s">
        <v>304</v>
      </c>
      <c r="K5604">
        <v>533282</v>
      </c>
      <c r="L5604">
        <v>369970</v>
      </c>
      <c r="M5604">
        <v>163312</v>
      </c>
      <c r="O5604">
        <v>11138</v>
      </c>
      <c r="P5604">
        <v>12078</v>
      </c>
      <c r="Q5604">
        <v>59.52</v>
      </c>
      <c r="R5604">
        <v>41.29</v>
      </c>
      <c r="S5604">
        <v>18.23</v>
      </c>
      <c r="U5604">
        <v>13480</v>
      </c>
      <c r="V5604">
        <v>5102</v>
      </c>
      <c r="W5604">
        <v>0.56899999999999995</v>
      </c>
      <c r="X5604">
        <v>66.67</v>
      </c>
      <c r="Y5604">
        <v>127.657</v>
      </c>
      <c r="Z5604">
        <v>37.299999999999997</v>
      </c>
      <c r="AA5604">
        <v>13.416</v>
      </c>
      <c r="AB5604">
        <v>8.5630000000000006</v>
      </c>
      <c r="AC5604">
        <v>32415.132000000001</v>
      </c>
      <c r="AE5604">
        <v>141.17099999999999</v>
      </c>
      <c r="AF5604">
        <v>9.24</v>
      </c>
      <c r="AG5604">
        <v>19.600000000000001</v>
      </c>
      <c r="AH5604">
        <v>52.7</v>
      </c>
      <c r="AJ5604">
        <v>3.4</v>
      </c>
      <c r="AK5604">
        <v>80.98</v>
      </c>
      <c r="AL5604">
        <v>0.88700000000000001</v>
      </c>
    </row>
    <row r="5605" spans="1:42" x14ac:dyDescent="0.3">
      <c r="A5605" s="1" t="s">
        <v>69</v>
      </c>
      <c r="B5605" s="1" t="s">
        <v>171</v>
      </c>
      <c r="C5605" s="1" t="s">
        <v>203</v>
      </c>
      <c r="D5605" s="2">
        <v>44342</v>
      </c>
      <c r="E5605">
        <v>46.625</v>
      </c>
      <c r="F5605">
        <v>55566</v>
      </c>
      <c r="G5605">
        <v>62.015000000000001</v>
      </c>
      <c r="H5605">
        <v>1.8E-3</v>
      </c>
      <c r="I5605">
        <v>562.1</v>
      </c>
      <c r="J5605" t="s">
        <v>304</v>
      </c>
      <c r="K5605">
        <v>560664</v>
      </c>
      <c r="L5605">
        <v>376676</v>
      </c>
      <c r="M5605">
        <v>183988</v>
      </c>
      <c r="P5605">
        <v>12092</v>
      </c>
      <c r="Q5605">
        <v>62.57</v>
      </c>
      <c r="R5605">
        <v>42.04</v>
      </c>
      <c r="S5605">
        <v>20.53</v>
      </c>
      <c r="U5605">
        <v>13495</v>
      </c>
      <c r="V5605">
        <v>4119</v>
      </c>
      <c r="W5605">
        <v>0.46</v>
      </c>
      <c r="X5605">
        <v>63.89</v>
      </c>
      <c r="Y5605">
        <v>127.657</v>
      </c>
      <c r="Z5605">
        <v>37.299999999999997</v>
      </c>
      <c r="AA5605">
        <v>13.416</v>
      </c>
      <c r="AB5605">
        <v>8.5630000000000006</v>
      </c>
      <c r="AC5605">
        <v>32415.132000000001</v>
      </c>
      <c r="AE5605">
        <v>141.17099999999999</v>
      </c>
      <c r="AF5605">
        <v>9.24</v>
      </c>
      <c r="AG5605">
        <v>19.600000000000001</v>
      </c>
      <c r="AH5605">
        <v>52.7</v>
      </c>
      <c r="AJ5605">
        <v>3.4</v>
      </c>
      <c r="AK5605">
        <v>80.98</v>
      </c>
      <c r="AL5605">
        <v>0.88700000000000001</v>
      </c>
    </row>
    <row r="5606" spans="1:42" x14ac:dyDescent="0.3">
      <c r="A5606" s="1" t="s">
        <v>69</v>
      </c>
      <c r="B5606" s="1" t="s">
        <v>171</v>
      </c>
      <c r="C5606" s="1" t="s">
        <v>203</v>
      </c>
      <c r="D5606" s="2">
        <v>44343</v>
      </c>
      <c r="E5606">
        <v>49.679000000000002</v>
      </c>
      <c r="F5606">
        <v>54873</v>
      </c>
      <c r="G5606">
        <v>61.241999999999997</v>
      </c>
      <c r="H5606">
        <v>1.6000000000000001E-3</v>
      </c>
      <c r="I5606">
        <v>613.6</v>
      </c>
      <c r="J5606" t="s">
        <v>304</v>
      </c>
      <c r="K5606">
        <v>572426</v>
      </c>
      <c r="L5606">
        <v>381409</v>
      </c>
      <c r="M5606">
        <v>191017</v>
      </c>
      <c r="O5606">
        <v>11762</v>
      </c>
      <c r="P5606">
        <v>11773</v>
      </c>
      <c r="Q5606">
        <v>63.89</v>
      </c>
      <c r="R5606">
        <v>42.57</v>
      </c>
      <c r="S5606">
        <v>21.32</v>
      </c>
      <c r="U5606">
        <v>13139</v>
      </c>
      <c r="V5606">
        <v>4186</v>
      </c>
      <c r="W5606">
        <v>0.46700000000000003</v>
      </c>
      <c r="X5606">
        <v>63.89</v>
      </c>
      <c r="Y5606">
        <v>127.657</v>
      </c>
      <c r="Z5606">
        <v>37.299999999999997</v>
      </c>
      <c r="AA5606">
        <v>13.416</v>
      </c>
      <c r="AB5606">
        <v>8.5630000000000006</v>
      </c>
      <c r="AC5606">
        <v>32415.132000000001</v>
      </c>
      <c r="AE5606">
        <v>141.17099999999999</v>
      </c>
      <c r="AF5606">
        <v>9.24</v>
      </c>
      <c r="AG5606">
        <v>19.600000000000001</v>
      </c>
      <c r="AH5606">
        <v>52.7</v>
      </c>
      <c r="AJ5606">
        <v>3.4</v>
      </c>
      <c r="AK5606">
        <v>80.98</v>
      </c>
      <c r="AL5606">
        <v>0.88700000000000001</v>
      </c>
    </row>
    <row r="5607" spans="1:42" x14ac:dyDescent="0.3">
      <c r="A5607" s="1" t="s">
        <v>69</v>
      </c>
      <c r="B5607" s="1" t="s">
        <v>171</v>
      </c>
      <c r="C5607" s="1" t="s">
        <v>203</v>
      </c>
      <c r="D5607" s="2">
        <v>44346</v>
      </c>
      <c r="E5607">
        <v>52.628999999999998</v>
      </c>
      <c r="F5607">
        <v>49741</v>
      </c>
      <c r="G5607">
        <v>55.514000000000003</v>
      </c>
      <c r="H5607">
        <v>1.5E-3</v>
      </c>
      <c r="I5607">
        <v>660.7</v>
      </c>
      <c r="J5607" t="s">
        <v>304</v>
      </c>
      <c r="K5607">
        <v>595906</v>
      </c>
      <c r="L5607">
        <v>386710</v>
      </c>
      <c r="M5607">
        <v>209196</v>
      </c>
      <c r="P5607">
        <v>10537</v>
      </c>
      <c r="Q5607">
        <v>66.510000000000005</v>
      </c>
      <c r="R5607">
        <v>43.16</v>
      </c>
      <c r="S5607">
        <v>23.35</v>
      </c>
      <c r="U5607">
        <v>11760</v>
      </c>
      <c r="V5607">
        <v>3653</v>
      </c>
      <c r="W5607">
        <v>0.40799999999999997</v>
      </c>
      <c r="X5607">
        <v>63.89</v>
      </c>
      <c r="Y5607">
        <v>127.657</v>
      </c>
      <c r="Z5607">
        <v>37.299999999999997</v>
      </c>
      <c r="AA5607">
        <v>13.416</v>
      </c>
      <c r="AB5607">
        <v>8.5630000000000006</v>
      </c>
      <c r="AC5607">
        <v>32415.132000000001</v>
      </c>
      <c r="AE5607">
        <v>141.17099999999999</v>
      </c>
      <c r="AF5607">
        <v>9.24</v>
      </c>
      <c r="AG5607">
        <v>19.600000000000001</v>
      </c>
      <c r="AH5607">
        <v>52.7</v>
      </c>
      <c r="AJ5607">
        <v>3.4</v>
      </c>
      <c r="AK5607">
        <v>80.98</v>
      </c>
      <c r="AL5607">
        <v>0.88700000000000001</v>
      </c>
      <c r="AM5607">
        <v>403.6</v>
      </c>
      <c r="AN5607">
        <v>4.43</v>
      </c>
      <c r="AO5607">
        <v>4.76</v>
      </c>
      <c r="AP5607">
        <v>450.442909486198</v>
      </c>
    </row>
    <row r="5608" spans="1:42" x14ac:dyDescent="0.3">
      <c r="A5608" s="1" t="s">
        <v>69</v>
      </c>
      <c r="B5608" s="1" t="s">
        <v>171</v>
      </c>
      <c r="C5608" s="1" t="s">
        <v>203</v>
      </c>
      <c r="D5608" s="2">
        <v>44348</v>
      </c>
      <c r="E5608">
        <v>48.021999999999998</v>
      </c>
      <c r="F5608">
        <v>48874</v>
      </c>
      <c r="G5608">
        <v>54.545999999999999</v>
      </c>
      <c r="H5608">
        <v>1.4E-3</v>
      </c>
      <c r="I5608">
        <v>696.8</v>
      </c>
      <c r="J5608" t="s">
        <v>304</v>
      </c>
      <c r="K5608">
        <v>615264</v>
      </c>
      <c r="L5608">
        <v>387966</v>
      </c>
      <c r="M5608">
        <v>227298</v>
      </c>
      <c r="P5608">
        <v>9756</v>
      </c>
      <c r="Q5608">
        <v>68.67</v>
      </c>
      <c r="R5608">
        <v>43.3</v>
      </c>
      <c r="S5608">
        <v>25.37</v>
      </c>
      <c r="U5608">
        <v>10888</v>
      </c>
      <c r="V5608">
        <v>2092</v>
      </c>
      <c r="W5608">
        <v>0.23300000000000001</v>
      </c>
      <c r="X5608">
        <v>60.6</v>
      </c>
      <c r="Y5608">
        <v>127.657</v>
      </c>
      <c r="Z5608">
        <v>37.299999999999997</v>
      </c>
      <c r="AA5608">
        <v>13.416</v>
      </c>
      <c r="AB5608">
        <v>8.5630000000000006</v>
      </c>
      <c r="AC5608">
        <v>32415.132000000001</v>
      </c>
      <c r="AE5608">
        <v>141.17099999999999</v>
      </c>
      <c r="AF5608">
        <v>9.24</v>
      </c>
      <c r="AG5608">
        <v>19.600000000000001</v>
      </c>
      <c r="AH5608">
        <v>52.7</v>
      </c>
      <c r="AJ5608">
        <v>3.4</v>
      </c>
      <c r="AK5608">
        <v>80.98</v>
      </c>
      <c r="AL5608">
        <v>0.88700000000000001</v>
      </c>
    </row>
    <row r="5609" spans="1:42" x14ac:dyDescent="0.3">
      <c r="A5609" s="1" t="s">
        <v>69</v>
      </c>
      <c r="B5609" s="1" t="s">
        <v>171</v>
      </c>
      <c r="C5609" s="1" t="s">
        <v>203</v>
      </c>
      <c r="D5609" s="2">
        <v>44349</v>
      </c>
      <c r="E5609">
        <v>44.16</v>
      </c>
      <c r="F5609">
        <v>48558</v>
      </c>
      <c r="G5609">
        <v>54.194000000000003</v>
      </c>
      <c r="H5609">
        <v>1.4E-3</v>
      </c>
      <c r="I5609">
        <v>723.2</v>
      </c>
      <c r="J5609" t="s">
        <v>304</v>
      </c>
      <c r="K5609">
        <v>622305</v>
      </c>
      <c r="L5609">
        <v>388475</v>
      </c>
      <c r="M5609">
        <v>233830</v>
      </c>
      <c r="O5609">
        <v>7041</v>
      </c>
      <c r="P5609">
        <v>8806</v>
      </c>
      <c r="Q5609">
        <v>69.45</v>
      </c>
      <c r="R5609">
        <v>43.36</v>
      </c>
      <c r="S5609">
        <v>26.1</v>
      </c>
      <c r="U5609">
        <v>9828</v>
      </c>
      <c r="V5609">
        <v>1686</v>
      </c>
      <c r="W5609">
        <v>0.188</v>
      </c>
      <c r="X5609">
        <v>60.51</v>
      </c>
      <c r="Y5609">
        <v>127.657</v>
      </c>
      <c r="Z5609">
        <v>37.299999999999997</v>
      </c>
      <c r="AA5609">
        <v>13.416</v>
      </c>
      <c r="AB5609">
        <v>8.5630000000000006</v>
      </c>
      <c r="AC5609">
        <v>32415.132000000001</v>
      </c>
      <c r="AE5609">
        <v>141.17099999999999</v>
      </c>
      <c r="AF5609">
        <v>9.24</v>
      </c>
      <c r="AG5609">
        <v>19.600000000000001</v>
      </c>
      <c r="AH5609">
        <v>52.7</v>
      </c>
      <c r="AJ5609">
        <v>3.4</v>
      </c>
      <c r="AK5609">
        <v>80.98</v>
      </c>
      <c r="AL5609">
        <v>0.88700000000000001</v>
      </c>
    </row>
    <row r="5610" spans="1:42" x14ac:dyDescent="0.3">
      <c r="A5610" s="1" t="s">
        <v>69</v>
      </c>
      <c r="B5610" s="1" t="s">
        <v>171</v>
      </c>
      <c r="C5610" s="1" t="s">
        <v>203</v>
      </c>
      <c r="D5610" s="2">
        <v>44350</v>
      </c>
      <c r="E5610">
        <v>48.173000000000002</v>
      </c>
      <c r="F5610">
        <v>48366</v>
      </c>
      <c r="G5610">
        <v>53.978999999999999</v>
      </c>
      <c r="H5610">
        <v>1.4E-3</v>
      </c>
      <c r="I5610">
        <v>737.6</v>
      </c>
      <c r="J5610" t="s">
        <v>304</v>
      </c>
      <c r="K5610">
        <v>632437</v>
      </c>
      <c r="L5610">
        <v>394877</v>
      </c>
      <c r="M5610">
        <v>237560</v>
      </c>
      <c r="O5610">
        <v>10132</v>
      </c>
      <c r="P5610">
        <v>8573</v>
      </c>
      <c r="Q5610">
        <v>70.58</v>
      </c>
      <c r="R5610">
        <v>44.07</v>
      </c>
      <c r="S5610">
        <v>26.51</v>
      </c>
      <c r="U5610">
        <v>9568</v>
      </c>
      <c r="V5610">
        <v>1924</v>
      </c>
      <c r="W5610">
        <v>0.215</v>
      </c>
      <c r="X5610">
        <v>60.45</v>
      </c>
      <c r="Y5610">
        <v>127.657</v>
      </c>
      <c r="Z5610">
        <v>37.299999999999997</v>
      </c>
      <c r="AA5610">
        <v>13.416</v>
      </c>
      <c r="AB5610">
        <v>8.5630000000000006</v>
      </c>
      <c r="AC5610">
        <v>32415.132000000001</v>
      </c>
      <c r="AE5610">
        <v>141.17099999999999</v>
      </c>
      <c r="AF5610">
        <v>9.24</v>
      </c>
      <c r="AG5610">
        <v>19.600000000000001</v>
      </c>
      <c r="AH5610">
        <v>52.7</v>
      </c>
      <c r="AJ5610">
        <v>3.4</v>
      </c>
      <c r="AK5610">
        <v>80.98</v>
      </c>
      <c r="AL5610">
        <v>0.88700000000000001</v>
      </c>
    </row>
    <row r="5611" spans="1:42" x14ac:dyDescent="0.3">
      <c r="A5611" s="1" t="s">
        <v>69</v>
      </c>
      <c r="B5611" s="1" t="s">
        <v>171</v>
      </c>
      <c r="C5611" s="1" t="s">
        <v>203</v>
      </c>
      <c r="D5611" s="2">
        <v>44353</v>
      </c>
      <c r="E5611">
        <v>51.646999999999998</v>
      </c>
      <c r="F5611">
        <v>46111</v>
      </c>
      <c r="G5611">
        <v>51.463000000000001</v>
      </c>
      <c r="H5611">
        <v>1.2999999999999999E-3</v>
      </c>
      <c r="I5611">
        <v>747.2</v>
      </c>
      <c r="J5611" t="s">
        <v>304</v>
      </c>
      <c r="K5611">
        <v>649005</v>
      </c>
      <c r="L5611">
        <v>403013</v>
      </c>
      <c r="M5611">
        <v>245992</v>
      </c>
      <c r="P5611">
        <v>7586</v>
      </c>
      <c r="Q5611">
        <v>72.430000000000007</v>
      </c>
      <c r="R5611">
        <v>44.98</v>
      </c>
      <c r="S5611">
        <v>27.45</v>
      </c>
      <c r="U5611">
        <v>8466</v>
      </c>
      <c r="V5611">
        <v>2329</v>
      </c>
      <c r="W5611">
        <v>0.26</v>
      </c>
      <c r="X5611">
        <v>60.33</v>
      </c>
      <c r="Y5611">
        <v>127.657</v>
      </c>
      <c r="Z5611">
        <v>37.299999999999997</v>
      </c>
      <c r="AA5611">
        <v>13.416</v>
      </c>
      <c r="AB5611">
        <v>8.5630000000000006</v>
      </c>
      <c r="AC5611">
        <v>32415.132000000001</v>
      </c>
      <c r="AE5611">
        <v>141.17099999999999</v>
      </c>
      <c r="AF5611">
        <v>9.24</v>
      </c>
      <c r="AG5611">
        <v>19.600000000000001</v>
      </c>
      <c r="AH5611">
        <v>52.7</v>
      </c>
      <c r="AJ5611">
        <v>3.4</v>
      </c>
      <c r="AK5611">
        <v>80.98</v>
      </c>
      <c r="AL5611">
        <v>0.88700000000000001</v>
      </c>
      <c r="AM5611">
        <v>407.9</v>
      </c>
      <c r="AN5611">
        <v>4.42</v>
      </c>
      <c r="AO5611">
        <v>3.92</v>
      </c>
      <c r="AP5611">
        <v>455.24197913632401</v>
      </c>
    </row>
    <row r="5612" spans="1:42" x14ac:dyDescent="0.3">
      <c r="A5612" s="1" t="s">
        <v>69</v>
      </c>
      <c r="B5612" s="1" t="s">
        <v>171</v>
      </c>
      <c r="C5612" s="1" t="s">
        <v>203</v>
      </c>
      <c r="D5612" s="2">
        <v>44354</v>
      </c>
      <c r="E5612">
        <v>52.021000000000001</v>
      </c>
      <c r="F5612">
        <v>46046</v>
      </c>
      <c r="G5612">
        <v>51.39</v>
      </c>
      <c r="H5612">
        <v>1.2999999999999999E-3</v>
      </c>
      <c r="I5612">
        <v>773</v>
      </c>
      <c r="J5612" t="s">
        <v>304</v>
      </c>
      <c r="K5612">
        <v>654896</v>
      </c>
      <c r="L5612">
        <v>404314</v>
      </c>
      <c r="M5612">
        <v>250582</v>
      </c>
      <c r="O5612">
        <v>5891</v>
      </c>
      <c r="P5612">
        <v>7044</v>
      </c>
      <c r="Q5612">
        <v>73.09</v>
      </c>
      <c r="R5612">
        <v>45.12</v>
      </c>
      <c r="S5612">
        <v>27.97</v>
      </c>
      <c r="U5612">
        <v>7862</v>
      </c>
      <c r="V5612">
        <v>2425</v>
      </c>
      <c r="W5612">
        <v>0.27100000000000002</v>
      </c>
      <c r="X5612">
        <v>60.27</v>
      </c>
      <c r="Y5612">
        <v>127.657</v>
      </c>
      <c r="Z5612">
        <v>37.299999999999997</v>
      </c>
      <c r="AA5612">
        <v>13.416</v>
      </c>
      <c r="AB5612">
        <v>8.5630000000000006</v>
      </c>
      <c r="AC5612">
        <v>32415.132000000001</v>
      </c>
      <c r="AE5612">
        <v>141.17099999999999</v>
      </c>
      <c r="AF5612">
        <v>9.24</v>
      </c>
      <c r="AG5612">
        <v>19.600000000000001</v>
      </c>
      <c r="AH5612">
        <v>52.7</v>
      </c>
      <c r="AJ5612">
        <v>3.4</v>
      </c>
      <c r="AK5612">
        <v>80.98</v>
      </c>
      <c r="AL5612">
        <v>0.88700000000000001</v>
      </c>
    </row>
    <row r="5613" spans="1:42" x14ac:dyDescent="0.3">
      <c r="A5613" s="1" t="s">
        <v>69</v>
      </c>
      <c r="B5613" s="1" t="s">
        <v>171</v>
      </c>
      <c r="C5613" s="1" t="s">
        <v>203</v>
      </c>
      <c r="D5613" s="2">
        <v>44355</v>
      </c>
      <c r="E5613">
        <v>42.896000000000001</v>
      </c>
      <c r="F5613">
        <v>45390</v>
      </c>
      <c r="G5613">
        <v>50.658000000000001</v>
      </c>
      <c r="H5613">
        <v>1.2999999999999999E-3</v>
      </c>
      <c r="I5613">
        <v>790.4</v>
      </c>
      <c r="J5613" t="s">
        <v>304</v>
      </c>
      <c r="K5613">
        <v>662063</v>
      </c>
      <c r="L5613">
        <v>408513</v>
      </c>
      <c r="M5613">
        <v>253550</v>
      </c>
      <c r="O5613">
        <v>7167</v>
      </c>
      <c r="P5613">
        <v>6686</v>
      </c>
      <c r="Q5613">
        <v>73.89</v>
      </c>
      <c r="R5613">
        <v>45.59</v>
      </c>
      <c r="S5613">
        <v>28.3</v>
      </c>
      <c r="U5613">
        <v>7462</v>
      </c>
      <c r="V5613">
        <v>2935</v>
      </c>
      <c r="W5613">
        <v>0.32800000000000001</v>
      </c>
      <c r="X5613">
        <v>52.81</v>
      </c>
      <c r="Y5613">
        <v>127.657</v>
      </c>
      <c r="Z5613">
        <v>37.299999999999997</v>
      </c>
      <c r="AA5613">
        <v>13.416</v>
      </c>
      <c r="AB5613">
        <v>8.5630000000000006</v>
      </c>
      <c r="AC5613">
        <v>32415.132000000001</v>
      </c>
      <c r="AE5613">
        <v>141.17099999999999</v>
      </c>
      <c r="AF5613">
        <v>9.24</v>
      </c>
      <c r="AG5613">
        <v>19.600000000000001</v>
      </c>
      <c r="AH5613">
        <v>52.7</v>
      </c>
      <c r="AJ5613">
        <v>3.4</v>
      </c>
      <c r="AK5613">
        <v>80.98</v>
      </c>
      <c r="AL5613">
        <v>0.88700000000000001</v>
      </c>
    </row>
    <row r="5614" spans="1:42" x14ac:dyDescent="0.3">
      <c r="A5614" s="1" t="s">
        <v>69</v>
      </c>
      <c r="B5614" s="1" t="s">
        <v>171</v>
      </c>
      <c r="C5614" s="1" t="s">
        <v>203</v>
      </c>
      <c r="D5614" s="2">
        <v>44356</v>
      </c>
      <c r="E5614">
        <v>43.664999999999999</v>
      </c>
      <c r="F5614">
        <v>45327</v>
      </c>
      <c r="G5614">
        <v>50.588000000000001</v>
      </c>
      <c r="H5614">
        <v>1.2999999999999999E-3</v>
      </c>
      <c r="I5614">
        <v>785.4</v>
      </c>
      <c r="J5614" t="s">
        <v>304</v>
      </c>
      <c r="K5614">
        <v>673101</v>
      </c>
      <c r="L5614">
        <v>413032</v>
      </c>
      <c r="M5614">
        <v>260069</v>
      </c>
      <c r="O5614">
        <v>11038</v>
      </c>
      <c r="P5614">
        <v>7257</v>
      </c>
      <c r="Q5614">
        <v>75.12</v>
      </c>
      <c r="R5614">
        <v>46.1</v>
      </c>
      <c r="S5614">
        <v>29.03</v>
      </c>
      <c r="U5614">
        <v>8099</v>
      </c>
      <c r="V5614">
        <v>3508</v>
      </c>
      <c r="W5614">
        <v>0.39200000000000002</v>
      </c>
      <c r="X5614">
        <v>52.72</v>
      </c>
      <c r="Y5614">
        <v>127.657</v>
      </c>
      <c r="Z5614">
        <v>37.299999999999997</v>
      </c>
      <c r="AA5614">
        <v>13.416</v>
      </c>
      <c r="AB5614">
        <v>8.5630000000000006</v>
      </c>
      <c r="AC5614">
        <v>32415.132000000001</v>
      </c>
      <c r="AE5614">
        <v>141.17099999999999</v>
      </c>
      <c r="AF5614">
        <v>9.24</v>
      </c>
      <c r="AG5614">
        <v>19.600000000000001</v>
      </c>
      <c r="AH5614">
        <v>52.7</v>
      </c>
      <c r="AJ5614">
        <v>3.4</v>
      </c>
      <c r="AK5614">
        <v>80.98</v>
      </c>
      <c r="AL5614">
        <v>0.88700000000000001</v>
      </c>
    </row>
    <row r="5615" spans="1:42" x14ac:dyDescent="0.3">
      <c r="A5615" s="1" t="s">
        <v>69</v>
      </c>
      <c r="B5615" s="1" t="s">
        <v>171</v>
      </c>
      <c r="C5615" s="1" t="s">
        <v>203</v>
      </c>
      <c r="D5615" s="2">
        <v>44357</v>
      </c>
      <c r="E5615">
        <v>42.034999999999997</v>
      </c>
      <c r="F5615">
        <v>44541</v>
      </c>
      <c r="G5615">
        <v>49.710999999999999</v>
      </c>
      <c r="H5615">
        <v>1.4E-3</v>
      </c>
      <c r="I5615">
        <v>737.1</v>
      </c>
      <c r="J5615" t="s">
        <v>304</v>
      </c>
      <c r="K5615">
        <v>681219</v>
      </c>
      <c r="L5615">
        <v>415577</v>
      </c>
      <c r="M5615">
        <v>265642</v>
      </c>
      <c r="O5615">
        <v>8118</v>
      </c>
      <c r="P5615">
        <v>6969</v>
      </c>
      <c r="Q5615">
        <v>76.03</v>
      </c>
      <c r="R5615">
        <v>46.38</v>
      </c>
      <c r="S5615">
        <v>29.65</v>
      </c>
      <c r="U5615">
        <v>7778</v>
      </c>
      <c r="V5615">
        <v>2957</v>
      </c>
      <c r="W5615">
        <v>0.33</v>
      </c>
      <c r="X5615">
        <v>52.64</v>
      </c>
      <c r="Y5615">
        <v>127.657</v>
      </c>
      <c r="Z5615">
        <v>37.299999999999997</v>
      </c>
      <c r="AA5615">
        <v>13.416</v>
      </c>
      <c r="AB5615">
        <v>8.5630000000000006</v>
      </c>
      <c r="AC5615">
        <v>32415.132000000001</v>
      </c>
      <c r="AE5615">
        <v>141.17099999999999</v>
      </c>
      <c r="AF5615">
        <v>9.24</v>
      </c>
      <c r="AG5615">
        <v>19.600000000000001</v>
      </c>
      <c r="AH5615">
        <v>52.7</v>
      </c>
      <c r="AJ5615">
        <v>3.4</v>
      </c>
      <c r="AK5615">
        <v>80.98</v>
      </c>
      <c r="AL5615">
        <v>0.88700000000000001</v>
      </c>
    </row>
    <row r="5616" spans="1:42" x14ac:dyDescent="0.3">
      <c r="A5616" s="1" t="s">
        <v>69</v>
      </c>
      <c r="B5616" s="1" t="s">
        <v>171</v>
      </c>
      <c r="C5616" s="1" t="s">
        <v>203</v>
      </c>
      <c r="D5616" s="2">
        <v>44358</v>
      </c>
      <c r="E5616">
        <v>60.116</v>
      </c>
      <c r="F5616">
        <v>44491</v>
      </c>
      <c r="G5616">
        <v>49.655000000000001</v>
      </c>
      <c r="H5616">
        <v>1.4E-3</v>
      </c>
      <c r="I5616">
        <v>726</v>
      </c>
      <c r="J5616" t="s">
        <v>304</v>
      </c>
      <c r="K5616">
        <v>689776</v>
      </c>
      <c r="L5616">
        <v>421974</v>
      </c>
      <c r="M5616">
        <v>267802</v>
      </c>
      <c r="O5616">
        <v>8557</v>
      </c>
      <c r="P5616">
        <v>7402</v>
      </c>
      <c r="Q5616">
        <v>76.98</v>
      </c>
      <c r="R5616">
        <v>47.09</v>
      </c>
      <c r="S5616">
        <v>29.89</v>
      </c>
      <c r="U5616">
        <v>8261</v>
      </c>
      <c r="V5616">
        <v>3484</v>
      </c>
      <c r="W5616">
        <v>0.38900000000000001</v>
      </c>
      <c r="X5616">
        <v>52.61</v>
      </c>
      <c r="Y5616">
        <v>127.657</v>
      </c>
      <c r="Z5616">
        <v>37.299999999999997</v>
      </c>
      <c r="AA5616">
        <v>13.416</v>
      </c>
      <c r="AB5616">
        <v>8.5630000000000006</v>
      </c>
      <c r="AC5616">
        <v>32415.132000000001</v>
      </c>
      <c r="AE5616">
        <v>141.17099999999999</v>
      </c>
      <c r="AF5616">
        <v>9.24</v>
      </c>
      <c r="AG5616">
        <v>19.600000000000001</v>
      </c>
      <c r="AH5616">
        <v>52.7</v>
      </c>
      <c r="AJ5616">
        <v>3.4</v>
      </c>
      <c r="AK5616">
        <v>80.98</v>
      </c>
      <c r="AL5616">
        <v>0.88700000000000001</v>
      </c>
    </row>
    <row r="5617" spans="1:38" x14ac:dyDescent="0.3">
      <c r="A5617" s="1" t="s">
        <v>69</v>
      </c>
      <c r="B5617" s="1" t="s">
        <v>171</v>
      </c>
      <c r="C5617" s="1" t="s">
        <v>203</v>
      </c>
      <c r="D5617" s="2">
        <v>44359</v>
      </c>
      <c r="E5617">
        <v>48.551000000000002</v>
      </c>
      <c r="F5617">
        <v>43639</v>
      </c>
      <c r="G5617">
        <v>48.704000000000001</v>
      </c>
      <c r="H5617">
        <v>1.2999999999999999E-3</v>
      </c>
      <c r="I5617">
        <v>752.4</v>
      </c>
      <c r="J5617" t="s">
        <v>304</v>
      </c>
      <c r="K5617">
        <v>701370</v>
      </c>
      <c r="L5617">
        <v>425661</v>
      </c>
      <c r="M5617">
        <v>275709</v>
      </c>
      <c r="O5617">
        <v>11594</v>
      </c>
      <c r="P5617">
        <v>8270</v>
      </c>
      <c r="Q5617">
        <v>78.28</v>
      </c>
      <c r="R5617">
        <v>47.51</v>
      </c>
      <c r="S5617">
        <v>30.77</v>
      </c>
      <c r="U5617">
        <v>9230</v>
      </c>
      <c r="V5617">
        <v>3623</v>
      </c>
      <c r="W5617">
        <v>0.40400000000000003</v>
      </c>
      <c r="X5617">
        <v>52.49</v>
      </c>
      <c r="Y5617">
        <v>127.657</v>
      </c>
      <c r="Z5617">
        <v>37.299999999999997</v>
      </c>
      <c r="AA5617">
        <v>13.416</v>
      </c>
      <c r="AB5617">
        <v>8.5630000000000006</v>
      </c>
      <c r="AC5617">
        <v>32415.132000000001</v>
      </c>
      <c r="AE5617">
        <v>141.17099999999999</v>
      </c>
      <c r="AF5617">
        <v>9.24</v>
      </c>
      <c r="AG5617">
        <v>19.600000000000001</v>
      </c>
      <c r="AH5617">
        <v>52.7</v>
      </c>
      <c r="AJ5617">
        <v>3.4</v>
      </c>
      <c r="AK5617">
        <v>80.98</v>
      </c>
      <c r="AL5617">
        <v>0.88700000000000001</v>
      </c>
    </row>
    <row r="5618" spans="1:38" x14ac:dyDescent="0.3">
      <c r="A5618" s="1" t="s">
        <v>69</v>
      </c>
      <c r="B5618" s="1" t="s">
        <v>171</v>
      </c>
      <c r="C5618" s="1" t="s">
        <v>203</v>
      </c>
      <c r="D5618" s="2">
        <v>44362</v>
      </c>
      <c r="E5618">
        <v>39.875999999999998</v>
      </c>
      <c r="F5618">
        <v>41841</v>
      </c>
      <c r="G5618">
        <v>46.697000000000003</v>
      </c>
      <c r="H5618">
        <v>1.2999999999999999E-3</v>
      </c>
      <c r="I5618">
        <v>754.9</v>
      </c>
      <c r="J5618" t="s">
        <v>304</v>
      </c>
      <c r="K5618">
        <v>718775</v>
      </c>
      <c r="L5618">
        <v>436280</v>
      </c>
      <c r="M5618">
        <v>282495</v>
      </c>
      <c r="P5618">
        <v>8102</v>
      </c>
      <c r="Q5618">
        <v>80.22</v>
      </c>
      <c r="R5618">
        <v>48.69</v>
      </c>
      <c r="S5618">
        <v>31.53</v>
      </c>
      <c r="U5618">
        <v>9042</v>
      </c>
      <c r="V5618">
        <v>3967</v>
      </c>
      <c r="W5618">
        <v>0.443</v>
      </c>
      <c r="X5618">
        <v>52.39</v>
      </c>
      <c r="Y5618">
        <v>127.657</v>
      </c>
      <c r="Z5618">
        <v>37.299999999999997</v>
      </c>
      <c r="AA5618">
        <v>13.416</v>
      </c>
      <c r="AB5618">
        <v>8.5630000000000006</v>
      </c>
      <c r="AC5618">
        <v>32415.132000000001</v>
      </c>
      <c r="AE5618">
        <v>141.17099999999999</v>
      </c>
      <c r="AF5618">
        <v>9.24</v>
      </c>
      <c r="AG5618">
        <v>19.600000000000001</v>
      </c>
      <c r="AH5618">
        <v>52.7</v>
      </c>
      <c r="AJ5618">
        <v>3.4</v>
      </c>
      <c r="AK5618">
        <v>80.98</v>
      </c>
      <c r="AL5618">
        <v>0.88700000000000001</v>
      </c>
    </row>
    <row r="5619" spans="1:38" x14ac:dyDescent="0.3">
      <c r="A5619" s="1" t="s">
        <v>69</v>
      </c>
      <c r="B5619" s="1" t="s">
        <v>171</v>
      </c>
      <c r="C5619" s="1" t="s">
        <v>203</v>
      </c>
      <c r="D5619" s="2">
        <v>44363</v>
      </c>
      <c r="E5619">
        <v>34.735999999999997</v>
      </c>
      <c r="F5619">
        <v>40698</v>
      </c>
      <c r="G5619">
        <v>45.421999999999997</v>
      </c>
      <c r="H5619">
        <v>1.4E-3</v>
      </c>
      <c r="I5619">
        <v>726.8</v>
      </c>
      <c r="J5619" t="s">
        <v>304</v>
      </c>
      <c r="K5619">
        <v>728458</v>
      </c>
      <c r="L5619">
        <v>439561</v>
      </c>
      <c r="M5619">
        <v>288897</v>
      </c>
      <c r="O5619">
        <v>9683</v>
      </c>
      <c r="P5619">
        <v>7908</v>
      </c>
      <c r="Q5619">
        <v>81.3</v>
      </c>
      <c r="R5619">
        <v>49.06</v>
      </c>
      <c r="S5619">
        <v>32.24</v>
      </c>
      <c r="U5619">
        <v>8826</v>
      </c>
      <c r="V5619">
        <v>3790</v>
      </c>
      <c r="W5619">
        <v>0.42299999999999999</v>
      </c>
      <c r="X5619">
        <v>52.3</v>
      </c>
      <c r="Y5619">
        <v>127.657</v>
      </c>
      <c r="Z5619">
        <v>37.299999999999997</v>
      </c>
      <c r="AA5619">
        <v>13.416</v>
      </c>
      <c r="AB5619">
        <v>8.5630000000000006</v>
      </c>
      <c r="AC5619">
        <v>32415.132000000001</v>
      </c>
      <c r="AE5619">
        <v>141.17099999999999</v>
      </c>
      <c r="AF5619">
        <v>9.24</v>
      </c>
      <c r="AG5619">
        <v>19.600000000000001</v>
      </c>
      <c r="AH5619">
        <v>52.7</v>
      </c>
      <c r="AJ5619">
        <v>3.4</v>
      </c>
      <c r="AK5619">
        <v>80.98</v>
      </c>
      <c r="AL5619">
        <v>0.88700000000000001</v>
      </c>
    </row>
    <row r="5620" spans="1:38" x14ac:dyDescent="0.3">
      <c r="A5620" s="1" t="s">
        <v>69</v>
      </c>
      <c r="B5620" s="1" t="s">
        <v>171</v>
      </c>
      <c r="C5620" s="1" t="s">
        <v>203</v>
      </c>
      <c r="D5620" s="2">
        <v>44364</v>
      </c>
      <c r="E5620">
        <v>38.121000000000002</v>
      </c>
      <c r="F5620">
        <v>40197</v>
      </c>
      <c r="G5620">
        <v>44.862000000000002</v>
      </c>
      <c r="H5620">
        <v>1.4E-3</v>
      </c>
      <c r="I5620">
        <v>734.7</v>
      </c>
      <c r="J5620" t="s">
        <v>304</v>
      </c>
      <c r="K5620">
        <v>739365</v>
      </c>
      <c r="L5620">
        <v>443121</v>
      </c>
      <c r="M5620">
        <v>296244</v>
      </c>
      <c r="O5620">
        <v>10907</v>
      </c>
      <c r="P5620">
        <v>8307</v>
      </c>
      <c r="Q5620">
        <v>82.52</v>
      </c>
      <c r="R5620">
        <v>49.46</v>
      </c>
      <c r="S5620">
        <v>33.06</v>
      </c>
      <c r="U5620">
        <v>9271</v>
      </c>
      <c r="V5620">
        <v>3935</v>
      </c>
      <c r="W5620">
        <v>0.439</v>
      </c>
      <c r="X5620">
        <v>52.2</v>
      </c>
      <c r="Y5620">
        <v>127.657</v>
      </c>
      <c r="Z5620">
        <v>37.299999999999997</v>
      </c>
      <c r="AA5620">
        <v>13.416</v>
      </c>
      <c r="AB5620">
        <v>8.5630000000000006</v>
      </c>
      <c r="AC5620">
        <v>32415.132000000001</v>
      </c>
      <c r="AE5620">
        <v>141.17099999999999</v>
      </c>
      <c r="AF5620">
        <v>9.24</v>
      </c>
      <c r="AG5620">
        <v>19.600000000000001</v>
      </c>
      <c r="AH5620">
        <v>52.7</v>
      </c>
      <c r="AJ5620">
        <v>3.4</v>
      </c>
      <c r="AK5620">
        <v>80.98</v>
      </c>
      <c r="AL5620">
        <v>0.88700000000000001</v>
      </c>
    </row>
    <row r="5621" spans="1:38" x14ac:dyDescent="0.3">
      <c r="A5621" s="1" t="s">
        <v>69</v>
      </c>
      <c r="B5621" s="1" t="s">
        <v>171</v>
      </c>
      <c r="C5621" s="1" t="s">
        <v>203</v>
      </c>
      <c r="D5621" s="2">
        <v>44366</v>
      </c>
      <c r="E5621">
        <v>46.011000000000003</v>
      </c>
      <c r="F5621">
        <v>38161</v>
      </c>
      <c r="G5621">
        <v>42.59</v>
      </c>
      <c r="H5621">
        <v>1.5E-3</v>
      </c>
      <c r="I5621">
        <v>659.6</v>
      </c>
      <c r="J5621" t="s">
        <v>304</v>
      </c>
      <c r="K5621">
        <v>753106</v>
      </c>
      <c r="L5621">
        <v>447383</v>
      </c>
      <c r="M5621">
        <v>305723</v>
      </c>
      <c r="P5621">
        <v>7391</v>
      </c>
      <c r="Q5621">
        <v>84.05</v>
      </c>
      <c r="R5621">
        <v>49.93</v>
      </c>
      <c r="S5621">
        <v>34.119999999999997</v>
      </c>
      <c r="U5621">
        <v>8249</v>
      </c>
      <c r="V5621">
        <v>3103</v>
      </c>
      <c r="W5621">
        <v>0.34599999999999997</v>
      </c>
      <c r="X5621">
        <v>52.06</v>
      </c>
      <c r="Y5621">
        <v>127.657</v>
      </c>
      <c r="Z5621">
        <v>37.299999999999997</v>
      </c>
      <c r="AA5621">
        <v>13.416</v>
      </c>
      <c r="AB5621">
        <v>8.5630000000000006</v>
      </c>
      <c r="AC5621">
        <v>32415.132000000001</v>
      </c>
      <c r="AE5621">
        <v>141.17099999999999</v>
      </c>
      <c r="AF5621">
        <v>9.24</v>
      </c>
      <c r="AG5621">
        <v>19.600000000000001</v>
      </c>
      <c r="AH5621">
        <v>52.7</v>
      </c>
      <c r="AJ5621">
        <v>3.4</v>
      </c>
      <c r="AK5621">
        <v>80.98</v>
      </c>
      <c r="AL5621">
        <v>0.88700000000000001</v>
      </c>
    </row>
    <row r="5622" spans="1:38" x14ac:dyDescent="0.3">
      <c r="A5622" s="1" t="s">
        <v>69</v>
      </c>
      <c r="B5622" s="1" t="s">
        <v>171</v>
      </c>
      <c r="C5622" s="1" t="s">
        <v>203</v>
      </c>
      <c r="D5622" s="2">
        <v>44370</v>
      </c>
      <c r="E5622">
        <v>37.290999999999997</v>
      </c>
      <c r="F5622">
        <v>34317</v>
      </c>
      <c r="G5622">
        <v>38.299999999999997</v>
      </c>
      <c r="H5622">
        <v>2.2000000000000001E-3</v>
      </c>
      <c r="I5622">
        <v>461.1</v>
      </c>
      <c r="J5622" t="s">
        <v>304</v>
      </c>
      <c r="K5622">
        <v>768273</v>
      </c>
      <c r="L5622">
        <v>452062</v>
      </c>
      <c r="M5622">
        <v>316211</v>
      </c>
      <c r="P5622">
        <v>5688</v>
      </c>
      <c r="Q5622">
        <v>85.74</v>
      </c>
      <c r="R5622">
        <v>50.45</v>
      </c>
      <c r="S5622">
        <v>35.29</v>
      </c>
      <c r="U5622">
        <v>6348</v>
      </c>
      <c r="V5622">
        <v>1786</v>
      </c>
      <c r="W5622">
        <v>0.19900000000000001</v>
      </c>
      <c r="X5622">
        <v>49.13</v>
      </c>
      <c r="Y5622">
        <v>127.657</v>
      </c>
      <c r="Z5622">
        <v>37.299999999999997</v>
      </c>
      <c r="AA5622">
        <v>13.416</v>
      </c>
      <c r="AB5622">
        <v>8.5630000000000006</v>
      </c>
      <c r="AC5622">
        <v>32415.132000000001</v>
      </c>
      <c r="AE5622">
        <v>141.17099999999999</v>
      </c>
      <c r="AF5622">
        <v>9.24</v>
      </c>
      <c r="AG5622">
        <v>19.600000000000001</v>
      </c>
      <c r="AH5622">
        <v>52.7</v>
      </c>
      <c r="AJ5622">
        <v>3.4</v>
      </c>
      <c r="AK5622">
        <v>80.98</v>
      </c>
      <c r="AL5622">
        <v>0.88700000000000001</v>
      </c>
    </row>
    <row r="5623" spans="1:38" x14ac:dyDescent="0.3">
      <c r="A5623" s="1" t="s">
        <v>69</v>
      </c>
      <c r="B5623" s="1" t="s">
        <v>171</v>
      </c>
      <c r="C5623" s="1" t="s">
        <v>203</v>
      </c>
      <c r="D5623" s="2">
        <v>44371</v>
      </c>
      <c r="E5623">
        <v>38.423000000000002</v>
      </c>
      <c r="F5623">
        <v>34356</v>
      </c>
      <c r="G5623">
        <v>38.343000000000004</v>
      </c>
      <c r="H5623">
        <v>2.5999999999999999E-3</v>
      </c>
      <c r="I5623">
        <v>387.9</v>
      </c>
      <c r="J5623" t="s">
        <v>304</v>
      </c>
      <c r="K5623">
        <v>777935</v>
      </c>
      <c r="L5623">
        <v>453823</v>
      </c>
      <c r="M5623">
        <v>324112</v>
      </c>
      <c r="O5623">
        <v>9662</v>
      </c>
      <c r="P5623">
        <v>5510</v>
      </c>
      <c r="Q5623">
        <v>86.82</v>
      </c>
      <c r="R5623">
        <v>50.65</v>
      </c>
      <c r="S5623">
        <v>36.17</v>
      </c>
      <c r="U5623">
        <v>6150</v>
      </c>
      <c r="V5623">
        <v>1529</v>
      </c>
      <c r="W5623">
        <v>0.17100000000000001</v>
      </c>
      <c r="X5623">
        <v>49.01</v>
      </c>
      <c r="Y5623">
        <v>127.657</v>
      </c>
      <c r="Z5623">
        <v>37.299999999999997</v>
      </c>
      <c r="AA5623">
        <v>13.416</v>
      </c>
      <c r="AB5623">
        <v>8.5630000000000006</v>
      </c>
      <c r="AC5623">
        <v>32415.132000000001</v>
      </c>
      <c r="AE5623">
        <v>141.17099999999999</v>
      </c>
      <c r="AF5623">
        <v>9.24</v>
      </c>
      <c r="AG5623">
        <v>19.600000000000001</v>
      </c>
      <c r="AH5623">
        <v>52.7</v>
      </c>
      <c r="AJ5623">
        <v>3.4</v>
      </c>
      <c r="AK5623">
        <v>80.98</v>
      </c>
      <c r="AL5623">
        <v>0.88700000000000001</v>
      </c>
    </row>
    <row r="5624" spans="1:38" x14ac:dyDescent="0.3">
      <c r="A5624" s="1" t="s">
        <v>69</v>
      </c>
      <c r="B5624" s="1" t="s">
        <v>171</v>
      </c>
      <c r="C5624" s="1" t="s">
        <v>203</v>
      </c>
      <c r="D5624" s="2">
        <v>44377</v>
      </c>
      <c r="E5624">
        <v>40.445</v>
      </c>
      <c r="F5624">
        <v>40173</v>
      </c>
      <c r="G5624">
        <v>44.835999999999999</v>
      </c>
      <c r="H5624">
        <v>5.7000000000000002E-3</v>
      </c>
      <c r="I5624">
        <v>175.9</v>
      </c>
      <c r="J5624" t="s">
        <v>304</v>
      </c>
      <c r="K5624">
        <v>809234</v>
      </c>
      <c r="L5624">
        <v>462527</v>
      </c>
      <c r="M5624">
        <v>346707</v>
      </c>
      <c r="P5624">
        <v>5852</v>
      </c>
      <c r="Q5624">
        <v>90.32</v>
      </c>
      <c r="R5624">
        <v>51.62</v>
      </c>
      <c r="S5624">
        <v>38.69</v>
      </c>
      <c r="U5624">
        <v>6531</v>
      </c>
      <c r="V5624">
        <v>1495</v>
      </c>
      <c r="W5624">
        <v>0.16700000000000001</v>
      </c>
      <c r="X5624">
        <v>48.69</v>
      </c>
      <c r="Y5624">
        <v>127.657</v>
      </c>
      <c r="Z5624">
        <v>37.299999999999997</v>
      </c>
      <c r="AA5624">
        <v>13.416</v>
      </c>
      <c r="AB5624">
        <v>8.5630000000000006</v>
      </c>
      <c r="AC5624">
        <v>32415.132000000001</v>
      </c>
      <c r="AE5624">
        <v>141.17099999999999</v>
      </c>
      <c r="AF5624">
        <v>9.24</v>
      </c>
      <c r="AG5624">
        <v>19.600000000000001</v>
      </c>
      <c r="AH5624">
        <v>52.7</v>
      </c>
      <c r="AJ5624">
        <v>3.4</v>
      </c>
      <c r="AK5624">
        <v>80.98</v>
      </c>
      <c r="AL5624">
        <v>0.88700000000000001</v>
      </c>
    </row>
    <row r="5625" spans="1:38" x14ac:dyDescent="0.3">
      <c r="A5625" s="1" t="s">
        <v>69</v>
      </c>
      <c r="B5625" s="1" t="s">
        <v>171</v>
      </c>
      <c r="C5625" s="1" t="s">
        <v>203</v>
      </c>
      <c r="D5625" s="2">
        <v>44379</v>
      </c>
      <c r="E5625">
        <v>50.459000000000003</v>
      </c>
      <c r="F5625">
        <v>40969</v>
      </c>
      <c r="G5625">
        <v>45.723999999999997</v>
      </c>
      <c r="H5625">
        <v>8.8999999999999999E-3</v>
      </c>
      <c r="I5625">
        <v>112.7</v>
      </c>
      <c r="J5625" t="s">
        <v>304</v>
      </c>
      <c r="K5625">
        <v>829778</v>
      </c>
      <c r="L5625">
        <v>465528</v>
      </c>
      <c r="M5625">
        <v>364250</v>
      </c>
      <c r="P5625">
        <v>6661</v>
      </c>
      <c r="Q5625">
        <v>92.61</v>
      </c>
      <c r="R5625">
        <v>51.96</v>
      </c>
      <c r="S5625">
        <v>40.65</v>
      </c>
      <c r="U5625">
        <v>7434</v>
      </c>
      <c r="V5625">
        <v>1465</v>
      </c>
      <c r="W5625">
        <v>0.16400000000000001</v>
      </c>
      <c r="X5625">
        <v>48.43</v>
      </c>
      <c r="Y5625">
        <v>127.657</v>
      </c>
      <c r="Z5625">
        <v>37.299999999999997</v>
      </c>
      <c r="AA5625">
        <v>13.416</v>
      </c>
      <c r="AB5625">
        <v>8.5630000000000006</v>
      </c>
      <c r="AC5625">
        <v>32415.132000000001</v>
      </c>
      <c r="AE5625">
        <v>141.17099999999999</v>
      </c>
      <c r="AF5625">
        <v>9.24</v>
      </c>
      <c r="AG5625">
        <v>19.600000000000001</v>
      </c>
      <c r="AH5625">
        <v>52.7</v>
      </c>
      <c r="AJ5625">
        <v>3.4</v>
      </c>
      <c r="AK5625">
        <v>80.98</v>
      </c>
      <c r="AL5625">
        <v>0.88700000000000001</v>
      </c>
    </row>
    <row r="5626" spans="1:38" x14ac:dyDescent="0.3">
      <c r="A5626" s="1" t="s">
        <v>69</v>
      </c>
      <c r="B5626" s="1" t="s">
        <v>171</v>
      </c>
      <c r="C5626" s="1" t="s">
        <v>203</v>
      </c>
      <c r="D5626" s="2">
        <v>44380</v>
      </c>
      <c r="E5626">
        <v>53.970999999999997</v>
      </c>
      <c r="F5626">
        <v>41905</v>
      </c>
      <c r="G5626">
        <v>46.768999999999998</v>
      </c>
      <c r="H5626">
        <v>9.9000000000000008E-3</v>
      </c>
      <c r="I5626">
        <v>101</v>
      </c>
      <c r="J5626" t="s">
        <v>304</v>
      </c>
      <c r="K5626">
        <v>835997</v>
      </c>
      <c r="L5626">
        <v>467846</v>
      </c>
      <c r="M5626">
        <v>368151</v>
      </c>
      <c r="O5626">
        <v>6219</v>
      </c>
      <c r="P5626">
        <v>6804</v>
      </c>
      <c r="Q5626">
        <v>93.3</v>
      </c>
      <c r="R5626">
        <v>52.21</v>
      </c>
      <c r="S5626">
        <v>41.09</v>
      </c>
      <c r="U5626">
        <v>7594</v>
      </c>
      <c r="V5626">
        <v>1589</v>
      </c>
      <c r="W5626">
        <v>0.17699999999999999</v>
      </c>
      <c r="X5626">
        <v>48.37</v>
      </c>
      <c r="Y5626">
        <v>127.657</v>
      </c>
      <c r="Z5626">
        <v>37.299999999999997</v>
      </c>
      <c r="AA5626">
        <v>13.416</v>
      </c>
      <c r="AB5626">
        <v>8.5630000000000006</v>
      </c>
      <c r="AC5626">
        <v>32415.132000000001</v>
      </c>
      <c r="AE5626">
        <v>141.17099999999999</v>
      </c>
      <c r="AF5626">
        <v>9.24</v>
      </c>
      <c r="AG5626">
        <v>19.600000000000001</v>
      </c>
      <c r="AH5626">
        <v>52.7</v>
      </c>
      <c r="AJ5626">
        <v>3.4</v>
      </c>
      <c r="AK5626">
        <v>80.98</v>
      </c>
      <c r="AL5626">
        <v>0.88700000000000001</v>
      </c>
    </row>
    <row r="5627" spans="1:38" x14ac:dyDescent="0.3">
      <c r="A5627" s="1" t="s">
        <v>69</v>
      </c>
      <c r="B5627" s="1" t="s">
        <v>171</v>
      </c>
      <c r="C5627" s="1" t="s">
        <v>203</v>
      </c>
      <c r="D5627" s="2">
        <v>44382</v>
      </c>
      <c r="E5627">
        <v>48.747</v>
      </c>
      <c r="F5627">
        <v>43789</v>
      </c>
      <c r="G5627">
        <v>48.871000000000002</v>
      </c>
      <c r="H5627">
        <v>1.18E-2</v>
      </c>
      <c r="I5627">
        <v>84.6</v>
      </c>
      <c r="J5627" t="s">
        <v>304</v>
      </c>
      <c r="K5627">
        <v>849209</v>
      </c>
      <c r="L5627">
        <v>469213</v>
      </c>
      <c r="M5627">
        <v>379996</v>
      </c>
      <c r="P5627">
        <v>7201</v>
      </c>
      <c r="Q5627">
        <v>94.78</v>
      </c>
      <c r="R5627">
        <v>52.37</v>
      </c>
      <c r="S5627">
        <v>42.41</v>
      </c>
      <c r="U5627">
        <v>8037</v>
      </c>
      <c r="V5627">
        <v>1370</v>
      </c>
      <c r="W5627">
        <v>0.153</v>
      </c>
      <c r="X5627">
        <v>48.2</v>
      </c>
      <c r="Y5627">
        <v>127.657</v>
      </c>
      <c r="Z5627">
        <v>37.299999999999997</v>
      </c>
      <c r="AA5627">
        <v>13.416</v>
      </c>
      <c r="AB5627">
        <v>8.5630000000000006</v>
      </c>
      <c r="AC5627">
        <v>32415.132000000001</v>
      </c>
      <c r="AE5627">
        <v>141.17099999999999</v>
      </c>
      <c r="AF5627">
        <v>9.24</v>
      </c>
      <c r="AG5627">
        <v>19.600000000000001</v>
      </c>
      <c r="AH5627">
        <v>52.7</v>
      </c>
      <c r="AJ5627">
        <v>3.4</v>
      </c>
      <c r="AK5627">
        <v>80.98</v>
      </c>
      <c r="AL5627">
        <v>0.88700000000000001</v>
      </c>
    </row>
    <row r="5628" spans="1:38" x14ac:dyDescent="0.3">
      <c r="A5628" s="1" t="s">
        <v>69</v>
      </c>
      <c r="B5628" s="1" t="s">
        <v>171</v>
      </c>
      <c r="C5628" s="1" t="s">
        <v>203</v>
      </c>
      <c r="D5628" s="2">
        <v>44383</v>
      </c>
      <c r="E5628">
        <v>46.435000000000002</v>
      </c>
      <c r="F5628">
        <v>42627</v>
      </c>
      <c r="G5628">
        <v>47.573999999999998</v>
      </c>
      <c r="H5628">
        <v>1.37E-2</v>
      </c>
      <c r="I5628">
        <v>72.8</v>
      </c>
      <c r="J5628" t="s">
        <v>304</v>
      </c>
      <c r="K5628">
        <v>856951</v>
      </c>
      <c r="L5628">
        <v>470045</v>
      </c>
      <c r="M5628">
        <v>386906</v>
      </c>
      <c r="O5628">
        <v>7742</v>
      </c>
      <c r="P5628">
        <v>7562</v>
      </c>
      <c r="Q5628">
        <v>95.64</v>
      </c>
      <c r="R5628">
        <v>52.46</v>
      </c>
      <c r="S5628">
        <v>43.18</v>
      </c>
      <c r="U5628">
        <v>8440</v>
      </c>
      <c r="V5628">
        <v>1281</v>
      </c>
      <c r="W5628">
        <v>0.14299999999999999</v>
      </c>
      <c r="X5628">
        <v>48.1</v>
      </c>
      <c r="Y5628">
        <v>127.657</v>
      </c>
      <c r="Z5628">
        <v>37.299999999999997</v>
      </c>
      <c r="AA5628">
        <v>13.416</v>
      </c>
      <c r="AB5628">
        <v>8.5630000000000006</v>
      </c>
      <c r="AC5628">
        <v>32415.132000000001</v>
      </c>
      <c r="AE5628">
        <v>141.17099999999999</v>
      </c>
      <c r="AF5628">
        <v>9.24</v>
      </c>
      <c r="AG5628">
        <v>19.600000000000001</v>
      </c>
      <c r="AH5628">
        <v>52.7</v>
      </c>
      <c r="AJ5628">
        <v>3.4</v>
      </c>
      <c r="AK5628">
        <v>80.98</v>
      </c>
      <c r="AL5628">
        <v>0.88700000000000001</v>
      </c>
    </row>
    <row r="5629" spans="1:38" x14ac:dyDescent="0.3">
      <c r="A5629" s="1" t="s">
        <v>69</v>
      </c>
      <c r="B5629" s="1" t="s">
        <v>171</v>
      </c>
      <c r="C5629" s="1" t="s">
        <v>203</v>
      </c>
      <c r="D5629" s="2">
        <v>44384</v>
      </c>
      <c r="E5629">
        <v>49.156999999999996</v>
      </c>
      <c r="F5629">
        <v>43742</v>
      </c>
      <c r="G5629">
        <v>48.819000000000003</v>
      </c>
      <c r="H5629">
        <v>1.4999999999999999E-2</v>
      </c>
      <c r="I5629">
        <v>66.7</v>
      </c>
      <c r="J5629" t="s">
        <v>304</v>
      </c>
      <c r="K5629">
        <v>867092</v>
      </c>
      <c r="L5629">
        <v>471757</v>
      </c>
      <c r="M5629">
        <v>395335</v>
      </c>
      <c r="O5629">
        <v>10141</v>
      </c>
      <c r="P5629">
        <v>8265</v>
      </c>
      <c r="Q5629">
        <v>96.77</v>
      </c>
      <c r="R5629">
        <v>52.65</v>
      </c>
      <c r="S5629">
        <v>44.12</v>
      </c>
      <c r="U5629">
        <v>9224</v>
      </c>
      <c r="V5629">
        <v>1319</v>
      </c>
      <c r="W5629">
        <v>0.14699999999999999</v>
      </c>
      <c r="X5629">
        <v>47.98</v>
      </c>
      <c r="Y5629">
        <v>127.657</v>
      </c>
      <c r="Z5629">
        <v>37.299999999999997</v>
      </c>
      <c r="AA5629">
        <v>13.416</v>
      </c>
      <c r="AB5629">
        <v>8.5630000000000006</v>
      </c>
      <c r="AC5629">
        <v>32415.132000000001</v>
      </c>
      <c r="AE5629">
        <v>141.17099999999999</v>
      </c>
      <c r="AF5629">
        <v>9.24</v>
      </c>
      <c r="AG5629">
        <v>19.600000000000001</v>
      </c>
      <c r="AH5629">
        <v>52.7</v>
      </c>
      <c r="AJ5629">
        <v>3.4</v>
      </c>
      <c r="AK5629">
        <v>80.98</v>
      </c>
      <c r="AL5629">
        <v>0.88700000000000001</v>
      </c>
    </row>
    <row r="5630" spans="1:38" x14ac:dyDescent="0.3">
      <c r="A5630" s="1" t="s">
        <v>69</v>
      </c>
      <c r="B5630" s="1" t="s">
        <v>171</v>
      </c>
      <c r="C5630" s="1" t="s">
        <v>203</v>
      </c>
      <c r="D5630" s="2">
        <v>44385</v>
      </c>
      <c r="E5630">
        <v>54.722999999999999</v>
      </c>
      <c r="F5630">
        <v>45397</v>
      </c>
      <c r="G5630">
        <v>50.665999999999997</v>
      </c>
      <c r="H5630">
        <v>1.49E-2</v>
      </c>
      <c r="I5630">
        <v>67.2</v>
      </c>
      <c r="J5630" t="s">
        <v>304</v>
      </c>
      <c r="K5630">
        <v>876257</v>
      </c>
      <c r="L5630">
        <v>474819</v>
      </c>
      <c r="M5630">
        <v>401438</v>
      </c>
      <c r="O5630">
        <v>9165</v>
      </c>
      <c r="P5630">
        <v>8107</v>
      </c>
      <c r="Q5630">
        <v>97.8</v>
      </c>
      <c r="R5630">
        <v>52.99</v>
      </c>
      <c r="S5630">
        <v>44.8</v>
      </c>
      <c r="U5630">
        <v>9048</v>
      </c>
      <c r="V5630">
        <v>1542</v>
      </c>
      <c r="W5630">
        <v>0.17199999999999999</v>
      </c>
      <c r="X5630">
        <v>47.89</v>
      </c>
      <c r="Y5630">
        <v>127.657</v>
      </c>
      <c r="Z5630">
        <v>37.299999999999997</v>
      </c>
      <c r="AA5630">
        <v>13.416</v>
      </c>
      <c r="AB5630">
        <v>8.5630000000000006</v>
      </c>
      <c r="AC5630">
        <v>32415.132000000001</v>
      </c>
      <c r="AE5630">
        <v>141.17099999999999</v>
      </c>
      <c r="AF5630">
        <v>9.24</v>
      </c>
      <c r="AG5630">
        <v>19.600000000000001</v>
      </c>
      <c r="AH5630">
        <v>52.7</v>
      </c>
      <c r="AJ5630">
        <v>3.4</v>
      </c>
      <c r="AK5630">
        <v>80.98</v>
      </c>
      <c r="AL5630">
        <v>0.88700000000000001</v>
      </c>
    </row>
    <row r="5631" spans="1:38" x14ac:dyDescent="0.3">
      <c r="A5631" s="1" t="s">
        <v>69</v>
      </c>
      <c r="B5631" s="1" t="s">
        <v>171</v>
      </c>
      <c r="C5631" s="1" t="s">
        <v>203</v>
      </c>
      <c r="D5631" s="2">
        <v>44386</v>
      </c>
      <c r="E5631">
        <v>69.376000000000005</v>
      </c>
      <c r="F5631">
        <v>47818</v>
      </c>
      <c r="G5631">
        <v>53.368000000000002</v>
      </c>
      <c r="H5631">
        <v>1.5699999999999999E-2</v>
      </c>
      <c r="I5631">
        <v>63.8</v>
      </c>
      <c r="J5631" t="s">
        <v>304</v>
      </c>
      <c r="K5631">
        <v>883863</v>
      </c>
      <c r="L5631">
        <v>478966</v>
      </c>
      <c r="M5631">
        <v>404897</v>
      </c>
      <c r="O5631">
        <v>7606</v>
      </c>
      <c r="P5631">
        <v>7726</v>
      </c>
      <c r="Q5631">
        <v>98.64</v>
      </c>
      <c r="R5631">
        <v>53.46</v>
      </c>
      <c r="S5631">
        <v>45.19</v>
      </c>
      <c r="U5631">
        <v>8623</v>
      </c>
      <c r="V5631">
        <v>1920</v>
      </c>
      <c r="W5631">
        <v>0.214</v>
      </c>
      <c r="X5631">
        <v>47.84</v>
      </c>
      <c r="Y5631">
        <v>127.657</v>
      </c>
      <c r="Z5631">
        <v>37.299999999999997</v>
      </c>
      <c r="AA5631">
        <v>13.416</v>
      </c>
      <c r="AB5631">
        <v>8.5630000000000006</v>
      </c>
      <c r="AC5631">
        <v>32415.132000000001</v>
      </c>
      <c r="AE5631">
        <v>141.17099999999999</v>
      </c>
      <c r="AF5631">
        <v>9.24</v>
      </c>
      <c r="AG5631">
        <v>19.600000000000001</v>
      </c>
      <c r="AH5631">
        <v>52.7</v>
      </c>
      <c r="AJ5631">
        <v>3.4</v>
      </c>
      <c r="AK5631">
        <v>80.98</v>
      </c>
      <c r="AL5631">
        <v>0.88700000000000001</v>
      </c>
    </row>
    <row r="5632" spans="1:38" x14ac:dyDescent="0.3">
      <c r="A5632" s="1" t="s">
        <v>69</v>
      </c>
      <c r="B5632" s="1" t="s">
        <v>171</v>
      </c>
      <c r="C5632" s="1" t="s">
        <v>203</v>
      </c>
      <c r="D5632" s="2">
        <v>44387</v>
      </c>
      <c r="E5632">
        <v>77.353999999999999</v>
      </c>
      <c r="F5632">
        <v>50811</v>
      </c>
      <c r="G5632">
        <v>56.707999999999998</v>
      </c>
      <c r="H5632">
        <v>1.5699999999999999E-2</v>
      </c>
      <c r="I5632">
        <v>63.5</v>
      </c>
      <c r="J5632" t="s">
        <v>304</v>
      </c>
      <c r="K5632">
        <v>887110</v>
      </c>
      <c r="L5632">
        <v>479265</v>
      </c>
      <c r="M5632">
        <v>407845</v>
      </c>
      <c r="O5632">
        <v>3247</v>
      </c>
      <c r="P5632">
        <v>7302</v>
      </c>
      <c r="Q5632">
        <v>99.01</v>
      </c>
      <c r="R5632">
        <v>53.49</v>
      </c>
      <c r="S5632">
        <v>45.52</v>
      </c>
      <c r="U5632">
        <v>8149</v>
      </c>
      <c r="V5632">
        <v>1631</v>
      </c>
      <c r="W5632">
        <v>0.182</v>
      </c>
      <c r="X5632">
        <v>47.8</v>
      </c>
      <c r="Y5632">
        <v>127.657</v>
      </c>
      <c r="Z5632">
        <v>37.299999999999997</v>
      </c>
      <c r="AA5632">
        <v>13.416</v>
      </c>
      <c r="AB5632">
        <v>8.5630000000000006</v>
      </c>
      <c r="AC5632">
        <v>32415.132000000001</v>
      </c>
      <c r="AE5632">
        <v>141.17099999999999</v>
      </c>
      <c r="AF5632">
        <v>9.24</v>
      </c>
      <c r="AG5632">
        <v>19.600000000000001</v>
      </c>
      <c r="AH5632">
        <v>52.7</v>
      </c>
      <c r="AJ5632">
        <v>3.4</v>
      </c>
      <c r="AK5632">
        <v>80.98</v>
      </c>
      <c r="AL5632">
        <v>0.88700000000000001</v>
      </c>
    </row>
    <row r="5633" spans="1:42" x14ac:dyDescent="0.3">
      <c r="A5633" s="1" t="s">
        <v>69</v>
      </c>
      <c r="B5633" s="1" t="s">
        <v>171</v>
      </c>
      <c r="C5633" s="1" t="s">
        <v>203</v>
      </c>
      <c r="D5633" s="2">
        <v>44389</v>
      </c>
      <c r="E5633">
        <v>66.7</v>
      </c>
      <c r="F5633">
        <v>55655</v>
      </c>
      <c r="G5633">
        <v>62.113999999999997</v>
      </c>
      <c r="H5633">
        <v>1.6E-2</v>
      </c>
      <c r="I5633">
        <v>62.3</v>
      </c>
      <c r="J5633" t="s">
        <v>304</v>
      </c>
      <c r="K5633">
        <v>897325</v>
      </c>
      <c r="L5633">
        <v>484650</v>
      </c>
      <c r="M5633">
        <v>412675</v>
      </c>
      <c r="P5633">
        <v>6874</v>
      </c>
      <c r="Q5633">
        <v>100.15</v>
      </c>
      <c r="R5633">
        <v>54.09</v>
      </c>
      <c r="S5633">
        <v>46.06</v>
      </c>
      <c r="U5633">
        <v>7672</v>
      </c>
      <c r="V5633">
        <v>2205</v>
      </c>
      <c r="W5633">
        <v>0.246</v>
      </c>
      <c r="X5633">
        <v>47.73</v>
      </c>
      <c r="Y5633">
        <v>127.657</v>
      </c>
      <c r="Z5633">
        <v>37.299999999999997</v>
      </c>
      <c r="AA5633">
        <v>13.416</v>
      </c>
      <c r="AB5633">
        <v>8.5630000000000006</v>
      </c>
      <c r="AC5633">
        <v>32415.132000000001</v>
      </c>
      <c r="AE5633">
        <v>141.17099999999999</v>
      </c>
      <c r="AF5633">
        <v>9.24</v>
      </c>
      <c r="AG5633">
        <v>19.600000000000001</v>
      </c>
      <c r="AH5633">
        <v>52.7</v>
      </c>
      <c r="AJ5633">
        <v>3.4</v>
      </c>
      <c r="AK5633">
        <v>80.98</v>
      </c>
      <c r="AL5633">
        <v>0.88700000000000001</v>
      </c>
    </row>
    <row r="5634" spans="1:42" x14ac:dyDescent="0.3">
      <c r="A5634" s="1" t="s">
        <v>69</v>
      </c>
      <c r="B5634" s="1" t="s">
        <v>171</v>
      </c>
      <c r="C5634" s="1" t="s">
        <v>203</v>
      </c>
      <c r="D5634" s="2">
        <v>44390</v>
      </c>
      <c r="E5634">
        <v>70.197999999999993</v>
      </c>
      <c r="F5634">
        <v>58696</v>
      </c>
      <c r="G5634">
        <v>65.507999999999996</v>
      </c>
      <c r="H5634">
        <v>1.5299999999999999E-2</v>
      </c>
      <c r="I5634">
        <v>65.3</v>
      </c>
      <c r="J5634" t="s">
        <v>304</v>
      </c>
      <c r="K5634">
        <v>903842</v>
      </c>
      <c r="L5634">
        <v>488013</v>
      </c>
      <c r="M5634">
        <v>415829</v>
      </c>
      <c r="O5634">
        <v>6517</v>
      </c>
      <c r="P5634">
        <v>6699</v>
      </c>
      <c r="Q5634">
        <v>100.87</v>
      </c>
      <c r="R5634">
        <v>54.47</v>
      </c>
      <c r="S5634">
        <v>46.41</v>
      </c>
      <c r="U5634">
        <v>7477</v>
      </c>
      <c r="V5634">
        <v>2567</v>
      </c>
      <c r="W5634">
        <v>0.28599999999999998</v>
      </c>
      <c r="X5634">
        <v>47.69</v>
      </c>
      <c r="Y5634">
        <v>127.657</v>
      </c>
      <c r="Z5634">
        <v>37.299999999999997</v>
      </c>
      <c r="AA5634">
        <v>13.416</v>
      </c>
      <c r="AB5634">
        <v>8.5630000000000006</v>
      </c>
      <c r="AC5634">
        <v>32415.132000000001</v>
      </c>
      <c r="AE5634">
        <v>141.17099999999999</v>
      </c>
      <c r="AF5634">
        <v>9.24</v>
      </c>
      <c r="AG5634">
        <v>19.600000000000001</v>
      </c>
      <c r="AH5634">
        <v>52.7</v>
      </c>
      <c r="AJ5634">
        <v>3.4</v>
      </c>
      <c r="AK5634">
        <v>80.98</v>
      </c>
      <c r="AL5634">
        <v>0.88700000000000001</v>
      </c>
    </row>
    <row r="5635" spans="1:42" x14ac:dyDescent="0.3">
      <c r="A5635" s="1" t="s">
        <v>69</v>
      </c>
      <c r="B5635" s="1" t="s">
        <v>171</v>
      </c>
      <c r="C5635" s="1" t="s">
        <v>203</v>
      </c>
      <c r="D5635" s="2">
        <v>44391</v>
      </c>
      <c r="E5635">
        <v>69.927999999999997</v>
      </c>
      <c r="F5635">
        <v>61355</v>
      </c>
      <c r="G5635">
        <v>68.475999999999999</v>
      </c>
      <c r="H5635">
        <v>1.52E-2</v>
      </c>
      <c r="I5635">
        <v>65.599999999999994</v>
      </c>
      <c r="J5635" t="s">
        <v>304</v>
      </c>
      <c r="K5635">
        <v>910376</v>
      </c>
      <c r="L5635">
        <v>491156</v>
      </c>
      <c r="M5635">
        <v>419220</v>
      </c>
      <c r="O5635">
        <v>6534</v>
      </c>
      <c r="P5635">
        <v>6183</v>
      </c>
      <c r="Q5635">
        <v>101.6</v>
      </c>
      <c r="R5635">
        <v>54.82</v>
      </c>
      <c r="S5635">
        <v>46.79</v>
      </c>
      <c r="U5635">
        <v>6901</v>
      </c>
      <c r="V5635">
        <v>2771</v>
      </c>
      <c r="W5635">
        <v>0.309</v>
      </c>
      <c r="X5635">
        <v>47.64</v>
      </c>
      <c r="Y5635">
        <v>127.657</v>
      </c>
      <c r="Z5635">
        <v>37.299999999999997</v>
      </c>
      <c r="AA5635">
        <v>13.416</v>
      </c>
      <c r="AB5635">
        <v>8.5630000000000006</v>
      </c>
      <c r="AC5635">
        <v>32415.132000000001</v>
      </c>
      <c r="AE5635">
        <v>141.17099999999999</v>
      </c>
      <c r="AF5635">
        <v>9.24</v>
      </c>
      <c r="AG5635">
        <v>19.600000000000001</v>
      </c>
      <c r="AH5635">
        <v>52.7</v>
      </c>
      <c r="AJ5635">
        <v>3.4</v>
      </c>
      <c r="AK5635">
        <v>80.98</v>
      </c>
      <c r="AL5635">
        <v>0.88700000000000001</v>
      </c>
    </row>
    <row r="5636" spans="1:42" x14ac:dyDescent="0.3">
      <c r="A5636" s="1" t="s">
        <v>69</v>
      </c>
      <c r="B5636" s="1" t="s">
        <v>171</v>
      </c>
      <c r="C5636" s="1" t="s">
        <v>203</v>
      </c>
      <c r="D5636" s="2">
        <v>44392</v>
      </c>
      <c r="E5636">
        <v>75.004999999999995</v>
      </c>
      <c r="F5636">
        <v>63951</v>
      </c>
      <c r="G5636">
        <v>71.373000000000005</v>
      </c>
      <c r="H5636">
        <v>1.4999999999999999E-2</v>
      </c>
      <c r="I5636">
        <v>66.599999999999994</v>
      </c>
      <c r="J5636" t="s">
        <v>304</v>
      </c>
      <c r="K5636">
        <v>916819</v>
      </c>
      <c r="L5636">
        <v>495815</v>
      </c>
      <c r="M5636">
        <v>421004</v>
      </c>
      <c r="O5636">
        <v>6443</v>
      </c>
      <c r="P5636">
        <v>5795</v>
      </c>
      <c r="Q5636">
        <v>102.32</v>
      </c>
      <c r="R5636">
        <v>55.34</v>
      </c>
      <c r="S5636">
        <v>46.99</v>
      </c>
      <c r="U5636">
        <v>6468</v>
      </c>
      <c r="V5636">
        <v>2999</v>
      </c>
      <c r="W5636">
        <v>0.33500000000000002</v>
      </c>
      <c r="X5636">
        <v>47.61</v>
      </c>
      <c r="Y5636">
        <v>127.657</v>
      </c>
      <c r="Z5636">
        <v>37.299999999999997</v>
      </c>
      <c r="AA5636">
        <v>13.416</v>
      </c>
      <c r="AB5636">
        <v>8.5630000000000006</v>
      </c>
      <c r="AC5636">
        <v>32415.132000000001</v>
      </c>
      <c r="AE5636">
        <v>141.17099999999999</v>
      </c>
      <c r="AF5636">
        <v>9.24</v>
      </c>
      <c r="AG5636">
        <v>19.600000000000001</v>
      </c>
      <c r="AH5636">
        <v>52.7</v>
      </c>
      <c r="AJ5636">
        <v>3.4</v>
      </c>
      <c r="AK5636">
        <v>80.98</v>
      </c>
      <c r="AL5636">
        <v>0.88700000000000001</v>
      </c>
    </row>
    <row r="5637" spans="1:42" x14ac:dyDescent="0.3">
      <c r="A5637" s="1" t="s">
        <v>69</v>
      </c>
      <c r="B5637" s="1" t="s">
        <v>171</v>
      </c>
      <c r="C5637" s="1" t="s">
        <v>203</v>
      </c>
      <c r="D5637" s="2">
        <v>44394</v>
      </c>
      <c r="E5637">
        <v>81.331999999999994</v>
      </c>
      <c r="F5637">
        <v>66010</v>
      </c>
      <c r="G5637">
        <v>73.671000000000006</v>
      </c>
      <c r="H5637">
        <v>1.4999999999999999E-2</v>
      </c>
      <c r="I5637">
        <v>66.5</v>
      </c>
      <c r="J5637" t="s">
        <v>304</v>
      </c>
      <c r="K5637">
        <v>925470</v>
      </c>
      <c r="L5637">
        <v>500856</v>
      </c>
      <c r="M5637">
        <v>424614</v>
      </c>
      <c r="P5637">
        <v>5480</v>
      </c>
      <c r="Q5637">
        <v>103.29</v>
      </c>
      <c r="R5637">
        <v>55.9</v>
      </c>
      <c r="S5637">
        <v>47.39</v>
      </c>
      <c r="U5637">
        <v>6116</v>
      </c>
      <c r="V5637">
        <v>3084</v>
      </c>
      <c r="W5637">
        <v>0.34399999999999997</v>
      </c>
      <c r="X5637">
        <v>47.56</v>
      </c>
      <c r="Y5637">
        <v>127.657</v>
      </c>
      <c r="Z5637">
        <v>37.299999999999997</v>
      </c>
      <c r="AA5637">
        <v>13.416</v>
      </c>
      <c r="AB5637">
        <v>8.5630000000000006</v>
      </c>
      <c r="AC5637">
        <v>32415.132000000001</v>
      </c>
      <c r="AE5637">
        <v>141.17099999999999</v>
      </c>
      <c r="AF5637">
        <v>9.24</v>
      </c>
      <c r="AG5637">
        <v>19.600000000000001</v>
      </c>
      <c r="AH5637">
        <v>52.7</v>
      </c>
      <c r="AJ5637">
        <v>3.4</v>
      </c>
      <c r="AK5637">
        <v>80.98</v>
      </c>
      <c r="AL5637">
        <v>0.88700000000000001</v>
      </c>
    </row>
    <row r="5638" spans="1:42" x14ac:dyDescent="0.3">
      <c r="A5638" s="1" t="s">
        <v>69</v>
      </c>
      <c r="B5638" s="1" t="s">
        <v>171</v>
      </c>
      <c r="C5638" s="1" t="s">
        <v>203</v>
      </c>
      <c r="D5638" s="2">
        <v>44396</v>
      </c>
      <c r="E5638">
        <v>77.525999999999996</v>
      </c>
      <c r="F5638">
        <v>68417</v>
      </c>
      <c r="G5638">
        <v>76.358000000000004</v>
      </c>
      <c r="H5638">
        <v>1.4500000000000001E-2</v>
      </c>
      <c r="I5638">
        <v>69.2</v>
      </c>
      <c r="J5638" t="s">
        <v>304</v>
      </c>
      <c r="K5638">
        <v>934112</v>
      </c>
      <c r="L5638">
        <v>505175</v>
      </c>
      <c r="M5638">
        <v>428937</v>
      </c>
      <c r="P5638">
        <v>5255</v>
      </c>
      <c r="Q5638">
        <v>104.25</v>
      </c>
      <c r="R5638">
        <v>56.38</v>
      </c>
      <c r="S5638">
        <v>47.87</v>
      </c>
      <c r="U5638">
        <v>5865</v>
      </c>
      <c r="V5638">
        <v>2932</v>
      </c>
      <c r="W5638">
        <v>0.32700000000000001</v>
      </c>
      <c r="X5638">
        <v>47.5</v>
      </c>
      <c r="Y5638">
        <v>127.657</v>
      </c>
      <c r="Z5638">
        <v>37.299999999999997</v>
      </c>
      <c r="AA5638">
        <v>13.416</v>
      </c>
      <c r="AB5638">
        <v>8.5630000000000006</v>
      </c>
      <c r="AC5638">
        <v>32415.132000000001</v>
      </c>
      <c r="AE5638">
        <v>141.17099999999999</v>
      </c>
      <c r="AF5638">
        <v>9.24</v>
      </c>
      <c r="AG5638">
        <v>19.600000000000001</v>
      </c>
      <c r="AH5638">
        <v>52.7</v>
      </c>
      <c r="AJ5638">
        <v>3.4</v>
      </c>
      <c r="AK5638">
        <v>80.98</v>
      </c>
      <c r="AL5638">
        <v>0.88700000000000001</v>
      </c>
    </row>
    <row r="5639" spans="1:42" x14ac:dyDescent="0.3">
      <c r="A5639" s="1" t="s">
        <v>69</v>
      </c>
      <c r="B5639" s="1" t="s">
        <v>171</v>
      </c>
      <c r="C5639" s="1" t="s">
        <v>203</v>
      </c>
      <c r="D5639" s="2">
        <v>44397</v>
      </c>
      <c r="E5639">
        <v>75.146000000000001</v>
      </c>
      <c r="F5639">
        <v>69050</v>
      </c>
      <c r="G5639">
        <v>77.063999999999993</v>
      </c>
      <c r="H5639">
        <v>1.4800000000000001E-2</v>
      </c>
      <c r="I5639">
        <v>67.599999999999994</v>
      </c>
      <c r="J5639" t="s">
        <v>304</v>
      </c>
      <c r="K5639">
        <v>941398</v>
      </c>
      <c r="L5639">
        <v>508507</v>
      </c>
      <c r="M5639">
        <v>432891</v>
      </c>
      <c r="O5639">
        <v>7286</v>
      </c>
      <c r="P5639">
        <v>5365</v>
      </c>
      <c r="Q5639">
        <v>105.07</v>
      </c>
      <c r="R5639">
        <v>56.75</v>
      </c>
      <c r="S5639">
        <v>48.31</v>
      </c>
      <c r="U5639">
        <v>5988</v>
      </c>
      <c r="V5639">
        <v>2928</v>
      </c>
      <c r="W5639">
        <v>0.32700000000000001</v>
      </c>
      <c r="X5639">
        <v>48.88</v>
      </c>
      <c r="Y5639">
        <v>127.657</v>
      </c>
      <c r="Z5639">
        <v>37.299999999999997</v>
      </c>
      <c r="AA5639">
        <v>13.416</v>
      </c>
      <c r="AB5639">
        <v>8.5630000000000006</v>
      </c>
      <c r="AC5639">
        <v>32415.132000000001</v>
      </c>
      <c r="AE5639">
        <v>141.17099999999999</v>
      </c>
      <c r="AF5639">
        <v>9.24</v>
      </c>
      <c r="AG5639">
        <v>19.600000000000001</v>
      </c>
      <c r="AH5639">
        <v>52.7</v>
      </c>
      <c r="AJ5639">
        <v>3.4</v>
      </c>
      <c r="AK5639">
        <v>80.98</v>
      </c>
      <c r="AL5639">
        <v>0.88700000000000001</v>
      </c>
    </row>
    <row r="5640" spans="1:42" x14ac:dyDescent="0.3">
      <c r="A5640" s="1" t="s">
        <v>69</v>
      </c>
      <c r="B5640" s="1" t="s">
        <v>171</v>
      </c>
      <c r="C5640" s="1" t="s">
        <v>203</v>
      </c>
      <c r="D5640" s="2">
        <v>44398</v>
      </c>
      <c r="E5640">
        <v>81.581999999999994</v>
      </c>
      <c r="F5640">
        <v>70542</v>
      </c>
      <c r="G5640">
        <v>78.728999999999999</v>
      </c>
      <c r="H5640">
        <v>1.43E-2</v>
      </c>
      <c r="I5640">
        <v>69.900000000000006</v>
      </c>
      <c r="J5640" t="s">
        <v>304</v>
      </c>
      <c r="K5640">
        <v>946070</v>
      </c>
      <c r="L5640">
        <v>511744</v>
      </c>
      <c r="M5640">
        <v>434326</v>
      </c>
      <c r="O5640">
        <v>4672</v>
      </c>
      <c r="P5640">
        <v>5099</v>
      </c>
      <c r="Q5640">
        <v>105.59</v>
      </c>
      <c r="R5640">
        <v>57.11</v>
      </c>
      <c r="S5640">
        <v>48.47</v>
      </c>
      <c r="U5640">
        <v>5691</v>
      </c>
      <c r="V5640">
        <v>2941</v>
      </c>
      <c r="W5640">
        <v>0.32800000000000001</v>
      </c>
      <c r="X5640">
        <v>48.85</v>
      </c>
      <c r="Y5640">
        <v>127.657</v>
      </c>
      <c r="Z5640">
        <v>37.299999999999997</v>
      </c>
      <c r="AA5640">
        <v>13.416</v>
      </c>
      <c r="AB5640">
        <v>8.5630000000000006</v>
      </c>
      <c r="AC5640">
        <v>32415.132000000001</v>
      </c>
      <c r="AE5640">
        <v>141.17099999999999</v>
      </c>
      <c r="AF5640">
        <v>9.24</v>
      </c>
      <c r="AG5640">
        <v>19.600000000000001</v>
      </c>
      <c r="AH5640">
        <v>52.7</v>
      </c>
      <c r="AJ5640">
        <v>3.4</v>
      </c>
      <c r="AK5640">
        <v>80.98</v>
      </c>
      <c r="AL5640">
        <v>0.88700000000000001</v>
      </c>
    </row>
    <row r="5641" spans="1:42" x14ac:dyDescent="0.3">
      <c r="A5641" s="1" t="s">
        <v>69</v>
      </c>
      <c r="B5641" s="1" t="s">
        <v>171</v>
      </c>
      <c r="C5641" s="1" t="s">
        <v>203</v>
      </c>
      <c r="D5641" s="2">
        <v>44399</v>
      </c>
      <c r="E5641">
        <v>99.539000000000001</v>
      </c>
      <c r="F5641">
        <v>73682</v>
      </c>
      <c r="G5641">
        <v>82.233999999999995</v>
      </c>
      <c r="H5641">
        <v>1.35E-2</v>
      </c>
      <c r="I5641">
        <v>74.099999999999994</v>
      </c>
      <c r="J5641" t="s">
        <v>304</v>
      </c>
      <c r="K5641">
        <v>950981</v>
      </c>
      <c r="L5641">
        <v>514732</v>
      </c>
      <c r="M5641">
        <v>436249</v>
      </c>
      <c r="O5641">
        <v>4911</v>
      </c>
      <c r="P5641">
        <v>4880</v>
      </c>
      <c r="Q5641">
        <v>106.14</v>
      </c>
      <c r="R5641">
        <v>57.45</v>
      </c>
      <c r="S5641">
        <v>48.69</v>
      </c>
      <c r="U5641">
        <v>5446</v>
      </c>
      <c r="V5641">
        <v>2702</v>
      </c>
      <c r="W5641">
        <v>0.30199999999999999</v>
      </c>
      <c r="X5641">
        <v>48.82</v>
      </c>
      <c r="Y5641">
        <v>127.657</v>
      </c>
      <c r="Z5641">
        <v>37.299999999999997</v>
      </c>
      <c r="AA5641">
        <v>13.416</v>
      </c>
      <c r="AB5641">
        <v>8.5630000000000006</v>
      </c>
      <c r="AC5641">
        <v>32415.132000000001</v>
      </c>
      <c r="AE5641">
        <v>141.17099999999999</v>
      </c>
      <c r="AF5641">
        <v>9.24</v>
      </c>
      <c r="AG5641">
        <v>19.600000000000001</v>
      </c>
      <c r="AH5641">
        <v>52.7</v>
      </c>
      <c r="AJ5641">
        <v>3.4</v>
      </c>
      <c r="AK5641">
        <v>80.98</v>
      </c>
      <c r="AL5641">
        <v>0.88700000000000001</v>
      </c>
    </row>
    <row r="5642" spans="1:42" x14ac:dyDescent="0.3">
      <c r="A5642" s="1" t="s">
        <v>69</v>
      </c>
      <c r="B5642" s="1" t="s">
        <v>171</v>
      </c>
      <c r="C5642" s="1" t="s">
        <v>203</v>
      </c>
      <c r="D5642" s="2">
        <v>44401</v>
      </c>
      <c r="E5642">
        <v>82.81</v>
      </c>
      <c r="F5642">
        <v>74337</v>
      </c>
      <c r="G5642">
        <v>82.965000000000003</v>
      </c>
      <c r="H5642">
        <v>1.3100000000000001E-2</v>
      </c>
      <c r="I5642">
        <v>76.599999999999994</v>
      </c>
      <c r="J5642" t="s">
        <v>304</v>
      </c>
      <c r="K5642">
        <v>958796</v>
      </c>
      <c r="L5642">
        <v>518739</v>
      </c>
      <c r="M5642">
        <v>440057</v>
      </c>
      <c r="P5642">
        <v>4761</v>
      </c>
      <c r="Q5642">
        <v>107.01</v>
      </c>
      <c r="R5642">
        <v>57.89</v>
      </c>
      <c r="S5642">
        <v>49.11</v>
      </c>
      <c r="U5642">
        <v>5314</v>
      </c>
      <c r="V5642">
        <v>2555</v>
      </c>
      <c r="W5642">
        <v>0.28499999999999998</v>
      </c>
      <c r="X5642">
        <v>48.75</v>
      </c>
      <c r="Y5642">
        <v>127.657</v>
      </c>
      <c r="Z5642">
        <v>37.299999999999997</v>
      </c>
      <c r="AA5642">
        <v>13.416</v>
      </c>
      <c r="AB5642">
        <v>8.5630000000000006</v>
      </c>
      <c r="AC5642">
        <v>32415.132000000001</v>
      </c>
      <c r="AE5642">
        <v>141.17099999999999</v>
      </c>
      <c r="AF5642">
        <v>9.24</v>
      </c>
      <c r="AG5642">
        <v>19.600000000000001</v>
      </c>
      <c r="AH5642">
        <v>52.7</v>
      </c>
      <c r="AJ5642">
        <v>3.4</v>
      </c>
      <c r="AK5642">
        <v>80.98</v>
      </c>
      <c r="AL5642">
        <v>0.88700000000000001</v>
      </c>
    </row>
    <row r="5643" spans="1:42" x14ac:dyDescent="0.3">
      <c r="A5643" s="1" t="s">
        <v>69</v>
      </c>
      <c r="B5643" s="1" t="s">
        <v>171</v>
      </c>
      <c r="C5643" s="1" t="s">
        <v>203</v>
      </c>
      <c r="D5643" s="2">
        <v>44402</v>
      </c>
      <c r="E5643">
        <v>81.531999999999996</v>
      </c>
      <c r="F5643">
        <v>74658</v>
      </c>
      <c r="G5643">
        <v>83.322999999999993</v>
      </c>
      <c r="H5643">
        <v>1.2699999999999999E-2</v>
      </c>
      <c r="I5643">
        <v>78.599999999999994</v>
      </c>
      <c r="J5643" t="s">
        <v>304</v>
      </c>
      <c r="K5643">
        <v>959464</v>
      </c>
      <c r="L5643">
        <v>518739</v>
      </c>
      <c r="M5643">
        <v>440725</v>
      </c>
      <c r="O5643">
        <v>668</v>
      </c>
      <c r="P5643">
        <v>4239</v>
      </c>
      <c r="Q5643">
        <v>107.08</v>
      </c>
      <c r="R5643">
        <v>57.89</v>
      </c>
      <c r="S5643">
        <v>49.19</v>
      </c>
      <c r="U5643">
        <v>4731</v>
      </c>
      <c r="V5643">
        <v>2246</v>
      </c>
      <c r="W5643">
        <v>0.251</v>
      </c>
      <c r="X5643">
        <v>48.74</v>
      </c>
      <c r="Y5643">
        <v>127.657</v>
      </c>
      <c r="Z5643">
        <v>37.299999999999997</v>
      </c>
      <c r="AA5643">
        <v>13.416</v>
      </c>
      <c r="AB5643">
        <v>8.5630000000000006</v>
      </c>
      <c r="AC5643">
        <v>32415.132000000001</v>
      </c>
      <c r="AE5643">
        <v>141.17099999999999</v>
      </c>
      <c r="AF5643">
        <v>9.24</v>
      </c>
      <c r="AG5643">
        <v>19.600000000000001</v>
      </c>
      <c r="AH5643">
        <v>52.7</v>
      </c>
      <c r="AJ5643">
        <v>3.4</v>
      </c>
      <c r="AK5643">
        <v>80.98</v>
      </c>
      <c r="AL5643">
        <v>0.88700000000000001</v>
      </c>
      <c r="AM5643">
        <v>529</v>
      </c>
      <c r="AN5643">
        <v>5.29</v>
      </c>
      <c r="AO5643">
        <v>38.450000000000003</v>
      </c>
      <c r="AP5643">
        <v>590.39717323637001</v>
      </c>
    </row>
    <row r="5644" spans="1:42" x14ac:dyDescent="0.3">
      <c r="A5644" s="1" t="s">
        <v>69</v>
      </c>
      <c r="B5644" s="1" t="s">
        <v>171</v>
      </c>
      <c r="C5644" s="1" t="s">
        <v>203</v>
      </c>
      <c r="D5644" s="2">
        <v>44404</v>
      </c>
      <c r="E5644">
        <v>72.614000000000004</v>
      </c>
      <c r="F5644">
        <v>74690</v>
      </c>
      <c r="G5644">
        <v>83.358999999999995</v>
      </c>
      <c r="H5644">
        <v>1.21E-2</v>
      </c>
      <c r="I5644">
        <v>82.8</v>
      </c>
      <c r="J5644" t="s">
        <v>304</v>
      </c>
      <c r="K5644">
        <v>970077</v>
      </c>
      <c r="L5644">
        <v>526537</v>
      </c>
      <c r="M5644">
        <v>443540</v>
      </c>
      <c r="P5644">
        <v>4097</v>
      </c>
      <c r="Q5644">
        <v>108.27</v>
      </c>
      <c r="R5644">
        <v>58.76</v>
      </c>
      <c r="S5644">
        <v>49.5</v>
      </c>
      <c r="U5644">
        <v>4573</v>
      </c>
      <c r="V5644">
        <v>2576</v>
      </c>
      <c r="W5644">
        <v>0.28699999999999998</v>
      </c>
      <c r="X5644">
        <v>54.25</v>
      </c>
      <c r="Y5644">
        <v>127.657</v>
      </c>
      <c r="Z5644">
        <v>37.299999999999997</v>
      </c>
      <c r="AA5644">
        <v>13.416</v>
      </c>
      <c r="AB5644">
        <v>8.5630000000000006</v>
      </c>
      <c r="AC5644">
        <v>32415.132000000001</v>
      </c>
      <c r="AE5644">
        <v>141.17099999999999</v>
      </c>
      <c r="AF5644">
        <v>9.24</v>
      </c>
      <c r="AG5644">
        <v>19.600000000000001</v>
      </c>
      <c r="AH5644">
        <v>52.7</v>
      </c>
      <c r="AJ5644">
        <v>3.4</v>
      </c>
      <c r="AK5644">
        <v>80.98</v>
      </c>
      <c r="AL5644">
        <v>0.88700000000000001</v>
      </c>
    </row>
    <row r="5645" spans="1:42" x14ac:dyDescent="0.3">
      <c r="A5645" s="1" t="s">
        <v>69</v>
      </c>
      <c r="B5645" s="1" t="s">
        <v>171</v>
      </c>
      <c r="C5645" s="1" t="s">
        <v>203</v>
      </c>
      <c r="D5645" s="2">
        <v>44405</v>
      </c>
      <c r="E5645">
        <v>78.881</v>
      </c>
      <c r="F5645">
        <v>74345</v>
      </c>
      <c r="G5645">
        <v>82.974000000000004</v>
      </c>
      <c r="H5645">
        <v>1.17E-2</v>
      </c>
      <c r="I5645">
        <v>85.1</v>
      </c>
      <c r="J5645" t="s">
        <v>304</v>
      </c>
      <c r="K5645">
        <v>974906</v>
      </c>
      <c r="L5645">
        <v>528889</v>
      </c>
      <c r="M5645">
        <v>446017</v>
      </c>
      <c r="O5645">
        <v>4829</v>
      </c>
      <c r="P5645">
        <v>4119</v>
      </c>
      <c r="Q5645">
        <v>108.81</v>
      </c>
      <c r="R5645">
        <v>59.03</v>
      </c>
      <c r="S5645">
        <v>49.78</v>
      </c>
      <c r="U5645">
        <v>4597</v>
      </c>
      <c r="V5645">
        <v>2449</v>
      </c>
      <c r="W5645">
        <v>0.27300000000000002</v>
      </c>
      <c r="X5645">
        <v>54.2</v>
      </c>
      <c r="Y5645">
        <v>127.657</v>
      </c>
      <c r="Z5645">
        <v>37.299999999999997</v>
      </c>
      <c r="AA5645">
        <v>13.416</v>
      </c>
      <c r="AB5645">
        <v>8.5630000000000006</v>
      </c>
      <c r="AC5645">
        <v>32415.132000000001</v>
      </c>
      <c r="AE5645">
        <v>141.17099999999999</v>
      </c>
      <c r="AF5645">
        <v>9.24</v>
      </c>
      <c r="AG5645">
        <v>19.600000000000001</v>
      </c>
      <c r="AH5645">
        <v>52.7</v>
      </c>
      <c r="AJ5645">
        <v>3.4</v>
      </c>
      <c r="AK5645">
        <v>80.98</v>
      </c>
      <c r="AL5645">
        <v>0.88700000000000001</v>
      </c>
    </row>
    <row r="5646" spans="1:42" x14ac:dyDescent="0.3">
      <c r="A5646" s="1" t="s">
        <v>69</v>
      </c>
      <c r="B5646" s="1" t="s">
        <v>171</v>
      </c>
      <c r="C5646" s="1" t="s">
        <v>203</v>
      </c>
      <c r="D5646" s="2">
        <v>44406</v>
      </c>
      <c r="E5646">
        <v>76.149000000000001</v>
      </c>
      <c r="F5646">
        <v>71351</v>
      </c>
      <c r="G5646">
        <v>79.632000000000005</v>
      </c>
      <c r="H5646">
        <v>1.17E-2</v>
      </c>
      <c r="I5646">
        <v>85.1</v>
      </c>
      <c r="J5646" t="s">
        <v>304</v>
      </c>
      <c r="K5646">
        <v>980404</v>
      </c>
      <c r="L5646">
        <v>530879</v>
      </c>
      <c r="M5646">
        <v>449525</v>
      </c>
      <c r="O5646">
        <v>5498</v>
      </c>
      <c r="P5646">
        <v>4203</v>
      </c>
      <c r="Q5646">
        <v>109.42</v>
      </c>
      <c r="R5646">
        <v>59.25</v>
      </c>
      <c r="S5646">
        <v>50.17</v>
      </c>
      <c r="U5646">
        <v>4691</v>
      </c>
      <c r="V5646">
        <v>2307</v>
      </c>
      <c r="W5646">
        <v>0.25700000000000001</v>
      </c>
      <c r="X5646">
        <v>54.14</v>
      </c>
      <c r="Y5646">
        <v>127.657</v>
      </c>
      <c r="Z5646">
        <v>37.299999999999997</v>
      </c>
      <c r="AA5646">
        <v>13.416</v>
      </c>
      <c r="AB5646">
        <v>8.5630000000000006</v>
      </c>
      <c r="AC5646">
        <v>32415.132000000001</v>
      </c>
      <c r="AE5646">
        <v>141.17099999999999</v>
      </c>
      <c r="AF5646">
        <v>9.24</v>
      </c>
      <c r="AG5646">
        <v>19.600000000000001</v>
      </c>
      <c r="AH5646">
        <v>52.7</v>
      </c>
      <c r="AJ5646">
        <v>3.4</v>
      </c>
      <c r="AK5646">
        <v>80.98</v>
      </c>
      <c r="AL5646">
        <v>0.88700000000000001</v>
      </c>
    </row>
    <row r="5647" spans="1:42" x14ac:dyDescent="0.3">
      <c r="A5647" s="1" t="s">
        <v>69</v>
      </c>
      <c r="B5647" s="1" t="s">
        <v>171</v>
      </c>
      <c r="C5647" s="1" t="s">
        <v>203</v>
      </c>
      <c r="D5647" s="2">
        <v>44410</v>
      </c>
      <c r="E5647">
        <v>37.481000000000002</v>
      </c>
      <c r="F5647">
        <v>61316</v>
      </c>
      <c r="G5647">
        <v>68.433000000000007</v>
      </c>
      <c r="H5647">
        <v>1.0999999999999999E-2</v>
      </c>
      <c r="I5647">
        <v>90.9</v>
      </c>
      <c r="J5647" t="s">
        <v>304</v>
      </c>
      <c r="K5647">
        <v>994390</v>
      </c>
      <c r="L5647">
        <v>534809</v>
      </c>
      <c r="M5647">
        <v>459581</v>
      </c>
      <c r="P5647">
        <v>4231</v>
      </c>
      <c r="Q5647">
        <v>110.98</v>
      </c>
      <c r="R5647">
        <v>59.69</v>
      </c>
      <c r="S5647">
        <v>51.29</v>
      </c>
      <c r="U5647">
        <v>4722</v>
      </c>
      <c r="V5647">
        <v>1739</v>
      </c>
      <c r="W5647">
        <v>0.19400000000000001</v>
      </c>
      <c r="X5647">
        <v>53.97</v>
      </c>
      <c r="Y5647">
        <v>127.657</v>
      </c>
      <c r="Z5647">
        <v>37.299999999999997</v>
      </c>
      <c r="AA5647">
        <v>13.416</v>
      </c>
      <c r="AB5647">
        <v>8.5630000000000006</v>
      </c>
      <c r="AC5647">
        <v>32415.132000000001</v>
      </c>
      <c r="AE5647">
        <v>141.17099999999999</v>
      </c>
      <c r="AF5647">
        <v>9.24</v>
      </c>
      <c r="AG5647">
        <v>19.600000000000001</v>
      </c>
      <c r="AH5647">
        <v>52.7</v>
      </c>
      <c r="AJ5647">
        <v>3.4</v>
      </c>
      <c r="AK5647">
        <v>80.98</v>
      </c>
      <c r="AL5647">
        <v>0.88700000000000001</v>
      </c>
    </row>
    <row r="5648" spans="1:42" x14ac:dyDescent="0.3">
      <c r="A5648" s="1" t="s">
        <v>69</v>
      </c>
      <c r="B5648" s="1" t="s">
        <v>171</v>
      </c>
      <c r="C5648" s="1" t="s">
        <v>203</v>
      </c>
      <c r="D5648" s="2">
        <v>44411</v>
      </c>
      <c r="E5648">
        <v>68.736999999999995</v>
      </c>
      <c r="F5648">
        <v>60819</v>
      </c>
      <c r="G5648">
        <v>67.878</v>
      </c>
      <c r="H5648">
        <v>1.0200000000000001E-2</v>
      </c>
      <c r="I5648">
        <v>97.6</v>
      </c>
      <c r="J5648" t="s">
        <v>304</v>
      </c>
      <c r="K5648">
        <v>1001047</v>
      </c>
      <c r="L5648">
        <v>537939</v>
      </c>
      <c r="M5648">
        <v>463108</v>
      </c>
      <c r="O5648">
        <v>6657</v>
      </c>
      <c r="P5648">
        <v>4424</v>
      </c>
      <c r="Q5648">
        <v>111.72</v>
      </c>
      <c r="R5648">
        <v>60.04</v>
      </c>
      <c r="S5648">
        <v>51.69</v>
      </c>
      <c r="U5648">
        <v>4937</v>
      </c>
      <c r="V5648">
        <v>1629</v>
      </c>
      <c r="W5648">
        <v>0.182</v>
      </c>
      <c r="X5648">
        <v>53.9</v>
      </c>
      <c r="Y5648">
        <v>127.657</v>
      </c>
      <c r="Z5648">
        <v>37.299999999999997</v>
      </c>
      <c r="AA5648">
        <v>13.416</v>
      </c>
      <c r="AB5648">
        <v>8.5630000000000006</v>
      </c>
      <c r="AC5648">
        <v>32415.132000000001</v>
      </c>
      <c r="AE5648">
        <v>141.17099999999999</v>
      </c>
      <c r="AF5648">
        <v>9.24</v>
      </c>
      <c r="AG5648">
        <v>19.600000000000001</v>
      </c>
      <c r="AH5648">
        <v>52.7</v>
      </c>
      <c r="AJ5648">
        <v>3.4</v>
      </c>
      <c r="AK5648">
        <v>80.98</v>
      </c>
      <c r="AL5648">
        <v>0.88700000000000001</v>
      </c>
    </row>
    <row r="5649" spans="1:38" x14ac:dyDescent="0.3">
      <c r="A5649" s="1" t="s">
        <v>69</v>
      </c>
      <c r="B5649" s="1" t="s">
        <v>171</v>
      </c>
      <c r="C5649" s="1" t="s">
        <v>203</v>
      </c>
      <c r="D5649" s="2">
        <v>44412</v>
      </c>
      <c r="E5649">
        <v>68.594999999999999</v>
      </c>
      <c r="F5649">
        <v>59503</v>
      </c>
      <c r="G5649">
        <v>66.409000000000006</v>
      </c>
      <c r="H5649">
        <v>0.01</v>
      </c>
      <c r="I5649">
        <v>99.9</v>
      </c>
      <c r="J5649" t="s">
        <v>304</v>
      </c>
      <c r="K5649">
        <v>1007555</v>
      </c>
      <c r="L5649">
        <v>541654</v>
      </c>
      <c r="M5649">
        <v>465901</v>
      </c>
      <c r="O5649">
        <v>6508</v>
      </c>
      <c r="P5649">
        <v>4664</v>
      </c>
      <c r="Q5649">
        <v>112.45</v>
      </c>
      <c r="R5649">
        <v>60.45</v>
      </c>
      <c r="S5649">
        <v>52</v>
      </c>
      <c r="U5649">
        <v>5205</v>
      </c>
      <c r="V5649">
        <v>1824</v>
      </c>
      <c r="W5649">
        <v>0.20399999999999999</v>
      </c>
      <c r="X5649">
        <v>53.86</v>
      </c>
      <c r="Y5649">
        <v>127.657</v>
      </c>
      <c r="Z5649">
        <v>37.299999999999997</v>
      </c>
      <c r="AA5649">
        <v>13.416</v>
      </c>
      <c r="AB5649">
        <v>8.5630000000000006</v>
      </c>
      <c r="AC5649">
        <v>32415.132000000001</v>
      </c>
      <c r="AE5649">
        <v>141.17099999999999</v>
      </c>
      <c r="AF5649">
        <v>9.24</v>
      </c>
      <c r="AG5649">
        <v>19.600000000000001</v>
      </c>
      <c r="AH5649">
        <v>52.7</v>
      </c>
      <c r="AJ5649">
        <v>3.4</v>
      </c>
      <c r="AK5649">
        <v>80.98</v>
      </c>
      <c r="AL5649">
        <v>0.88700000000000001</v>
      </c>
    </row>
    <row r="5650" spans="1:38" x14ac:dyDescent="0.3">
      <c r="A5650" s="1" t="s">
        <v>69</v>
      </c>
      <c r="B5650" s="1" t="s">
        <v>171</v>
      </c>
      <c r="C5650" s="1" t="s">
        <v>203</v>
      </c>
      <c r="D5650" s="2">
        <v>44413</v>
      </c>
      <c r="E5650">
        <v>40.335999999999999</v>
      </c>
      <c r="F5650">
        <v>54919</v>
      </c>
      <c r="G5650">
        <v>61.292999999999999</v>
      </c>
      <c r="H5650">
        <v>1.03E-2</v>
      </c>
      <c r="I5650">
        <v>96.7</v>
      </c>
      <c r="J5650" t="s">
        <v>304</v>
      </c>
      <c r="K5650">
        <v>1014151</v>
      </c>
      <c r="L5650">
        <v>544375</v>
      </c>
      <c r="M5650">
        <v>469776</v>
      </c>
      <c r="O5650">
        <v>6596</v>
      </c>
      <c r="P5650">
        <v>4821</v>
      </c>
      <c r="Q5650">
        <v>113.19</v>
      </c>
      <c r="R5650">
        <v>60.76</v>
      </c>
      <c r="S5650">
        <v>52.43</v>
      </c>
      <c r="U5650">
        <v>5381</v>
      </c>
      <c r="V5650">
        <v>1928</v>
      </c>
      <c r="W5650">
        <v>0.215</v>
      </c>
      <c r="X5650">
        <v>53.79</v>
      </c>
      <c r="Y5650">
        <v>127.657</v>
      </c>
      <c r="Z5650">
        <v>37.299999999999997</v>
      </c>
      <c r="AA5650">
        <v>13.416</v>
      </c>
      <c r="AB5650">
        <v>8.5630000000000006</v>
      </c>
      <c r="AC5650">
        <v>32415.132000000001</v>
      </c>
      <c r="AE5650">
        <v>141.17099999999999</v>
      </c>
      <c r="AF5650">
        <v>9.24</v>
      </c>
      <c r="AG5650">
        <v>19.600000000000001</v>
      </c>
      <c r="AH5650">
        <v>52.7</v>
      </c>
      <c r="AJ5650">
        <v>3.4</v>
      </c>
      <c r="AK5650">
        <v>80.98</v>
      </c>
      <c r="AL5650">
        <v>0.88700000000000001</v>
      </c>
    </row>
    <row r="5651" spans="1:38" x14ac:dyDescent="0.3">
      <c r="A5651" s="1" t="s">
        <v>69</v>
      </c>
      <c r="B5651" s="1" t="s">
        <v>171</v>
      </c>
      <c r="C5651" s="1" t="s">
        <v>203</v>
      </c>
      <c r="D5651" s="2">
        <v>44415</v>
      </c>
      <c r="E5651">
        <v>69.064999999999998</v>
      </c>
      <c r="F5651">
        <v>48170</v>
      </c>
      <c r="G5651">
        <v>53.761000000000003</v>
      </c>
      <c r="H5651">
        <v>1.12E-2</v>
      </c>
      <c r="I5651">
        <v>89</v>
      </c>
      <c r="J5651" t="s">
        <v>304</v>
      </c>
      <c r="K5651">
        <v>1021406</v>
      </c>
      <c r="L5651">
        <v>547497</v>
      </c>
      <c r="M5651">
        <v>473909</v>
      </c>
      <c r="P5651">
        <v>4858</v>
      </c>
      <c r="Q5651">
        <v>114</v>
      </c>
      <c r="R5651">
        <v>61.1</v>
      </c>
      <c r="S5651">
        <v>52.89</v>
      </c>
      <c r="U5651">
        <v>5422</v>
      </c>
      <c r="V5651">
        <v>2093</v>
      </c>
      <c r="W5651">
        <v>0.23400000000000001</v>
      </c>
      <c r="X5651">
        <v>53.72</v>
      </c>
      <c r="Y5651">
        <v>127.657</v>
      </c>
      <c r="Z5651">
        <v>37.299999999999997</v>
      </c>
      <c r="AA5651">
        <v>13.416</v>
      </c>
      <c r="AB5651">
        <v>8.5630000000000006</v>
      </c>
      <c r="AC5651">
        <v>32415.132000000001</v>
      </c>
      <c r="AE5651">
        <v>141.17099999999999</v>
      </c>
      <c r="AF5651">
        <v>9.24</v>
      </c>
      <c r="AG5651">
        <v>19.600000000000001</v>
      </c>
      <c r="AH5651">
        <v>52.7</v>
      </c>
      <c r="AJ5651">
        <v>3.4</v>
      </c>
      <c r="AK5651">
        <v>80.98</v>
      </c>
      <c r="AL5651">
        <v>0.88700000000000001</v>
      </c>
    </row>
    <row r="5652" spans="1:38" x14ac:dyDescent="0.3">
      <c r="A5652" s="1" t="s">
        <v>69</v>
      </c>
      <c r="B5652" s="1" t="s">
        <v>171</v>
      </c>
      <c r="C5652" s="1" t="s">
        <v>203</v>
      </c>
      <c r="D5652" s="2">
        <v>44417</v>
      </c>
      <c r="E5652">
        <v>47.350999999999999</v>
      </c>
      <c r="F5652">
        <v>51139</v>
      </c>
      <c r="G5652">
        <v>57.073999999999998</v>
      </c>
      <c r="H5652">
        <v>1.0500000000000001E-2</v>
      </c>
      <c r="I5652">
        <v>95.2</v>
      </c>
      <c r="J5652" t="s">
        <v>304</v>
      </c>
      <c r="K5652">
        <v>1027680</v>
      </c>
      <c r="L5652">
        <v>550138</v>
      </c>
      <c r="M5652">
        <v>477542</v>
      </c>
      <c r="P5652">
        <v>4756</v>
      </c>
      <c r="Q5652">
        <v>114.7</v>
      </c>
      <c r="R5652">
        <v>61.4</v>
      </c>
      <c r="S5652">
        <v>53.3</v>
      </c>
      <c r="U5652">
        <v>5308</v>
      </c>
      <c r="V5652">
        <v>2190</v>
      </c>
      <c r="W5652">
        <v>0.24399999999999999</v>
      </c>
      <c r="X5652">
        <v>53.65</v>
      </c>
      <c r="Y5652">
        <v>127.657</v>
      </c>
      <c r="Z5652">
        <v>37.299999999999997</v>
      </c>
      <c r="AA5652">
        <v>13.416</v>
      </c>
      <c r="AB5652">
        <v>8.5630000000000006</v>
      </c>
      <c r="AC5652">
        <v>32415.132000000001</v>
      </c>
      <c r="AE5652">
        <v>141.17099999999999</v>
      </c>
      <c r="AF5652">
        <v>9.24</v>
      </c>
      <c r="AG5652">
        <v>19.600000000000001</v>
      </c>
      <c r="AH5652">
        <v>52.7</v>
      </c>
      <c r="AJ5652">
        <v>3.4</v>
      </c>
      <c r="AK5652">
        <v>80.98</v>
      </c>
      <c r="AL5652">
        <v>0.88700000000000001</v>
      </c>
    </row>
    <row r="5653" spans="1:38" x14ac:dyDescent="0.3">
      <c r="A5653" s="1" t="s">
        <v>69</v>
      </c>
      <c r="B5653" s="1" t="s">
        <v>171</v>
      </c>
      <c r="C5653" s="1" t="s">
        <v>203</v>
      </c>
      <c r="D5653" s="2">
        <v>44418</v>
      </c>
      <c r="E5653">
        <v>69.814999999999998</v>
      </c>
      <c r="F5653">
        <v>51277</v>
      </c>
      <c r="G5653">
        <v>57.228000000000002</v>
      </c>
      <c r="H5653">
        <v>1.03E-2</v>
      </c>
      <c r="I5653">
        <v>96.7</v>
      </c>
      <c r="J5653" t="s">
        <v>304</v>
      </c>
      <c r="K5653">
        <v>1032223</v>
      </c>
      <c r="L5653">
        <v>551313</v>
      </c>
      <c r="M5653">
        <v>480910</v>
      </c>
      <c r="O5653">
        <v>4543</v>
      </c>
      <c r="P5653">
        <v>4454</v>
      </c>
      <c r="Q5653">
        <v>115.2</v>
      </c>
      <c r="R5653">
        <v>61.53</v>
      </c>
      <c r="S5653">
        <v>53.67</v>
      </c>
      <c r="U5653">
        <v>4971</v>
      </c>
      <c r="V5653">
        <v>1911</v>
      </c>
      <c r="W5653">
        <v>0.21299999999999999</v>
      </c>
      <c r="X5653">
        <v>53.59</v>
      </c>
      <c r="Y5653">
        <v>127.657</v>
      </c>
      <c r="Z5653">
        <v>37.299999999999997</v>
      </c>
      <c r="AA5653">
        <v>13.416</v>
      </c>
      <c r="AB5653">
        <v>8.5630000000000006</v>
      </c>
      <c r="AC5653">
        <v>32415.132000000001</v>
      </c>
      <c r="AE5653">
        <v>141.17099999999999</v>
      </c>
      <c r="AF5653">
        <v>9.24</v>
      </c>
      <c r="AG5653">
        <v>19.600000000000001</v>
      </c>
      <c r="AH5653">
        <v>52.7</v>
      </c>
      <c r="AJ5653">
        <v>3.4</v>
      </c>
      <c r="AK5653">
        <v>80.98</v>
      </c>
      <c r="AL5653">
        <v>0.88700000000000001</v>
      </c>
    </row>
    <row r="5654" spans="1:38" x14ac:dyDescent="0.3">
      <c r="A5654" s="1" t="s">
        <v>69</v>
      </c>
      <c r="B5654" s="1" t="s">
        <v>171</v>
      </c>
      <c r="C5654" s="1" t="s">
        <v>203</v>
      </c>
      <c r="D5654" s="2">
        <v>44419</v>
      </c>
      <c r="E5654">
        <v>60.545000000000002</v>
      </c>
      <c r="F5654">
        <v>50247</v>
      </c>
      <c r="G5654">
        <v>56.079000000000001</v>
      </c>
      <c r="H5654">
        <v>1.0500000000000001E-2</v>
      </c>
      <c r="I5654">
        <v>95.4</v>
      </c>
      <c r="J5654" t="s">
        <v>304</v>
      </c>
      <c r="K5654">
        <v>1036664</v>
      </c>
      <c r="L5654">
        <v>552214</v>
      </c>
      <c r="M5654">
        <v>484450</v>
      </c>
      <c r="O5654">
        <v>4441</v>
      </c>
      <c r="P5654">
        <v>4158</v>
      </c>
      <c r="Q5654">
        <v>115.7</v>
      </c>
      <c r="R5654">
        <v>61.63</v>
      </c>
      <c r="S5654">
        <v>54.07</v>
      </c>
      <c r="U5654">
        <v>4641</v>
      </c>
      <c r="V5654">
        <v>1509</v>
      </c>
      <c r="W5654">
        <v>0.16800000000000001</v>
      </c>
      <c r="X5654">
        <v>53.53</v>
      </c>
      <c r="Y5654">
        <v>127.657</v>
      </c>
      <c r="Z5654">
        <v>37.299999999999997</v>
      </c>
      <c r="AA5654">
        <v>13.416</v>
      </c>
      <c r="AB5654">
        <v>8.5630000000000006</v>
      </c>
      <c r="AC5654">
        <v>32415.132000000001</v>
      </c>
      <c r="AE5654">
        <v>141.17099999999999</v>
      </c>
      <c r="AF5654">
        <v>9.24</v>
      </c>
      <c r="AG5654">
        <v>19.600000000000001</v>
      </c>
      <c r="AH5654">
        <v>52.7</v>
      </c>
      <c r="AJ5654">
        <v>3.4</v>
      </c>
      <c r="AK5654">
        <v>80.98</v>
      </c>
      <c r="AL5654">
        <v>0.88700000000000001</v>
      </c>
    </row>
    <row r="5655" spans="1:38" x14ac:dyDescent="0.3">
      <c r="A5655" s="1" t="s">
        <v>69</v>
      </c>
      <c r="B5655" s="1" t="s">
        <v>171</v>
      </c>
      <c r="C5655" s="1" t="s">
        <v>203</v>
      </c>
      <c r="D5655" s="2">
        <v>44420</v>
      </c>
      <c r="E5655">
        <v>59.691000000000003</v>
      </c>
      <c r="F5655">
        <v>52725</v>
      </c>
      <c r="G5655">
        <v>58.844000000000001</v>
      </c>
      <c r="H5655">
        <v>9.7000000000000003E-3</v>
      </c>
      <c r="I5655">
        <v>102.6</v>
      </c>
      <c r="J5655" t="s">
        <v>304</v>
      </c>
      <c r="K5655">
        <v>1040915</v>
      </c>
      <c r="L5655">
        <v>553943</v>
      </c>
      <c r="M5655">
        <v>486972</v>
      </c>
      <c r="O5655">
        <v>4251</v>
      </c>
      <c r="P5655">
        <v>3823</v>
      </c>
      <c r="Q5655">
        <v>116.17</v>
      </c>
      <c r="R5655">
        <v>61.82</v>
      </c>
      <c r="S5655">
        <v>54.35</v>
      </c>
      <c r="U5655">
        <v>4267</v>
      </c>
      <c r="V5655">
        <v>1367</v>
      </c>
      <c r="W5655">
        <v>0.153</v>
      </c>
      <c r="X5655">
        <v>53.49</v>
      </c>
      <c r="Y5655">
        <v>127.657</v>
      </c>
      <c r="Z5655">
        <v>37.299999999999997</v>
      </c>
      <c r="AA5655">
        <v>13.416</v>
      </c>
      <c r="AB5655">
        <v>8.5630000000000006</v>
      </c>
      <c r="AC5655">
        <v>32415.132000000001</v>
      </c>
      <c r="AE5655">
        <v>141.17099999999999</v>
      </c>
      <c r="AF5655">
        <v>9.24</v>
      </c>
      <c r="AG5655">
        <v>19.600000000000001</v>
      </c>
      <c r="AH5655">
        <v>52.7</v>
      </c>
      <c r="AJ5655">
        <v>3.4</v>
      </c>
      <c r="AK5655">
        <v>80.98</v>
      </c>
      <c r="AL5655">
        <v>0.88700000000000001</v>
      </c>
    </row>
    <row r="5656" spans="1:38" x14ac:dyDescent="0.3">
      <c r="A5656" s="1" t="s">
        <v>69</v>
      </c>
      <c r="B5656" s="1" t="s">
        <v>171</v>
      </c>
      <c r="C5656" s="1" t="s">
        <v>203</v>
      </c>
      <c r="D5656" s="2">
        <v>44421</v>
      </c>
      <c r="E5656">
        <v>60.46</v>
      </c>
      <c r="F5656">
        <v>51995</v>
      </c>
      <c r="G5656">
        <v>58.03</v>
      </c>
      <c r="H5656">
        <v>9.4000000000000004E-3</v>
      </c>
      <c r="I5656">
        <v>106.5</v>
      </c>
      <c r="J5656" t="s">
        <v>304</v>
      </c>
      <c r="K5656">
        <v>1047310</v>
      </c>
      <c r="L5656">
        <v>556568</v>
      </c>
      <c r="M5656">
        <v>490742</v>
      </c>
      <c r="O5656">
        <v>6395</v>
      </c>
      <c r="P5656">
        <v>4219</v>
      </c>
      <c r="Q5656">
        <v>116.89</v>
      </c>
      <c r="R5656">
        <v>62.12</v>
      </c>
      <c r="S5656">
        <v>54.77</v>
      </c>
      <c r="U5656">
        <v>4709</v>
      </c>
      <c r="V5656">
        <v>1519</v>
      </c>
      <c r="W5656">
        <v>0.17</v>
      </c>
      <c r="X5656">
        <v>53.42</v>
      </c>
      <c r="Y5656">
        <v>127.657</v>
      </c>
      <c r="Z5656">
        <v>37.299999999999997</v>
      </c>
      <c r="AA5656">
        <v>13.416</v>
      </c>
      <c r="AB5656">
        <v>8.5630000000000006</v>
      </c>
      <c r="AC5656">
        <v>32415.132000000001</v>
      </c>
      <c r="AE5656">
        <v>141.17099999999999</v>
      </c>
      <c r="AF5656">
        <v>9.24</v>
      </c>
      <c r="AG5656">
        <v>19.600000000000001</v>
      </c>
      <c r="AH5656">
        <v>52.7</v>
      </c>
      <c r="AJ5656">
        <v>3.4</v>
      </c>
      <c r="AK5656">
        <v>80.98</v>
      </c>
      <c r="AL5656">
        <v>0.88700000000000001</v>
      </c>
    </row>
    <row r="5657" spans="1:38" x14ac:dyDescent="0.3">
      <c r="A5657" s="1" t="s">
        <v>69</v>
      </c>
      <c r="B5657" s="1" t="s">
        <v>171</v>
      </c>
      <c r="C5657" s="1" t="s">
        <v>203</v>
      </c>
      <c r="D5657" s="2">
        <v>44424</v>
      </c>
      <c r="E5657">
        <v>49.524000000000001</v>
      </c>
      <c r="F5657">
        <v>48191</v>
      </c>
      <c r="G5657">
        <v>53.783999999999999</v>
      </c>
      <c r="H5657">
        <v>8.6E-3</v>
      </c>
      <c r="I5657">
        <v>116.7</v>
      </c>
      <c r="J5657" t="s">
        <v>304</v>
      </c>
      <c r="K5657">
        <v>1051470</v>
      </c>
      <c r="L5657">
        <v>557676</v>
      </c>
      <c r="M5657">
        <v>493794</v>
      </c>
      <c r="P5657">
        <v>3399</v>
      </c>
      <c r="Q5657">
        <v>117.35</v>
      </c>
      <c r="R5657">
        <v>62.24</v>
      </c>
      <c r="S5657">
        <v>55.11</v>
      </c>
      <c r="U5657">
        <v>3793</v>
      </c>
      <c r="V5657">
        <v>1077</v>
      </c>
      <c r="W5657">
        <v>0.12</v>
      </c>
      <c r="X5657">
        <v>53.37</v>
      </c>
      <c r="Y5657">
        <v>127.657</v>
      </c>
      <c r="Z5657">
        <v>37.299999999999997</v>
      </c>
      <c r="AA5657">
        <v>13.416</v>
      </c>
      <c r="AB5657">
        <v>8.5630000000000006</v>
      </c>
      <c r="AC5657">
        <v>32415.132000000001</v>
      </c>
      <c r="AE5657">
        <v>141.17099999999999</v>
      </c>
      <c r="AF5657">
        <v>9.24</v>
      </c>
      <c r="AG5657">
        <v>19.600000000000001</v>
      </c>
      <c r="AH5657">
        <v>52.7</v>
      </c>
      <c r="AJ5657">
        <v>3.4</v>
      </c>
      <c r="AK5657">
        <v>80.98</v>
      </c>
      <c r="AL5657">
        <v>0.88700000000000001</v>
      </c>
    </row>
    <row r="5658" spans="1:38" x14ac:dyDescent="0.3">
      <c r="A5658" s="1" t="s">
        <v>69</v>
      </c>
      <c r="B5658" s="1" t="s">
        <v>171</v>
      </c>
      <c r="C5658" s="1" t="s">
        <v>203</v>
      </c>
      <c r="D5658" s="2">
        <v>44425</v>
      </c>
      <c r="E5658">
        <v>68.515000000000001</v>
      </c>
      <c r="F5658">
        <v>48025</v>
      </c>
      <c r="G5658">
        <v>53.598999999999997</v>
      </c>
      <c r="H5658">
        <v>8.3999999999999995E-3</v>
      </c>
      <c r="I5658">
        <v>119</v>
      </c>
      <c r="J5658" t="s">
        <v>304</v>
      </c>
      <c r="K5658">
        <v>1056083</v>
      </c>
      <c r="L5658">
        <v>558543</v>
      </c>
      <c r="M5658">
        <v>497540</v>
      </c>
      <c r="O5658">
        <v>4613</v>
      </c>
      <c r="P5658">
        <v>3409</v>
      </c>
      <c r="Q5658">
        <v>117.87</v>
      </c>
      <c r="R5658">
        <v>62.34</v>
      </c>
      <c r="S5658">
        <v>55.53</v>
      </c>
      <c r="U5658">
        <v>3805</v>
      </c>
      <c r="V5658">
        <v>1033</v>
      </c>
      <c r="W5658">
        <v>0.115</v>
      </c>
      <c r="X5658">
        <v>53.3</v>
      </c>
      <c r="Y5658">
        <v>127.657</v>
      </c>
      <c r="Z5658">
        <v>37.299999999999997</v>
      </c>
      <c r="AA5658">
        <v>13.416</v>
      </c>
      <c r="AB5658">
        <v>8.5630000000000006</v>
      </c>
      <c r="AC5658">
        <v>32415.132000000001</v>
      </c>
      <c r="AE5658">
        <v>141.17099999999999</v>
      </c>
      <c r="AF5658">
        <v>9.24</v>
      </c>
      <c r="AG5658">
        <v>19.600000000000001</v>
      </c>
      <c r="AH5658">
        <v>52.7</v>
      </c>
      <c r="AJ5658">
        <v>3.4</v>
      </c>
      <c r="AK5658">
        <v>80.98</v>
      </c>
      <c r="AL5658">
        <v>0.88700000000000001</v>
      </c>
    </row>
    <row r="5659" spans="1:38" x14ac:dyDescent="0.3">
      <c r="A5659" s="1" t="s">
        <v>69</v>
      </c>
      <c r="B5659" s="1" t="s">
        <v>171</v>
      </c>
      <c r="C5659" s="1" t="s">
        <v>203</v>
      </c>
      <c r="D5659" s="2">
        <v>44426</v>
      </c>
      <c r="E5659">
        <v>49.637</v>
      </c>
      <c r="F5659">
        <v>46629</v>
      </c>
      <c r="G5659">
        <v>52.040999999999997</v>
      </c>
      <c r="H5659">
        <v>8.2000000000000007E-3</v>
      </c>
      <c r="I5659">
        <v>122.5</v>
      </c>
      <c r="J5659" t="s">
        <v>304</v>
      </c>
      <c r="K5659">
        <v>1060680</v>
      </c>
      <c r="L5659">
        <v>561189</v>
      </c>
      <c r="M5659">
        <v>499491</v>
      </c>
      <c r="O5659">
        <v>4597</v>
      </c>
      <c r="P5659">
        <v>3431</v>
      </c>
      <c r="Q5659">
        <v>118.38</v>
      </c>
      <c r="R5659">
        <v>62.63</v>
      </c>
      <c r="S5659">
        <v>55.75</v>
      </c>
      <c r="U5659">
        <v>3829</v>
      </c>
      <c r="V5659">
        <v>1282</v>
      </c>
      <c r="W5659">
        <v>0.14299999999999999</v>
      </c>
      <c r="X5659">
        <v>53.26</v>
      </c>
      <c r="Y5659">
        <v>127.657</v>
      </c>
      <c r="Z5659">
        <v>37.299999999999997</v>
      </c>
      <c r="AA5659">
        <v>13.416</v>
      </c>
      <c r="AB5659">
        <v>8.5630000000000006</v>
      </c>
      <c r="AC5659">
        <v>32415.132000000001</v>
      </c>
      <c r="AE5659">
        <v>141.17099999999999</v>
      </c>
      <c r="AF5659">
        <v>9.24</v>
      </c>
      <c r="AG5659">
        <v>19.600000000000001</v>
      </c>
      <c r="AH5659">
        <v>52.7</v>
      </c>
      <c r="AJ5659">
        <v>3.4</v>
      </c>
      <c r="AK5659">
        <v>80.98</v>
      </c>
      <c r="AL5659">
        <v>0.88700000000000001</v>
      </c>
    </row>
    <row r="5660" spans="1:38" x14ac:dyDescent="0.3">
      <c r="A5660" s="1" t="s">
        <v>69</v>
      </c>
      <c r="B5660" s="1" t="s">
        <v>171</v>
      </c>
      <c r="C5660" s="1" t="s">
        <v>203</v>
      </c>
      <c r="D5660" s="2">
        <v>44428</v>
      </c>
      <c r="E5660">
        <v>53.637999999999998</v>
      </c>
      <c r="F5660">
        <v>45003</v>
      </c>
      <c r="G5660">
        <v>50.225999999999999</v>
      </c>
      <c r="H5660">
        <v>8.3999999999999995E-3</v>
      </c>
      <c r="I5660">
        <v>119.7</v>
      </c>
      <c r="J5660" t="s">
        <v>304</v>
      </c>
      <c r="K5660">
        <v>1068962</v>
      </c>
      <c r="L5660">
        <v>564903</v>
      </c>
      <c r="M5660">
        <v>504059</v>
      </c>
      <c r="P5660">
        <v>3093</v>
      </c>
      <c r="Q5660">
        <v>119.3</v>
      </c>
      <c r="R5660">
        <v>63.05</v>
      </c>
      <c r="S5660">
        <v>56.26</v>
      </c>
      <c r="U5660">
        <v>3452</v>
      </c>
      <c r="V5660">
        <v>1191</v>
      </c>
      <c r="W5660">
        <v>0.13300000000000001</v>
      </c>
      <c r="X5660">
        <v>53.18</v>
      </c>
      <c r="Y5660">
        <v>127.657</v>
      </c>
      <c r="Z5660">
        <v>37.299999999999997</v>
      </c>
      <c r="AA5660">
        <v>13.416</v>
      </c>
      <c r="AB5660">
        <v>8.5630000000000006</v>
      </c>
      <c r="AC5660">
        <v>32415.132000000001</v>
      </c>
      <c r="AE5660">
        <v>141.17099999999999</v>
      </c>
      <c r="AF5660">
        <v>9.24</v>
      </c>
      <c r="AG5660">
        <v>19.600000000000001</v>
      </c>
      <c r="AH5660">
        <v>52.7</v>
      </c>
      <c r="AJ5660">
        <v>3.4</v>
      </c>
      <c r="AK5660">
        <v>80.98</v>
      </c>
      <c r="AL5660">
        <v>0.88700000000000001</v>
      </c>
    </row>
    <row r="5661" spans="1:38" x14ac:dyDescent="0.3">
      <c r="A5661" s="1" t="s">
        <v>69</v>
      </c>
      <c r="B5661" s="1" t="s">
        <v>171</v>
      </c>
      <c r="C5661" s="1" t="s">
        <v>203</v>
      </c>
      <c r="D5661" s="2">
        <v>44429</v>
      </c>
      <c r="E5661">
        <v>57.475999999999999</v>
      </c>
      <c r="F5661">
        <v>44575</v>
      </c>
      <c r="G5661">
        <v>49.747999999999998</v>
      </c>
      <c r="H5661">
        <v>8.0999999999999996E-3</v>
      </c>
      <c r="I5661">
        <v>123.7</v>
      </c>
      <c r="J5661" t="s">
        <v>304</v>
      </c>
      <c r="K5661">
        <v>1069123</v>
      </c>
      <c r="L5661">
        <v>564904</v>
      </c>
      <c r="M5661">
        <v>504219</v>
      </c>
      <c r="O5661">
        <v>161</v>
      </c>
      <c r="P5661">
        <v>2918</v>
      </c>
      <c r="Q5661">
        <v>119.32</v>
      </c>
      <c r="R5661">
        <v>63.05</v>
      </c>
      <c r="S5661">
        <v>56.27</v>
      </c>
      <c r="U5661">
        <v>3257</v>
      </c>
      <c r="V5661">
        <v>1138</v>
      </c>
      <c r="W5661">
        <v>0.127</v>
      </c>
      <c r="X5661">
        <v>53.18</v>
      </c>
      <c r="Y5661">
        <v>127.657</v>
      </c>
      <c r="Z5661">
        <v>37.299999999999997</v>
      </c>
      <c r="AA5661">
        <v>13.416</v>
      </c>
      <c r="AB5661">
        <v>8.5630000000000006</v>
      </c>
      <c r="AC5661">
        <v>32415.132000000001</v>
      </c>
      <c r="AE5661">
        <v>141.17099999999999</v>
      </c>
      <c r="AF5661">
        <v>9.24</v>
      </c>
      <c r="AG5661">
        <v>19.600000000000001</v>
      </c>
      <c r="AH5661">
        <v>52.7</v>
      </c>
      <c r="AJ5661">
        <v>3.4</v>
      </c>
      <c r="AK5661">
        <v>80.98</v>
      </c>
      <c r="AL5661">
        <v>0.88700000000000001</v>
      </c>
    </row>
    <row r="5662" spans="1:38" x14ac:dyDescent="0.3">
      <c r="A5662" s="1" t="s">
        <v>69</v>
      </c>
      <c r="B5662" s="1" t="s">
        <v>171</v>
      </c>
      <c r="C5662" s="1" t="s">
        <v>203</v>
      </c>
      <c r="D5662" s="2">
        <v>44434</v>
      </c>
      <c r="E5662">
        <v>50.649000000000001</v>
      </c>
      <c r="F5662">
        <v>45866</v>
      </c>
      <c r="G5662">
        <v>51.189</v>
      </c>
      <c r="H5662">
        <v>6.7999999999999996E-3</v>
      </c>
      <c r="I5662">
        <v>147.30000000000001</v>
      </c>
      <c r="J5662" t="s">
        <v>304</v>
      </c>
      <c r="K5662">
        <v>1085014</v>
      </c>
      <c r="L5662">
        <v>570003</v>
      </c>
      <c r="M5662">
        <v>515011</v>
      </c>
      <c r="P5662">
        <v>2885</v>
      </c>
      <c r="Q5662">
        <v>121.09</v>
      </c>
      <c r="R5662">
        <v>63.62</v>
      </c>
      <c r="S5662">
        <v>57.48</v>
      </c>
      <c r="U5662">
        <v>3220</v>
      </c>
      <c r="V5662">
        <v>994</v>
      </c>
      <c r="W5662">
        <v>0.111</v>
      </c>
      <c r="X5662">
        <v>52.99</v>
      </c>
      <c r="Y5662">
        <v>127.657</v>
      </c>
      <c r="Z5662">
        <v>37.299999999999997</v>
      </c>
      <c r="AA5662">
        <v>13.416</v>
      </c>
      <c r="AB5662">
        <v>8.5630000000000006</v>
      </c>
      <c r="AC5662">
        <v>32415.132000000001</v>
      </c>
      <c r="AE5662">
        <v>141.17099999999999</v>
      </c>
      <c r="AF5662">
        <v>9.24</v>
      </c>
      <c r="AG5662">
        <v>19.600000000000001</v>
      </c>
      <c r="AH5662">
        <v>52.7</v>
      </c>
      <c r="AJ5662">
        <v>3.4</v>
      </c>
      <c r="AK5662">
        <v>80.98</v>
      </c>
      <c r="AL5662">
        <v>0.88700000000000001</v>
      </c>
    </row>
    <row r="5663" spans="1:38" x14ac:dyDescent="0.3">
      <c r="A5663" s="1" t="s">
        <v>69</v>
      </c>
      <c r="B5663" s="1" t="s">
        <v>171</v>
      </c>
      <c r="C5663" s="1" t="s">
        <v>203</v>
      </c>
      <c r="D5663" s="2">
        <v>44438</v>
      </c>
      <c r="E5663">
        <v>59.795000000000002</v>
      </c>
      <c r="F5663">
        <v>43318</v>
      </c>
      <c r="G5663">
        <v>48.345999999999997</v>
      </c>
      <c r="H5663">
        <v>6.4000000000000003E-3</v>
      </c>
      <c r="I5663">
        <v>156</v>
      </c>
      <c r="J5663" t="s">
        <v>304</v>
      </c>
      <c r="K5663">
        <v>1094400</v>
      </c>
      <c r="L5663">
        <v>573924</v>
      </c>
      <c r="M5663">
        <v>520476</v>
      </c>
      <c r="P5663">
        <v>2703</v>
      </c>
      <c r="Q5663">
        <v>122.14</v>
      </c>
      <c r="R5663">
        <v>64.05</v>
      </c>
      <c r="S5663">
        <v>58.09</v>
      </c>
      <c r="U5663">
        <v>3017</v>
      </c>
      <c r="V5663">
        <v>997</v>
      </c>
      <c r="W5663">
        <v>0.111</v>
      </c>
      <c r="X5663">
        <v>52.9</v>
      </c>
      <c r="Y5663">
        <v>127.657</v>
      </c>
      <c r="Z5663">
        <v>37.299999999999997</v>
      </c>
      <c r="AA5663">
        <v>13.416</v>
      </c>
      <c r="AB5663">
        <v>8.5630000000000006</v>
      </c>
      <c r="AC5663">
        <v>32415.132000000001</v>
      </c>
      <c r="AE5663">
        <v>141.17099999999999</v>
      </c>
      <c r="AF5663">
        <v>9.24</v>
      </c>
      <c r="AG5663">
        <v>19.600000000000001</v>
      </c>
      <c r="AH5663">
        <v>52.7</v>
      </c>
      <c r="AJ5663">
        <v>3.4</v>
      </c>
      <c r="AK5663">
        <v>80.98</v>
      </c>
      <c r="AL5663">
        <v>0.88700000000000001</v>
      </c>
    </row>
    <row r="5664" spans="1:38" x14ac:dyDescent="0.3">
      <c r="A5664" s="1" t="s">
        <v>69</v>
      </c>
      <c r="B5664" s="1" t="s">
        <v>171</v>
      </c>
      <c r="C5664" s="1" t="s">
        <v>203</v>
      </c>
      <c r="D5664" s="2">
        <v>44440</v>
      </c>
      <c r="E5664">
        <v>50.134</v>
      </c>
      <c r="F5664">
        <v>43779</v>
      </c>
      <c r="G5664">
        <v>48.86</v>
      </c>
      <c r="H5664">
        <v>6.0000000000000001E-3</v>
      </c>
      <c r="I5664">
        <v>165.3</v>
      </c>
      <c r="J5664" t="s">
        <v>304</v>
      </c>
      <c r="K5664">
        <v>1098334</v>
      </c>
      <c r="L5664">
        <v>575773</v>
      </c>
      <c r="M5664">
        <v>522561</v>
      </c>
      <c r="P5664">
        <v>2357</v>
      </c>
      <c r="Q5664">
        <v>122.58</v>
      </c>
      <c r="R5664">
        <v>64.260000000000005</v>
      </c>
      <c r="S5664">
        <v>58.32</v>
      </c>
      <c r="U5664">
        <v>2631</v>
      </c>
      <c r="V5664">
        <v>970</v>
      </c>
      <c r="W5664">
        <v>0.108</v>
      </c>
      <c r="X5664">
        <v>47.3</v>
      </c>
      <c r="Y5664">
        <v>127.657</v>
      </c>
      <c r="Z5664">
        <v>37.299999999999997</v>
      </c>
      <c r="AA5664">
        <v>13.416</v>
      </c>
      <c r="AB5664">
        <v>8.5630000000000006</v>
      </c>
      <c r="AC5664">
        <v>32415.132000000001</v>
      </c>
      <c r="AE5664">
        <v>141.17099999999999</v>
      </c>
      <c r="AF5664">
        <v>9.24</v>
      </c>
      <c r="AG5664">
        <v>19.600000000000001</v>
      </c>
      <c r="AH5664">
        <v>52.7</v>
      </c>
      <c r="AJ5664">
        <v>3.4</v>
      </c>
      <c r="AK5664">
        <v>80.98</v>
      </c>
      <c r="AL5664">
        <v>0.88700000000000001</v>
      </c>
    </row>
    <row r="5665" spans="1:38" x14ac:dyDescent="0.3">
      <c r="A5665" s="1" t="s">
        <v>69</v>
      </c>
      <c r="B5665" s="1" t="s">
        <v>171</v>
      </c>
      <c r="C5665" s="1" t="s">
        <v>203</v>
      </c>
      <c r="D5665" s="2">
        <v>44441</v>
      </c>
      <c r="E5665">
        <v>58.881</v>
      </c>
      <c r="F5665">
        <v>44833</v>
      </c>
      <c r="G5665">
        <v>50.036000000000001</v>
      </c>
      <c r="H5665">
        <v>5.8999999999999999E-3</v>
      </c>
      <c r="I5665">
        <v>169.4</v>
      </c>
      <c r="J5665" t="s">
        <v>304</v>
      </c>
      <c r="K5665">
        <v>1101034</v>
      </c>
      <c r="L5665">
        <v>576637</v>
      </c>
      <c r="M5665">
        <v>524397</v>
      </c>
      <c r="O5665">
        <v>2700</v>
      </c>
      <c r="P5665">
        <v>2289</v>
      </c>
      <c r="Q5665">
        <v>122.88</v>
      </c>
      <c r="R5665">
        <v>64.36</v>
      </c>
      <c r="S5665">
        <v>58.53</v>
      </c>
      <c r="U5665">
        <v>2555</v>
      </c>
      <c r="V5665">
        <v>948</v>
      </c>
      <c r="W5665">
        <v>0.106</v>
      </c>
      <c r="X5665">
        <v>47.27</v>
      </c>
      <c r="Y5665">
        <v>127.657</v>
      </c>
      <c r="Z5665">
        <v>37.299999999999997</v>
      </c>
      <c r="AA5665">
        <v>13.416</v>
      </c>
      <c r="AB5665">
        <v>8.5630000000000006</v>
      </c>
      <c r="AC5665">
        <v>32415.132000000001</v>
      </c>
      <c r="AE5665">
        <v>141.17099999999999</v>
      </c>
      <c r="AF5665">
        <v>9.24</v>
      </c>
      <c r="AG5665">
        <v>19.600000000000001</v>
      </c>
      <c r="AH5665">
        <v>52.7</v>
      </c>
      <c r="AJ5665">
        <v>3.4</v>
      </c>
      <c r="AK5665">
        <v>80.98</v>
      </c>
      <c r="AL5665">
        <v>0.88700000000000001</v>
      </c>
    </row>
    <row r="5666" spans="1:38" x14ac:dyDescent="0.3">
      <c r="A5666" s="1" t="s">
        <v>69</v>
      </c>
      <c r="B5666" s="1" t="s">
        <v>171</v>
      </c>
      <c r="C5666" s="1" t="s">
        <v>203</v>
      </c>
      <c r="D5666" s="2">
        <v>44442</v>
      </c>
      <c r="E5666">
        <v>66.929000000000002</v>
      </c>
      <c r="F5666">
        <v>48473</v>
      </c>
      <c r="G5666">
        <v>54.098999999999997</v>
      </c>
      <c r="H5666">
        <v>5.4000000000000003E-3</v>
      </c>
      <c r="I5666">
        <v>185</v>
      </c>
      <c r="J5666" t="s">
        <v>304</v>
      </c>
      <c r="K5666">
        <v>1105484</v>
      </c>
      <c r="L5666">
        <v>578477</v>
      </c>
      <c r="M5666">
        <v>527007</v>
      </c>
      <c r="O5666">
        <v>4450</v>
      </c>
      <c r="P5666">
        <v>2589</v>
      </c>
      <c r="Q5666">
        <v>123.38</v>
      </c>
      <c r="R5666">
        <v>64.56</v>
      </c>
      <c r="S5666">
        <v>58.82</v>
      </c>
      <c r="U5666">
        <v>2889</v>
      </c>
      <c r="V5666">
        <v>1071</v>
      </c>
      <c r="W5666">
        <v>0.12</v>
      </c>
      <c r="X5666">
        <v>47.22</v>
      </c>
      <c r="Y5666">
        <v>127.657</v>
      </c>
      <c r="Z5666">
        <v>37.299999999999997</v>
      </c>
      <c r="AA5666">
        <v>13.416</v>
      </c>
      <c r="AB5666">
        <v>8.5630000000000006</v>
      </c>
      <c r="AC5666">
        <v>32415.132000000001</v>
      </c>
      <c r="AE5666">
        <v>141.17099999999999</v>
      </c>
      <c r="AF5666">
        <v>9.24</v>
      </c>
      <c r="AG5666">
        <v>19.600000000000001</v>
      </c>
      <c r="AH5666">
        <v>52.7</v>
      </c>
      <c r="AJ5666">
        <v>3.4</v>
      </c>
      <c r="AK5666">
        <v>80.98</v>
      </c>
      <c r="AL5666">
        <v>0.88700000000000001</v>
      </c>
    </row>
    <row r="5667" spans="1:38" x14ac:dyDescent="0.3">
      <c r="A5667" s="1" t="s">
        <v>69</v>
      </c>
      <c r="B5667" s="1" t="s">
        <v>171</v>
      </c>
      <c r="C5667" s="1" t="s">
        <v>203</v>
      </c>
      <c r="D5667" s="2">
        <v>44445</v>
      </c>
      <c r="E5667">
        <v>82.691000000000003</v>
      </c>
      <c r="F5667">
        <v>52486</v>
      </c>
      <c r="G5667">
        <v>58.578000000000003</v>
      </c>
      <c r="H5667">
        <v>4.7999999999999996E-3</v>
      </c>
      <c r="I5667">
        <v>207.7</v>
      </c>
      <c r="J5667" t="s">
        <v>304</v>
      </c>
      <c r="K5667">
        <v>1110044</v>
      </c>
      <c r="L5667">
        <v>581422</v>
      </c>
      <c r="M5667">
        <v>528622</v>
      </c>
      <c r="P5667">
        <v>2235</v>
      </c>
      <c r="Q5667">
        <v>123.89</v>
      </c>
      <c r="R5667">
        <v>64.89</v>
      </c>
      <c r="S5667">
        <v>59</v>
      </c>
      <c r="U5667">
        <v>2494</v>
      </c>
      <c r="V5667">
        <v>1071</v>
      </c>
      <c r="W5667">
        <v>0.12</v>
      </c>
      <c r="X5667">
        <v>47.19</v>
      </c>
      <c r="Y5667">
        <v>127.657</v>
      </c>
      <c r="Z5667">
        <v>37.299999999999997</v>
      </c>
      <c r="AA5667">
        <v>13.416</v>
      </c>
      <c r="AB5667">
        <v>8.5630000000000006</v>
      </c>
      <c r="AC5667">
        <v>32415.132000000001</v>
      </c>
      <c r="AE5667">
        <v>141.17099999999999</v>
      </c>
      <c r="AF5667">
        <v>9.24</v>
      </c>
      <c r="AG5667">
        <v>19.600000000000001</v>
      </c>
      <c r="AH5667">
        <v>52.7</v>
      </c>
      <c r="AJ5667">
        <v>3.4</v>
      </c>
      <c r="AK5667">
        <v>80.98</v>
      </c>
      <c r="AL5667">
        <v>0.88700000000000001</v>
      </c>
    </row>
    <row r="5668" spans="1:38" x14ac:dyDescent="0.3">
      <c r="A5668" s="1" t="s">
        <v>69</v>
      </c>
      <c r="B5668" s="1" t="s">
        <v>171</v>
      </c>
      <c r="C5668" s="1" t="s">
        <v>203</v>
      </c>
      <c r="D5668" s="2">
        <v>44447</v>
      </c>
      <c r="E5668">
        <v>54.226999999999997</v>
      </c>
      <c r="F5668">
        <v>52349</v>
      </c>
      <c r="G5668">
        <v>58.424999999999997</v>
      </c>
      <c r="H5668">
        <v>4.4000000000000003E-3</v>
      </c>
      <c r="I5668">
        <v>229</v>
      </c>
      <c r="J5668" t="s">
        <v>304</v>
      </c>
      <c r="K5668">
        <v>1115513</v>
      </c>
      <c r="L5668">
        <v>583768</v>
      </c>
      <c r="M5668">
        <v>531745</v>
      </c>
      <c r="P5668">
        <v>2454</v>
      </c>
      <c r="Q5668">
        <v>124.5</v>
      </c>
      <c r="R5668">
        <v>65.150000000000006</v>
      </c>
      <c r="S5668">
        <v>59.35</v>
      </c>
      <c r="U5668">
        <v>2739</v>
      </c>
      <c r="V5668">
        <v>1142</v>
      </c>
      <c r="W5668">
        <v>0.127</v>
      </c>
      <c r="X5668">
        <v>47.14</v>
      </c>
      <c r="Y5668">
        <v>127.657</v>
      </c>
      <c r="Z5668">
        <v>37.299999999999997</v>
      </c>
      <c r="AA5668">
        <v>13.416</v>
      </c>
      <c r="AB5668">
        <v>8.5630000000000006</v>
      </c>
      <c r="AC5668">
        <v>32415.132000000001</v>
      </c>
      <c r="AE5668">
        <v>141.17099999999999</v>
      </c>
      <c r="AF5668">
        <v>9.24</v>
      </c>
      <c r="AG5668">
        <v>19.600000000000001</v>
      </c>
      <c r="AH5668">
        <v>52.7</v>
      </c>
      <c r="AJ5668">
        <v>3.4</v>
      </c>
      <c r="AK5668">
        <v>80.98</v>
      </c>
      <c r="AL5668">
        <v>0.88700000000000001</v>
      </c>
    </row>
    <row r="5669" spans="1:38" x14ac:dyDescent="0.3">
      <c r="A5669" s="1" t="s">
        <v>69</v>
      </c>
      <c r="B5669" s="1" t="s">
        <v>171</v>
      </c>
      <c r="C5669" s="1" t="s">
        <v>203</v>
      </c>
      <c r="D5669" s="2">
        <v>44448</v>
      </c>
      <c r="E5669">
        <v>63.566000000000003</v>
      </c>
      <c r="F5669">
        <v>52949</v>
      </c>
      <c r="G5669">
        <v>59.094000000000001</v>
      </c>
      <c r="H5669">
        <v>4.1000000000000003E-3</v>
      </c>
      <c r="I5669">
        <v>242.9</v>
      </c>
      <c r="J5669" t="s">
        <v>304</v>
      </c>
      <c r="K5669">
        <v>1117393</v>
      </c>
      <c r="L5669">
        <v>584336</v>
      </c>
      <c r="M5669">
        <v>533057</v>
      </c>
      <c r="O5669">
        <v>1880</v>
      </c>
      <c r="P5669">
        <v>2337</v>
      </c>
      <c r="Q5669">
        <v>124.71</v>
      </c>
      <c r="R5669">
        <v>65.22</v>
      </c>
      <c r="S5669">
        <v>59.49</v>
      </c>
      <c r="U5669">
        <v>2608</v>
      </c>
      <c r="V5669">
        <v>1100</v>
      </c>
      <c r="W5669">
        <v>0.123</v>
      </c>
      <c r="X5669">
        <v>47.12</v>
      </c>
      <c r="Y5669">
        <v>127.657</v>
      </c>
      <c r="Z5669">
        <v>37.299999999999997</v>
      </c>
      <c r="AA5669">
        <v>13.416</v>
      </c>
      <c r="AB5669">
        <v>8.5630000000000006</v>
      </c>
      <c r="AC5669">
        <v>32415.132000000001</v>
      </c>
      <c r="AE5669">
        <v>141.17099999999999</v>
      </c>
      <c r="AF5669">
        <v>9.24</v>
      </c>
      <c r="AG5669">
        <v>19.600000000000001</v>
      </c>
      <c r="AH5669">
        <v>52.7</v>
      </c>
      <c r="AJ5669">
        <v>3.4</v>
      </c>
      <c r="AK5669">
        <v>80.98</v>
      </c>
      <c r="AL5669">
        <v>0.88700000000000001</v>
      </c>
    </row>
    <row r="5670" spans="1:38" x14ac:dyDescent="0.3">
      <c r="A5670" s="1" t="s">
        <v>69</v>
      </c>
      <c r="B5670" s="1" t="s">
        <v>171</v>
      </c>
      <c r="C5670" s="1" t="s">
        <v>203</v>
      </c>
      <c r="D5670" s="2">
        <v>44450</v>
      </c>
      <c r="E5670">
        <v>78.825000000000003</v>
      </c>
      <c r="F5670">
        <v>54640</v>
      </c>
      <c r="G5670">
        <v>60.981999999999999</v>
      </c>
      <c r="H5670">
        <v>3.5999999999999999E-3</v>
      </c>
      <c r="I5670">
        <v>279.39999999999998</v>
      </c>
      <c r="J5670" t="s">
        <v>304</v>
      </c>
      <c r="K5670">
        <v>1121722</v>
      </c>
      <c r="L5670">
        <v>586138</v>
      </c>
      <c r="M5670">
        <v>535584</v>
      </c>
      <c r="P5670">
        <v>2103</v>
      </c>
      <c r="Q5670">
        <v>125.19</v>
      </c>
      <c r="R5670">
        <v>65.42</v>
      </c>
      <c r="S5670">
        <v>59.77</v>
      </c>
      <c r="U5670">
        <v>2347</v>
      </c>
      <c r="V5670">
        <v>954</v>
      </c>
      <c r="W5670">
        <v>0.106</v>
      </c>
      <c r="X5670">
        <v>47.07</v>
      </c>
      <c r="Y5670">
        <v>127.657</v>
      </c>
      <c r="Z5670">
        <v>37.299999999999997</v>
      </c>
      <c r="AA5670">
        <v>13.416</v>
      </c>
      <c r="AB5670">
        <v>8.5630000000000006</v>
      </c>
      <c r="AC5670">
        <v>32415.132000000001</v>
      </c>
      <c r="AE5670">
        <v>141.17099999999999</v>
      </c>
      <c r="AF5670">
        <v>9.24</v>
      </c>
      <c r="AG5670">
        <v>19.600000000000001</v>
      </c>
      <c r="AH5670">
        <v>52.7</v>
      </c>
      <c r="AJ5670">
        <v>3.4</v>
      </c>
      <c r="AK5670">
        <v>80.98</v>
      </c>
      <c r="AL5670">
        <v>0.88700000000000001</v>
      </c>
    </row>
    <row r="5671" spans="1:38" x14ac:dyDescent="0.3">
      <c r="A5671" s="1" t="s">
        <v>69</v>
      </c>
      <c r="B5671" s="1" t="s">
        <v>171</v>
      </c>
      <c r="C5671" s="1" t="s">
        <v>203</v>
      </c>
      <c r="D5671" s="2">
        <v>44452</v>
      </c>
      <c r="E5671">
        <v>85.84</v>
      </c>
      <c r="F5671">
        <v>56992</v>
      </c>
      <c r="G5671">
        <v>63.606999999999999</v>
      </c>
      <c r="H5671">
        <v>2.8999999999999998E-3</v>
      </c>
      <c r="I5671">
        <v>343</v>
      </c>
      <c r="J5671" t="s">
        <v>304</v>
      </c>
      <c r="K5671">
        <v>1124786</v>
      </c>
      <c r="L5671">
        <v>587429</v>
      </c>
      <c r="M5671">
        <v>537357</v>
      </c>
      <c r="P5671">
        <v>2106</v>
      </c>
      <c r="Q5671">
        <v>125.53</v>
      </c>
      <c r="R5671">
        <v>65.56</v>
      </c>
      <c r="S5671">
        <v>59.97</v>
      </c>
      <c r="U5671">
        <v>2350</v>
      </c>
      <c r="V5671">
        <v>858</v>
      </c>
      <c r="W5671">
        <v>9.6000000000000002E-2</v>
      </c>
      <c r="X5671">
        <v>47.04</v>
      </c>
      <c r="Y5671">
        <v>127.657</v>
      </c>
      <c r="Z5671">
        <v>37.299999999999997</v>
      </c>
      <c r="AA5671">
        <v>13.416</v>
      </c>
      <c r="AB5671">
        <v>8.5630000000000006</v>
      </c>
      <c r="AC5671">
        <v>32415.132000000001</v>
      </c>
      <c r="AE5671">
        <v>141.17099999999999</v>
      </c>
      <c r="AF5671">
        <v>9.24</v>
      </c>
      <c r="AG5671">
        <v>19.600000000000001</v>
      </c>
      <c r="AH5671">
        <v>52.7</v>
      </c>
      <c r="AJ5671">
        <v>3.4</v>
      </c>
      <c r="AK5671">
        <v>80.98</v>
      </c>
      <c r="AL5671">
        <v>0.88700000000000001</v>
      </c>
    </row>
    <row r="5672" spans="1:38" x14ac:dyDescent="0.3">
      <c r="A5672" s="1" t="s">
        <v>69</v>
      </c>
      <c r="B5672" s="1" t="s">
        <v>171</v>
      </c>
      <c r="C5672" s="1" t="s">
        <v>203</v>
      </c>
      <c r="D5672" s="2">
        <v>44453</v>
      </c>
      <c r="E5672">
        <v>31.847999999999999</v>
      </c>
      <c r="F5672">
        <v>54538</v>
      </c>
      <c r="G5672">
        <v>60.868000000000002</v>
      </c>
      <c r="H5672">
        <v>2.8999999999999998E-3</v>
      </c>
      <c r="I5672">
        <v>347.4</v>
      </c>
      <c r="J5672" t="s">
        <v>304</v>
      </c>
      <c r="K5672">
        <v>1126551</v>
      </c>
      <c r="L5672">
        <v>588112</v>
      </c>
      <c r="M5672">
        <v>538439</v>
      </c>
      <c r="O5672">
        <v>1765</v>
      </c>
      <c r="P5672">
        <v>1968</v>
      </c>
      <c r="Q5672">
        <v>125.73</v>
      </c>
      <c r="R5672">
        <v>65.64</v>
      </c>
      <c r="S5672">
        <v>60.09</v>
      </c>
      <c r="U5672">
        <v>2196</v>
      </c>
      <c r="V5672">
        <v>788</v>
      </c>
      <c r="W5672">
        <v>8.7999999999999995E-2</v>
      </c>
      <c r="X5672">
        <v>47.02</v>
      </c>
      <c r="Y5672">
        <v>127.657</v>
      </c>
      <c r="Z5672">
        <v>37.299999999999997</v>
      </c>
      <c r="AA5672">
        <v>13.416</v>
      </c>
      <c r="AB5672">
        <v>8.5630000000000006</v>
      </c>
      <c r="AC5672">
        <v>32415.132000000001</v>
      </c>
      <c r="AE5672">
        <v>141.17099999999999</v>
      </c>
      <c r="AF5672">
        <v>9.24</v>
      </c>
      <c r="AG5672">
        <v>19.600000000000001</v>
      </c>
      <c r="AH5672">
        <v>52.7</v>
      </c>
      <c r="AJ5672">
        <v>3.4</v>
      </c>
      <c r="AK5672">
        <v>80.98</v>
      </c>
      <c r="AL5672">
        <v>0.88700000000000001</v>
      </c>
    </row>
    <row r="5673" spans="1:38" x14ac:dyDescent="0.3">
      <c r="A5673" s="1" t="s">
        <v>69</v>
      </c>
      <c r="B5673" s="1" t="s">
        <v>171</v>
      </c>
      <c r="C5673" s="1" t="s">
        <v>203</v>
      </c>
      <c r="D5673" s="2">
        <v>44454</v>
      </c>
      <c r="E5673">
        <v>84.424999999999997</v>
      </c>
      <c r="F5673">
        <v>58403</v>
      </c>
      <c r="G5673">
        <v>65.180999999999997</v>
      </c>
      <c r="H5673">
        <v>2.5000000000000001E-3</v>
      </c>
      <c r="I5673">
        <v>401.2</v>
      </c>
      <c r="J5673" t="s">
        <v>304</v>
      </c>
      <c r="K5673">
        <v>1127991</v>
      </c>
      <c r="L5673">
        <v>588545</v>
      </c>
      <c r="M5673">
        <v>539446</v>
      </c>
      <c r="O5673">
        <v>1440</v>
      </c>
      <c r="P5673">
        <v>1783</v>
      </c>
      <c r="Q5673">
        <v>125.89</v>
      </c>
      <c r="R5673">
        <v>65.69</v>
      </c>
      <c r="S5673">
        <v>60.21</v>
      </c>
      <c r="U5673">
        <v>1990</v>
      </c>
      <c r="V5673">
        <v>682</v>
      </c>
      <c r="W5673">
        <v>7.5999999999999998E-2</v>
      </c>
      <c r="X5673">
        <v>47</v>
      </c>
      <c r="Y5673">
        <v>127.657</v>
      </c>
      <c r="Z5673">
        <v>37.299999999999997</v>
      </c>
      <c r="AA5673">
        <v>13.416</v>
      </c>
      <c r="AB5673">
        <v>8.5630000000000006</v>
      </c>
      <c r="AC5673">
        <v>32415.132000000001</v>
      </c>
      <c r="AE5673">
        <v>141.17099999999999</v>
      </c>
      <c r="AF5673">
        <v>9.24</v>
      </c>
      <c r="AG5673">
        <v>19.600000000000001</v>
      </c>
      <c r="AH5673">
        <v>52.7</v>
      </c>
      <c r="AJ5673">
        <v>3.4</v>
      </c>
      <c r="AK5673">
        <v>80.98</v>
      </c>
      <c r="AL5673">
        <v>0.88700000000000001</v>
      </c>
    </row>
    <row r="5674" spans="1:38" x14ac:dyDescent="0.3">
      <c r="A5674" s="1" t="s">
        <v>69</v>
      </c>
      <c r="B5674" s="1" t="s">
        <v>171</v>
      </c>
      <c r="C5674" s="1" t="s">
        <v>203</v>
      </c>
      <c r="D5674" s="2">
        <v>44455</v>
      </c>
      <c r="E5674">
        <v>57.204000000000001</v>
      </c>
      <c r="F5674">
        <v>57589</v>
      </c>
      <c r="G5674">
        <v>64.272999999999996</v>
      </c>
      <c r="H5674">
        <v>2.5999999999999999E-3</v>
      </c>
      <c r="I5674">
        <v>377.8</v>
      </c>
      <c r="J5674" t="s">
        <v>304</v>
      </c>
      <c r="K5674">
        <v>1129665</v>
      </c>
      <c r="L5674">
        <v>589098</v>
      </c>
      <c r="M5674">
        <v>540567</v>
      </c>
      <c r="O5674">
        <v>1674</v>
      </c>
      <c r="P5674">
        <v>1753</v>
      </c>
      <c r="Q5674">
        <v>126.08</v>
      </c>
      <c r="R5674">
        <v>65.75</v>
      </c>
      <c r="S5674">
        <v>60.33</v>
      </c>
      <c r="U5674">
        <v>1956</v>
      </c>
      <c r="V5674">
        <v>680</v>
      </c>
      <c r="W5674">
        <v>7.5999999999999998E-2</v>
      </c>
      <c r="X5674">
        <v>46.98</v>
      </c>
      <c r="Y5674">
        <v>127.657</v>
      </c>
      <c r="Z5674">
        <v>37.299999999999997</v>
      </c>
      <c r="AA5674">
        <v>13.416</v>
      </c>
      <c r="AB5674">
        <v>8.5630000000000006</v>
      </c>
      <c r="AC5674">
        <v>32415.132000000001</v>
      </c>
      <c r="AE5674">
        <v>141.17099999999999</v>
      </c>
      <c r="AF5674">
        <v>9.24</v>
      </c>
      <c r="AG5674">
        <v>19.600000000000001</v>
      </c>
      <c r="AH5674">
        <v>52.7</v>
      </c>
      <c r="AJ5674">
        <v>3.4</v>
      </c>
      <c r="AK5674">
        <v>80.98</v>
      </c>
      <c r="AL5674">
        <v>0.88700000000000001</v>
      </c>
    </row>
    <row r="5675" spans="1:38" x14ac:dyDescent="0.3">
      <c r="A5675" s="1" t="s">
        <v>69</v>
      </c>
      <c r="B5675" s="1" t="s">
        <v>171</v>
      </c>
      <c r="C5675" s="1" t="s">
        <v>203</v>
      </c>
      <c r="D5675" s="2">
        <v>44460</v>
      </c>
      <c r="E5675">
        <v>60.195</v>
      </c>
      <c r="F5675">
        <v>57665</v>
      </c>
      <c r="G5675">
        <v>64.358000000000004</v>
      </c>
      <c r="H5675">
        <v>2.5000000000000001E-3</v>
      </c>
      <c r="I5675">
        <v>394.6</v>
      </c>
      <c r="J5675" t="s">
        <v>304</v>
      </c>
      <c r="K5675">
        <v>1141805</v>
      </c>
      <c r="L5675">
        <v>592186</v>
      </c>
      <c r="M5675">
        <v>545946</v>
      </c>
      <c r="P5675">
        <v>2179</v>
      </c>
      <c r="Q5675">
        <v>127.43</v>
      </c>
      <c r="R5675">
        <v>66.09</v>
      </c>
      <c r="S5675">
        <v>60.93</v>
      </c>
      <c r="U5675">
        <v>2432</v>
      </c>
      <c r="V5675">
        <v>582</v>
      </c>
      <c r="W5675">
        <v>6.5000000000000002E-2</v>
      </c>
      <c r="X5675">
        <v>46.89</v>
      </c>
      <c r="Y5675">
        <v>127.657</v>
      </c>
      <c r="Z5675">
        <v>37.299999999999997</v>
      </c>
      <c r="AA5675">
        <v>13.416</v>
      </c>
      <c r="AB5675">
        <v>8.5630000000000006</v>
      </c>
      <c r="AC5675">
        <v>32415.132000000001</v>
      </c>
      <c r="AE5675">
        <v>141.17099999999999</v>
      </c>
      <c r="AF5675">
        <v>9.24</v>
      </c>
      <c r="AG5675">
        <v>19.600000000000001</v>
      </c>
      <c r="AH5675">
        <v>52.7</v>
      </c>
      <c r="AJ5675">
        <v>3.4</v>
      </c>
      <c r="AK5675">
        <v>80.98</v>
      </c>
      <c r="AL5675">
        <v>0.88700000000000001</v>
      </c>
    </row>
    <row r="5676" spans="1:38" x14ac:dyDescent="0.3">
      <c r="A5676" s="1" t="s">
        <v>69</v>
      </c>
      <c r="B5676" s="1" t="s">
        <v>171</v>
      </c>
      <c r="C5676" s="1" t="s">
        <v>203</v>
      </c>
      <c r="D5676" s="2">
        <v>44461</v>
      </c>
      <c r="E5676">
        <v>56.448999999999998</v>
      </c>
      <c r="F5676">
        <v>54084</v>
      </c>
      <c r="G5676">
        <v>60.360999999999997</v>
      </c>
      <c r="H5676">
        <v>2.7000000000000001E-3</v>
      </c>
      <c r="I5676">
        <v>373.4</v>
      </c>
      <c r="J5676" t="s">
        <v>304</v>
      </c>
      <c r="K5676">
        <v>1144151</v>
      </c>
      <c r="L5676">
        <v>592382</v>
      </c>
      <c r="M5676">
        <v>546812</v>
      </c>
      <c r="O5676">
        <v>2346</v>
      </c>
      <c r="P5676">
        <v>2309</v>
      </c>
      <c r="Q5676">
        <v>127.69</v>
      </c>
      <c r="R5676">
        <v>66.11</v>
      </c>
      <c r="S5676">
        <v>61.03</v>
      </c>
      <c r="U5676">
        <v>2577</v>
      </c>
      <c r="V5676">
        <v>548</v>
      </c>
      <c r="W5676">
        <v>6.0999999999999999E-2</v>
      </c>
      <c r="X5676">
        <v>46.87</v>
      </c>
      <c r="Y5676">
        <v>127.657</v>
      </c>
      <c r="Z5676">
        <v>37.299999999999997</v>
      </c>
      <c r="AA5676">
        <v>13.416</v>
      </c>
      <c r="AB5676">
        <v>8.5630000000000006</v>
      </c>
      <c r="AC5676">
        <v>32415.132000000001</v>
      </c>
      <c r="AE5676">
        <v>141.17099999999999</v>
      </c>
      <c r="AF5676">
        <v>9.24</v>
      </c>
      <c r="AG5676">
        <v>19.600000000000001</v>
      </c>
      <c r="AH5676">
        <v>52.7</v>
      </c>
      <c r="AJ5676">
        <v>3.4</v>
      </c>
      <c r="AK5676">
        <v>80.98</v>
      </c>
      <c r="AL5676">
        <v>0.88700000000000001</v>
      </c>
    </row>
    <row r="5677" spans="1:38" x14ac:dyDescent="0.3">
      <c r="A5677" s="1" t="s">
        <v>69</v>
      </c>
      <c r="B5677" s="1" t="s">
        <v>171</v>
      </c>
      <c r="C5677" s="1" t="s">
        <v>203</v>
      </c>
      <c r="D5677" s="2">
        <v>44462</v>
      </c>
      <c r="E5677">
        <v>63.976999999999997</v>
      </c>
      <c r="F5677">
        <v>54951</v>
      </c>
      <c r="G5677">
        <v>61.329000000000001</v>
      </c>
      <c r="H5677">
        <v>2.3E-3</v>
      </c>
      <c r="I5677">
        <v>432.2</v>
      </c>
      <c r="J5677" t="s">
        <v>304</v>
      </c>
      <c r="K5677">
        <v>1146345</v>
      </c>
      <c r="L5677">
        <v>592694</v>
      </c>
      <c r="M5677">
        <v>547741</v>
      </c>
      <c r="O5677">
        <v>2194</v>
      </c>
      <c r="P5677">
        <v>2383</v>
      </c>
      <c r="Q5677">
        <v>127.94</v>
      </c>
      <c r="R5677">
        <v>66.150000000000006</v>
      </c>
      <c r="S5677">
        <v>61.13</v>
      </c>
      <c r="U5677">
        <v>2660</v>
      </c>
      <c r="V5677">
        <v>514</v>
      </c>
      <c r="W5677">
        <v>5.7000000000000002E-2</v>
      </c>
      <c r="X5677">
        <v>46.86</v>
      </c>
      <c r="Y5677">
        <v>127.657</v>
      </c>
      <c r="Z5677">
        <v>37.299999999999997</v>
      </c>
      <c r="AA5677">
        <v>13.416</v>
      </c>
      <c r="AB5677">
        <v>8.5630000000000006</v>
      </c>
      <c r="AC5677">
        <v>32415.132000000001</v>
      </c>
      <c r="AE5677">
        <v>141.17099999999999</v>
      </c>
      <c r="AF5677">
        <v>9.24</v>
      </c>
      <c r="AG5677">
        <v>19.600000000000001</v>
      </c>
      <c r="AH5677">
        <v>52.7</v>
      </c>
      <c r="AJ5677">
        <v>3.4</v>
      </c>
      <c r="AK5677">
        <v>80.98</v>
      </c>
      <c r="AL5677">
        <v>0.88700000000000001</v>
      </c>
    </row>
    <row r="5678" spans="1:38" x14ac:dyDescent="0.3">
      <c r="A5678" s="1" t="s">
        <v>69</v>
      </c>
      <c r="B5678" s="1" t="s">
        <v>171</v>
      </c>
      <c r="C5678" s="1" t="s">
        <v>203</v>
      </c>
      <c r="D5678" s="2">
        <v>44466</v>
      </c>
      <c r="E5678">
        <v>73.465999999999994</v>
      </c>
      <c r="F5678">
        <v>54405</v>
      </c>
      <c r="G5678">
        <v>60.719000000000001</v>
      </c>
      <c r="H5678">
        <v>2.0999999999999999E-3</v>
      </c>
      <c r="I5678">
        <v>470.2</v>
      </c>
      <c r="J5678" t="s">
        <v>304</v>
      </c>
      <c r="K5678">
        <v>1155490</v>
      </c>
      <c r="L5678">
        <v>594545</v>
      </c>
      <c r="M5678">
        <v>552465</v>
      </c>
      <c r="P5678">
        <v>2302</v>
      </c>
      <c r="Q5678">
        <v>128.96</v>
      </c>
      <c r="R5678">
        <v>66.349999999999994</v>
      </c>
      <c r="S5678">
        <v>61.66</v>
      </c>
      <c r="U5678">
        <v>2569</v>
      </c>
      <c r="V5678">
        <v>425</v>
      </c>
      <c r="W5678">
        <v>4.7E-2</v>
      </c>
      <c r="X5678">
        <v>46.77</v>
      </c>
      <c r="Y5678">
        <v>127.657</v>
      </c>
      <c r="Z5678">
        <v>37.299999999999997</v>
      </c>
      <c r="AA5678">
        <v>13.416</v>
      </c>
      <c r="AB5678">
        <v>8.5630000000000006</v>
      </c>
      <c r="AC5678">
        <v>32415.132000000001</v>
      </c>
      <c r="AE5678">
        <v>141.17099999999999</v>
      </c>
      <c r="AF5678">
        <v>9.24</v>
      </c>
      <c r="AG5678">
        <v>19.600000000000001</v>
      </c>
      <c r="AH5678">
        <v>52.7</v>
      </c>
      <c r="AJ5678">
        <v>3.4</v>
      </c>
      <c r="AK5678">
        <v>80.98</v>
      </c>
      <c r="AL5678">
        <v>0.88700000000000001</v>
      </c>
    </row>
    <row r="5679" spans="1:38" x14ac:dyDescent="0.3">
      <c r="A5679" s="1" t="s">
        <v>69</v>
      </c>
      <c r="B5679" s="1" t="s">
        <v>171</v>
      </c>
      <c r="C5679" s="1" t="s">
        <v>203</v>
      </c>
      <c r="D5679" s="2">
        <v>44468</v>
      </c>
      <c r="E5679">
        <v>51.725999999999999</v>
      </c>
      <c r="F5679">
        <v>53520</v>
      </c>
      <c r="G5679">
        <v>59.731999999999999</v>
      </c>
      <c r="H5679">
        <v>2.0999999999999999E-3</v>
      </c>
      <c r="I5679">
        <v>474.2</v>
      </c>
      <c r="J5679" t="s">
        <v>304</v>
      </c>
      <c r="K5679">
        <v>1161031</v>
      </c>
      <c r="L5679">
        <v>594999</v>
      </c>
      <c r="M5679">
        <v>554686</v>
      </c>
      <c r="P5679">
        <v>2411</v>
      </c>
      <c r="Q5679">
        <v>129.58000000000001</v>
      </c>
      <c r="R5679">
        <v>66.41</v>
      </c>
      <c r="S5679">
        <v>61.91</v>
      </c>
      <c r="U5679">
        <v>2691</v>
      </c>
      <c r="V5679">
        <v>374</v>
      </c>
      <c r="W5679">
        <v>4.2000000000000003E-2</v>
      </c>
      <c r="X5679">
        <v>46.74</v>
      </c>
      <c r="Y5679">
        <v>127.657</v>
      </c>
      <c r="Z5679">
        <v>37.299999999999997</v>
      </c>
      <c r="AA5679">
        <v>13.416</v>
      </c>
      <c r="AB5679">
        <v>8.5630000000000006</v>
      </c>
      <c r="AC5679">
        <v>32415.132000000001</v>
      </c>
      <c r="AE5679">
        <v>141.17099999999999</v>
      </c>
      <c r="AF5679">
        <v>9.24</v>
      </c>
      <c r="AG5679">
        <v>19.600000000000001</v>
      </c>
      <c r="AH5679">
        <v>52.7</v>
      </c>
      <c r="AJ5679">
        <v>3.4</v>
      </c>
      <c r="AK5679">
        <v>80.98</v>
      </c>
      <c r="AL5679">
        <v>0.88700000000000001</v>
      </c>
    </row>
    <row r="5680" spans="1:38" x14ac:dyDescent="0.3">
      <c r="A5680" s="1" t="s">
        <v>69</v>
      </c>
      <c r="B5680" s="1" t="s">
        <v>171</v>
      </c>
      <c r="C5680" s="1" t="s">
        <v>203</v>
      </c>
      <c r="D5680" s="2">
        <v>44471</v>
      </c>
      <c r="E5680">
        <v>61.468000000000004</v>
      </c>
      <c r="F5680">
        <v>49805</v>
      </c>
      <c r="G5680">
        <v>55.585999999999999</v>
      </c>
      <c r="H5680">
        <v>2E-3</v>
      </c>
      <c r="I5680">
        <v>511.2</v>
      </c>
      <c r="J5680" t="s">
        <v>304</v>
      </c>
      <c r="K5680">
        <v>1165198</v>
      </c>
      <c r="L5680">
        <v>596199</v>
      </c>
      <c r="M5680">
        <v>556852</v>
      </c>
      <c r="N5680">
        <v>12147</v>
      </c>
      <c r="P5680">
        <v>2040</v>
      </c>
      <c r="Q5680">
        <v>130.04</v>
      </c>
      <c r="R5680">
        <v>66.540000000000006</v>
      </c>
      <c r="S5680">
        <v>62.15</v>
      </c>
      <c r="T5680">
        <v>1.36</v>
      </c>
      <c r="U5680">
        <v>2277</v>
      </c>
      <c r="V5680">
        <v>368</v>
      </c>
      <c r="W5680">
        <v>4.1000000000000002E-2</v>
      </c>
      <c r="X5680">
        <v>46.7</v>
      </c>
      <c r="Y5680">
        <v>127.657</v>
      </c>
      <c r="Z5680">
        <v>37.299999999999997</v>
      </c>
      <c r="AA5680">
        <v>13.416</v>
      </c>
      <c r="AB5680">
        <v>8.5630000000000006</v>
      </c>
      <c r="AC5680">
        <v>32415.132000000001</v>
      </c>
      <c r="AE5680">
        <v>141.17099999999999</v>
      </c>
      <c r="AF5680">
        <v>9.24</v>
      </c>
      <c r="AG5680">
        <v>19.600000000000001</v>
      </c>
      <c r="AH5680">
        <v>52.7</v>
      </c>
      <c r="AJ5680">
        <v>3.4</v>
      </c>
      <c r="AK5680">
        <v>80.98</v>
      </c>
      <c r="AL5680">
        <v>0.88700000000000001</v>
      </c>
    </row>
    <row r="5681" spans="1:42" x14ac:dyDescent="0.3">
      <c r="A5681" s="1" t="s">
        <v>69</v>
      </c>
      <c r="B5681" s="1" t="s">
        <v>171</v>
      </c>
      <c r="C5681" s="1" t="s">
        <v>203</v>
      </c>
      <c r="D5681" s="2">
        <v>44474</v>
      </c>
      <c r="E5681">
        <v>59.832000000000001</v>
      </c>
      <c r="F5681">
        <v>50068</v>
      </c>
      <c r="G5681">
        <v>55.878999999999998</v>
      </c>
      <c r="H5681">
        <v>2E-3</v>
      </c>
      <c r="I5681">
        <v>492.2</v>
      </c>
      <c r="J5681" t="s">
        <v>304</v>
      </c>
      <c r="K5681">
        <v>1171214</v>
      </c>
      <c r="L5681">
        <v>596887</v>
      </c>
      <c r="M5681">
        <v>559121</v>
      </c>
      <c r="N5681">
        <v>15206</v>
      </c>
      <c r="P5681">
        <v>1850</v>
      </c>
      <c r="Q5681">
        <v>130.71</v>
      </c>
      <c r="R5681">
        <v>66.62</v>
      </c>
      <c r="S5681">
        <v>62.4</v>
      </c>
      <c r="T5681">
        <v>1.7</v>
      </c>
      <c r="U5681">
        <v>2065</v>
      </c>
      <c r="V5681">
        <v>302</v>
      </c>
      <c r="W5681">
        <v>3.4000000000000002E-2</v>
      </c>
      <c r="X5681">
        <v>46.66</v>
      </c>
      <c r="Y5681">
        <v>127.657</v>
      </c>
      <c r="Z5681">
        <v>37.299999999999997</v>
      </c>
      <c r="AA5681">
        <v>13.416</v>
      </c>
      <c r="AB5681">
        <v>8.5630000000000006</v>
      </c>
      <c r="AC5681">
        <v>32415.132000000001</v>
      </c>
      <c r="AE5681">
        <v>141.17099999999999</v>
      </c>
      <c r="AF5681">
        <v>9.24</v>
      </c>
      <c r="AG5681">
        <v>19.600000000000001</v>
      </c>
      <c r="AH5681">
        <v>52.7</v>
      </c>
      <c r="AJ5681">
        <v>3.4</v>
      </c>
      <c r="AK5681">
        <v>80.98</v>
      </c>
      <c r="AL5681">
        <v>0.88700000000000001</v>
      </c>
    </row>
    <row r="5682" spans="1:42" x14ac:dyDescent="0.3">
      <c r="A5682" s="1" t="s">
        <v>69</v>
      </c>
      <c r="B5682" s="1" t="s">
        <v>171</v>
      </c>
      <c r="C5682" s="1" t="s">
        <v>203</v>
      </c>
      <c r="D5682" s="2">
        <v>44476</v>
      </c>
      <c r="E5682">
        <v>63.064999999999998</v>
      </c>
      <c r="F5682">
        <v>49324</v>
      </c>
      <c r="G5682">
        <v>55.048999999999999</v>
      </c>
      <c r="H5682">
        <v>2.0999999999999999E-3</v>
      </c>
      <c r="I5682">
        <v>480.9</v>
      </c>
      <c r="J5682" t="s">
        <v>304</v>
      </c>
      <c r="K5682">
        <v>1176888</v>
      </c>
      <c r="L5682">
        <v>597414</v>
      </c>
      <c r="M5682">
        <v>560123</v>
      </c>
      <c r="N5682">
        <v>19351</v>
      </c>
      <c r="P5682">
        <v>2067</v>
      </c>
      <c r="Q5682">
        <v>131.35</v>
      </c>
      <c r="R5682">
        <v>66.680000000000007</v>
      </c>
      <c r="S5682">
        <v>62.51</v>
      </c>
      <c r="T5682">
        <v>2.16</v>
      </c>
      <c r="U5682">
        <v>2307</v>
      </c>
      <c r="V5682">
        <v>288</v>
      </c>
      <c r="W5682">
        <v>3.2000000000000001E-2</v>
      </c>
      <c r="X5682">
        <v>46.64</v>
      </c>
      <c r="Y5682">
        <v>127.657</v>
      </c>
      <c r="Z5682">
        <v>37.299999999999997</v>
      </c>
      <c r="AA5682">
        <v>13.416</v>
      </c>
      <c r="AB5682">
        <v>8.5630000000000006</v>
      </c>
      <c r="AC5682">
        <v>32415.132000000001</v>
      </c>
      <c r="AE5682">
        <v>141.17099999999999</v>
      </c>
      <c r="AF5682">
        <v>9.24</v>
      </c>
      <c r="AG5682">
        <v>19.600000000000001</v>
      </c>
      <c r="AH5682">
        <v>52.7</v>
      </c>
      <c r="AJ5682">
        <v>3.4</v>
      </c>
      <c r="AK5682">
        <v>80.98</v>
      </c>
      <c r="AL5682">
        <v>0.88700000000000001</v>
      </c>
    </row>
    <row r="5683" spans="1:42" x14ac:dyDescent="0.3">
      <c r="A5683" s="1" t="s">
        <v>69</v>
      </c>
      <c r="B5683" s="1" t="s">
        <v>171</v>
      </c>
      <c r="C5683" s="1" t="s">
        <v>203</v>
      </c>
      <c r="D5683" s="2">
        <v>44479</v>
      </c>
      <c r="E5683">
        <v>43.305</v>
      </c>
      <c r="F5683">
        <v>51589</v>
      </c>
      <c r="G5683">
        <v>57.576999999999998</v>
      </c>
      <c r="H5683">
        <v>2E-3</v>
      </c>
      <c r="I5683">
        <v>501.6</v>
      </c>
      <c r="J5683" t="s">
        <v>304</v>
      </c>
      <c r="K5683">
        <v>1182072</v>
      </c>
      <c r="L5683">
        <v>598723</v>
      </c>
      <c r="M5683">
        <v>562207</v>
      </c>
      <c r="N5683">
        <v>21142</v>
      </c>
      <c r="P5683">
        <v>2124</v>
      </c>
      <c r="Q5683">
        <v>131.93</v>
      </c>
      <c r="R5683">
        <v>66.819999999999993</v>
      </c>
      <c r="S5683">
        <v>62.75</v>
      </c>
      <c r="T5683">
        <v>2.36</v>
      </c>
      <c r="U5683">
        <v>2371</v>
      </c>
      <c r="V5683">
        <v>328</v>
      </c>
      <c r="W5683">
        <v>3.6999999999999998E-2</v>
      </c>
      <c r="X5683">
        <v>46.6</v>
      </c>
      <c r="Y5683">
        <v>127.657</v>
      </c>
      <c r="Z5683">
        <v>37.299999999999997</v>
      </c>
      <c r="AA5683">
        <v>13.416</v>
      </c>
      <c r="AB5683">
        <v>8.5630000000000006</v>
      </c>
      <c r="AC5683">
        <v>32415.132000000001</v>
      </c>
      <c r="AE5683">
        <v>141.17099999999999</v>
      </c>
      <c r="AF5683">
        <v>9.24</v>
      </c>
      <c r="AG5683">
        <v>19.600000000000001</v>
      </c>
      <c r="AH5683">
        <v>52.7</v>
      </c>
      <c r="AJ5683">
        <v>3.4</v>
      </c>
      <c r="AK5683">
        <v>80.98</v>
      </c>
      <c r="AL5683">
        <v>0.88700000000000001</v>
      </c>
      <c r="AM5683">
        <v>876.1</v>
      </c>
      <c r="AN5683">
        <v>7.83</v>
      </c>
      <c r="AO5683">
        <v>10.48</v>
      </c>
      <c r="AP5683">
        <v>977.78253964533803</v>
      </c>
    </row>
    <row r="5684" spans="1:42" x14ac:dyDescent="0.3">
      <c r="A5684" s="1" t="s">
        <v>69</v>
      </c>
      <c r="B5684" s="1" t="s">
        <v>171</v>
      </c>
      <c r="C5684" s="1" t="s">
        <v>203</v>
      </c>
      <c r="D5684" s="2">
        <v>44480</v>
      </c>
      <c r="E5684">
        <v>71.432000000000002</v>
      </c>
      <c r="F5684">
        <v>51615</v>
      </c>
      <c r="G5684">
        <v>57.606000000000002</v>
      </c>
      <c r="H5684">
        <v>2.3999999999999998E-3</v>
      </c>
      <c r="I5684">
        <v>417.2</v>
      </c>
      <c r="J5684" t="s">
        <v>304</v>
      </c>
      <c r="K5684">
        <v>1186491</v>
      </c>
      <c r="L5684">
        <v>599052</v>
      </c>
      <c r="M5684">
        <v>563053</v>
      </c>
      <c r="N5684">
        <v>24386</v>
      </c>
      <c r="O5684">
        <v>4419</v>
      </c>
      <c r="P5684">
        <v>2469</v>
      </c>
      <c r="Q5684">
        <v>132.41999999999999</v>
      </c>
      <c r="R5684">
        <v>66.86</v>
      </c>
      <c r="S5684">
        <v>62.84</v>
      </c>
      <c r="T5684">
        <v>2.72</v>
      </c>
      <c r="U5684">
        <v>2756</v>
      </c>
      <c r="V5684">
        <v>342</v>
      </c>
      <c r="W5684">
        <v>3.7999999999999999E-2</v>
      </c>
      <c r="X5684">
        <v>46.59</v>
      </c>
      <c r="Y5684">
        <v>127.657</v>
      </c>
      <c r="Z5684">
        <v>37.299999999999997</v>
      </c>
      <c r="AA5684">
        <v>13.416</v>
      </c>
      <c r="AB5684">
        <v>8.5630000000000006</v>
      </c>
      <c r="AC5684">
        <v>32415.132000000001</v>
      </c>
      <c r="AE5684">
        <v>141.17099999999999</v>
      </c>
      <c r="AF5684">
        <v>9.24</v>
      </c>
      <c r="AG5684">
        <v>19.600000000000001</v>
      </c>
      <c r="AH5684">
        <v>52.7</v>
      </c>
      <c r="AJ5684">
        <v>3.4</v>
      </c>
      <c r="AK5684">
        <v>80.98</v>
      </c>
      <c r="AL5684">
        <v>0.88700000000000001</v>
      </c>
    </row>
    <row r="5685" spans="1:42" x14ac:dyDescent="0.3">
      <c r="A5685" s="1" t="s">
        <v>69</v>
      </c>
      <c r="B5685" s="1" t="s">
        <v>171</v>
      </c>
      <c r="C5685" s="1" t="s">
        <v>203</v>
      </c>
      <c r="D5685" s="2">
        <v>44481</v>
      </c>
      <c r="E5685">
        <v>59.457999999999998</v>
      </c>
      <c r="F5685">
        <v>51567</v>
      </c>
      <c r="G5685">
        <v>57.552</v>
      </c>
      <c r="H5685">
        <v>2.5000000000000001E-3</v>
      </c>
      <c r="I5685">
        <v>392.8</v>
      </c>
      <c r="J5685" t="s">
        <v>304</v>
      </c>
      <c r="K5685">
        <v>1188888</v>
      </c>
      <c r="L5685">
        <v>599337</v>
      </c>
      <c r="M5685">
        <v>563454</v>
      </c>
      <c r="N5685">
        <v>26097</v>
      </c>
      <c r="O5685">
        <v>2397</v>
      </c>
      <c r="P5685">
        <v>2525</v>
      </c>
      <c r="Q5685">
        <v>132.69</v>
      </c>
      <c r="R5685">
        <v>66.89</v>
      </c>
      <c r="S5685">
        <v>62.88</v>
      </c>
      <c r="T5685">
        <v>2.91</v>
      </c>
      <c r="U5685">
        <v>2818</v>
      </c>
      <c r="V5685">
        <v>350</v>
      </c>
      <c r="W5685">
        <v>3.9E-2</v>
      </c>
      <c r="X5685">
        <v>46.58</v>
      </c>
      <c r="Y5685">
        <v>127.657</v>
      </c>
      <c r="Z5685">
        <v>37.299999999999997</v>
      </c>
      <c r="AA5685">
        <v>13.416</v>
      </c>
      <c r="AB5685">
        <v>8.5630000000000006</v>
      </c>
      <c r="AC5685">
        <v>32415.132000000001</v>
      </c>
      <c r="AE5685">
        <v>141.17099999999999</v>
      </c>
      <c r="AF5685">
        <v>9.24</v>
      </c>
      <c r="AG5685">
        <v>19.600000000000001</v>
      </c>
      <c r="AH5685">
        <v>52.7</v>
      </c>
      <c r="AJ5685">
        <v>3.4</v>
      </c>
      <c r="AK5685">
        <v>80.98</v>
      </c>
      <c r="AL5685">
        <v>0.88700000000000001</v>
      </c>
    </row>
    <row r="5686" spans="1:42" x14ac:dyDescent="0.3">
      <c r="A5686" s="1" t="s">
        <v>69</v>
      </c>
      <c r="B5686" s="1" t="s">
        <v>171</v>
      </c>
      <c r="C5686" s="1" t="s">
        <v>203</v>
      </c>
      <c r="D5686" s="2">
        <v>44483</v>
      </c>
      <c r="E5686">
        <v>60.387999999999998</v>
      </c>
      <c r="F5686">
        <v>51113</v>
      </c>
      <c r="G5686">
        <v>57.045000000000002</v>
      </c>
      <c r="H5686">
        <v>2.7000000000000001E-3</v>
      </c>
      <c r="I5686">
        <v>364.7</v>
      </c>
      <c r="J5686" t="s">
        <v>304</v>
      </c>
      <c r="K5686">
        <v>1193859</v>
      </c>
      <c r="L5686">
        <v>599781</v>
      </c>
      <c r="M5686">
        <v>564181</v>
      </c>
      <c r="N5686">
        <v>29897</v>
      </c>
      <c r="P5686">
        <v>2424</v>
      </c>
      <c r="Q5686">
        <v>133.24</v>
      </c>
      <c r="R5686">
        <v>66.94</v>
      </c>
      <c r="S5686">
        <v>62.97</v>
      </c>
      <c r="T5686">
        <v>3.34</v>
      </c>
      <c r="U5686">
        <v>2705</v>
      </c>
      <c r="V5686">
        <v>338</v>
      </c>
      <c r="W5686">
        <v>3.7999999999999999E-2</v>
      </c>
      <c r="X5686">
        <v>46.57</v>
      </c>
      <c r="Y5686">
        <v>127.657</v>
      </c>
      <c r="Z5686">
        <v>37.299999999999997</v>
      </c>
      <c r="AA5686">
        <v>13.416</v>
      </c>
      <c r="AB5686">
        <v>8.5630000000000006</v>
      </c>
      <c r="AC5686">
        <v>32415.132000000001</v>
      </c>
      <c r="AE5686">
        <v>141.17099999999999</v>
      </c>
      <c r="AF5686">
        <v>9.24</v>
      </c>
      <c r="AG5686">
        <v>19.600000000000001</v>
      </c>
      <c r="AH5686">
        <v>52.7</v>
      </c>
      <c r="AJ5686">
        <v>3.4</v>
      </c>
      <c r="AK5686">
        <v>80.98</v>
      </c>
      <c r="AL5686">
        <v>0.88700000000000001</v>
      </c>
    </row>
    <row r="5687" spans="1:42" x14ac:dyDescent="0.3">
      <c r="A5687" s="1" t="s">
        <v>69</v>
      </c>
      <c r="B5687" s="1" t="s">
        <v>171</v>
      </c>
      <c r="C5687" s="1" t="s">
        <v>203</v>
      </c>
      <c r="D5687" s="2">
        <v>44488</v>
      </c>
      <c r="E5687">
        <v>58.920999999999999</v>
      </c>
      <c r="F5687">
        <v>50984</v>
      </c>
      <c r="G5687">
        <v>56.901000000000003</v>
      </c>
      <c r="H5687">
        <v>2.8E-3</v>
      </c>
      <c r="I5687">
        <v>359</v>
      </c>
      <c r="J5687" t="s">
        <v>304</v>
      </c>
      <c r="K5687">
        <v>1201394</v>
      </c>
      <c r="L5687">
        <v>601435</v>
      </c>
      <c r="M5687">
        <v>566531</v>
      </c>
      <c r="N5687">
        <v>33428</v>
      </c>
      <c r="P5687">
        <v>1787</v>
      </c>
      <c r="Q5687">
        <v>134.08000000000001</v>
      </c>
      <c r="R5687">
        <v>67.12</v>
      </c>
      <c r="S5687">
        <v>63.23</v>
      </c>
      <c r="T5687">
        <v>3.73</v>
      </c>
      <c r="U5687">
        <v>1994</v>
      </c>
      <c r="V5687">
        <v>300</v>
      </c>
      <c r="W5687">
        <v>3.3000000000000002E-2</v>
      </c>
      <c r="X5687">
        <v>46.53</v>
      </c>
      <c r="Y5687">
        <v>127.657</v>
      </c>
      <c r="Z5687">
        <v>37.299999999999997</v>
      </c>
      <c r="AA5687">
        <v>13.416</v>
      </c>
      <c r="AB5687">
        <v>8.5630000000000006</v>
      </c>
      <c r="AC5687">
        <v>32415.132000000001</v>
      </c>
      <c r="AE5687">
        <v>141.17099999999999</v>
      </c>
      <c r="AF5687">
        <v>9.24</v>
      </c>
      <c r="AG5687">
        <v>19.600000000000001</v>
      </c>
      <c r="AH5687">
        <v>52.7</v>
      </c>
      <c r="AJ5687">
        <v>3.4</v>
      </c>
      <c r="AK5687">
        <v>80.98</v>
      </c>
      <c r="AL5687">
        <v>0.88700000000000001</v>
      </c>
    </row>
    <row r="5688" spans="1:42" x14ac:dyDescent="0.3">
      <c r="A5688" s="1" t="s">
        <v>69</v>
      </c>
      <c r="B5688" s="1" t="s">
        <v>171</v>
      </c>
      <c r="C5688" s="1" t="s">
        <v>203</v>
      </c>
      <c r="D5688" s="2">
        <v>44489</v>
      </c>
      <c r="E5688">
        <v>51.747999999999998</v>
      </c>
      <c r="F5688">
        <v>51016</v>
      </c>
      <c r="G5688">
        <v>56.936999999999998</v>
      </c>
      <c r="H5688">
        <v>2.8E-3</v>
      </c>
      <c r="I5688">
        <v>353.9</v>
      </c>
      <c r="J5688" t="s">
        <v>304</v>
      </c>
      <c r="K5688">
        <v>1203326</v>
      </c>
      <c r="L5688">
        <v>601675</v>
      </c>
      <c r="M5688">
        <v>566820</v>
      </c>
      <c r="N5688">
        <v>34831</v>
      </c>
      <c r="O5688">
        <v>1932</v>
      </c>
      <c r="P5688">
        <v>1708</v>
      </c>
      <c r="Q5688">
        <v>134.30000000000001</v>
      </c>
      <c r="R5688">
        <v>67.150000000000006</v>
      </c>
      <c r="S5688">
        <v>63.26</v>
      </c>
      <c r="T5688">
        <v>3.89</v>
      </c>
      <c r="U5688">
        <v>1906</v>
      </c>
      <c r="V5688">
        <v>302</v>
      </c>
      <c r="W5688">
        <v>3.4000000000000002E-2</v>
      </c>
      <c r="X5688">
        <v>46.52</v>
      </c>
      <c r="Y5688">
        <v>127.657</v>
      </c>
      <c r="Z5688">
        <v>37.299999999999997</v>
      </c>
      <c r="AA5688">
        <v>13.416</v>
      </c>
      <c r="AB5688">
        <v>8.5630000000000006</v>
      </c>
      <c r="AC5688">
        <v>32415.132000000001</v>
      </c>
      <c r="AE5688">
        <v>141.17099999999999</v>
      </c>
      <c r="AF5688">
        <v>9.24</v>
      </c>
      <c r="AG5688">
        <v>19.600000000000001</v>
      </c>
      <c r="AH5688">
        <v>52.7</v>
      </c>
      <c r="AJ5688">
        <v>3.4</v>
      </c>
      <c r="AK5688">
        <v>80.98</v>
      </c>
      <c r="AL5688">
        <v>0.88700000000000001</v>
      </c>
    </row>
    <row r="5689" spans="1:42" x14ac:dyDescent="0.3">
      <c r="A5689" s="1" t="s">
        <v>69</v>
      </c>
      <c r="B5689" s="1" t="s">
        <v>171</v>
      </c>
      <c r="C5689" s="1" t="s">
        <v>203</v>
      </c>
      <c r="D5689" s="2">
        <v>44494</v>
      </c>
      <c r="E5689">
        <v>68.078000000000003</v>
      </c>
      <c r="F5689">
        <v>50613</v>
      </c>
      <c r="G5689">
        <v>56.487000000000002</v>
      </c>
      <c r="H5689">
        <v>2.8E-3</v>
      </c>
      <c r="I5689">
        <v>356.1</v>
      </c>
      <c r="J5689" t="s">
        <v>304</v>
      </c>
      <c r="K5689">
        <v>1209400</v>
      </c>
      <c r="L5689">
        <v>603580</v>
      </c>
      <c r="M5689">
        <v>568285</v>
      </c>
      <c r="N5689">
        <v>37535</v>
      </c>
      <c r="P5689">
        <v>1359</v>
      </c>
      <c r="Q5689">
        <v>134.97999999999999</v>
      </c>
      <c r="R5689">
        <v>67.36</v>
      </c>
      <c r="S5689">
        <v>63.42</v>
      </c>
      <c r="T5689">
        <v>4.1900000000000004</v>
      </c>
      <c r="U5689">
        <v>1517</v>
      </c>
      <c r="V5689">
        <v>354</v>
      </c>
      <c r="W5689">
        <v>0.04</v>
      </c>
      <c r="X5689">
        <v>46.5</v>
      </c>
      <c r="Y5689">
        <v>127.657</v>
      </c>
      <c r="Z5689">
        <v>37.299999999999997</v>
      </c>
      <c r="AA5689">
        <v>13.416</v>
      </c>
      <c r="AB5689">
        <v>8.5630000000000006</v>
      </c>
      <c r="AC5689">
        <v>32415.132000000001</v>
      </c>
      <c r="AE5689">
        <v>141.17099999999999</v>
      </c>
      <c r="AF5689">
        <v>9.24</v>
      </c>
      <c r="AG5689">
        <v>19.600000000000001</v>
      </c>
      <c r="AH5689">
        <v>52.7</v>
      </c>
      <c r="AJ5689">
        <v>3.4</v>
      </c>
      <c r="AK5689">
        <v>80.98</v>
      </c>
      <c r="AL5689">
        <v>0.88700000000000001</v>
      </c>
    </row>
    <row r="5690" spans="1:42" x14ac:dyDescent="0.3">
      <c r="A5690" s="1" t="s">
        <v>69</v>
      </c>
      <c r="B5690" s="1" t="s">
        <v>171</v>
      </c>
      <c r="C5690" s="1" t="s">
        <v>203</v>
      </c>
      <c r="D5690" s="2">
        <v>44496</v>
      </c>
      <c r="E5690">
        <v>61.542999999999999</v>
      </c>
      <c r="F5690">
        <v>51738</v>
      </c>
      <c r="G5690">
        <v>57.743000000000002</v>
      </c>
      <c r="H5690">
        <v>2.8E-3</v>
      </c>
      <c r="I5690">
        <v>362.5</v>
      </c>
      <c r="J5690" t="s">
        <v>304</v>
      </c>
      <c r="K5690">
        <v>1212476</v>
      </c>
      <c r="L5690">
        <v>604160</v>
      </c>
      <c r="M5690">
        <v>569040</v>
      </c>
      <c r="N5690">
        <v>39276</v>
      </c>
      <c r="P5690">
        <v>1307</v>
      </c>
      <c r="Q5690">
        <v>135.32</v>
      </c>
      <c r="R5690">
        <v>67.430000000000007</v>
      </c>
      <c r="S5690">
        <v>63.51</v>
      </c>
      <c r="T5690">
        <v>4.38</v>
      </c>
      <c r="U5690">
        <v>1459</v>
      </c>
      <c r="V5690">
        <v>355</v>
      </c>
      <c r="W5690">
        <v>0.04</v>
      </c>
      <c r="X5690">
        <v>46.48</v>
      </c>
      <c r="Y5690">
        <v>127.657</v>
      </c>
      <c r="Z5690">
        <v>37.299999999999997</v>
      </c>
      <c r="AA5690">
        <v>13.416</v>
      </c>
      <c r="AB5690">
        <v>8.5630000000000006</v>
      </c>
      <c r="AC5690">
        <v>32415.132000000001</v>
      </c>
      <c r="AE5690">
        <v>141.17099999999999</v>
      </c>
      <c r="AF5690">
        <v>9.24</v>
      </c>
      <c r="AG5690">
        <v>19.600000000000001</v>
      </c>
      <c r="AH5690">
        <v>52.7</v>
      </c>
      <c r="AJ5690">
        <v>3.4</v>
      </c>
      <c r="AK5690">
        <v>80.98</v>
      </c>
      <c r="AL5690">
        <v>0.88700000000000001</v>
      </c>
    </row>
    <row r="5691" spans="1:42" x14ac:dyDescent="0.3">
      <c r="A5691" s="1" t="s">
        <v>69</v>
      </c>
      <c r="B5691" s="1" t="s">
        <v>171</v>
      </c>
      <c r="C5691" s="1" t="s">
        <v>203</v>
      </c>
      <c r="D5691" s="2">
        <v>44499</v>
      </c>
      <c r="E5691">
        <v>52.005000000000003</v>
      </c>
      <c r="F5691">
        <v>47814</v>
      </c>
      <c r="G5691">
        <v>53.363</v>
      </c>
      <c r="H5691">
        <v>3.0999999999999999E-3</v>
      </c>
      <c r="I5691">
        <v>327.8</v>
      </c>
      <c r="J5691" t="s">
        <v>304</v>
      </c>
      <c r="K5691">
        <v>1215697</v>
      </c>
      <c r="L5691">
        <v>605307</v>
      </c>
      <c r="M5691">
        <v>570471</v>
      </c>
      <c r="N5691">
        <v>39919</v>
      </c>
      <c r="P5691">
        <v>1247</v>
      </c>
      <c r="Q5691">
        <v>135.68</v>
      </c>
      <c r="R5691">
        <v>67.56</v>
      </c>
      <c r="S5691">
        <v>63.67</v>
      </c>
      <c r="T5691">
        <v>4.46</v>
      </c>
      <c r="U5691">
        <v>1392</v>
      </c>
      <c r="V5691">
        <v>356</v>
      </c>
      <c r="W5691">
        <v>0.04</v>
      </c>
      <c r="X5691">
        <v>46.46</v>
      </c>
      <c r="Y5691">
        <v>127.657</v>
      </c>
      <c r="Z5691">
        <v>37.299999999999997</v>
      </c>
      <c r="AA5691">
        <v>13.416</v>
      </c>
      <c r="AB5691">
        <v>8.5630000000000006</v>
      </c>
      <c r="AC5691">
        <v>32415.132000000001</v>
      </c>
      <c r="AE5691">
        <v>141.17099999999999</v>
      </c>
      <c r="AF5691">
        <v>9.24</v>
      </c>
      <c r="AG5691">
        <v>19.600000000000001</v>
      </c>
      <c r="AH5691">
        <v>52.7</v>
      </c>
      <c r="AJ5691">
        <v>3.4</v>
      </c>
      <c r="AK5691">
        <v>80.98</v>
      </c>
      <c r="AL5691">
        <v>0.88700000000000001</v>
      </c>
    </row>
    <row r="5692" spans="1:42" x14ac:dyDescent="0.3">
      <c r="A5692" s="1" t="s">
        <v>69</v>
      </c>
      <c r="B5692" s="1" t="s">
        <v>171</v>
      </c>
      <c r="C5692" s="1" t="s">
        <v>203</v>
      </c>
      <c r="D5692" s="2">
        <v>44502</v>
      </c>
      <c r="E5692">
        <v>58.189</v>
      </c>
      <c r="F5692">
        <v>48616</v>
      </c>
      <c r="G5692">
        <v>54.259</v>
      </c>
      <c r="H5692">
        <v>3.5000000000000001E-3</v>
      </c>
      <c r="I5692">
        <v>288.89999999999998</v>
      </c>
      <c r="J5692" t="s">
        <v>304</v>
      </c>
      <c r="K5692">
        <v>1217786</v>
      </c>
      <c r="L5692">
        <v>605582</v>
      </c>
      <c r="M5692">
        <v>571052</v>
      </c>
      <c r="N5692">
        <v>41152</v>
      </c>
      <c r="P5692">
        <v>978</v>
      </c>
      <c r="Q5692">
        <v>135.91</v>
      </c>
      <c r="R5692">
        <v>67.59</v>
      </c>
      <c r="S5692">
        <v>63.73</v>
      </c>
      <c r="T5692">
        <v>4.59</v>
      </c>
      <c r="U5692">
        <v>1092</v>
      </c>
      <c r="V5692">
        <v>245</v>
      </c>
      <c r="W5692">
        <v>2.7E-2</v>
      </c>
      <c r="X5692">
        <v>46.45</v>
      </c>
      <c r="Y5692">
        <v>127.657</v>
      </c>
      <c r="Z5692">
        <v>37.299999999999997</v>
      </c>
      <c r="AA5692">
        <v>13.416</v>
      </c>
      <c r="AB5692">
        <v>8.5630000000000006</v>
      </c>
      <c r="AC5692">
        <v>32415.132000000001</v>
      </c>
      <c r="AE5692">
        <v>141.17099999999999</v>
      </c>
      <c r="AF5692">
        <v>9.24</v>
      </c>
      <c r="AG5692">
        <v>19.600000000000001</v>
      </c>
      <c r="AH5692">
        <v>52.7</v>
      </c>
      <c r="AJ5692">
        <v>3.4</v>
      </c>
      <c r="AK5692">
        <v>80.98</v>
      </c>
      <c r="AL5692">
        <v>0.88700000000000001</v>
      </c>
    </row>
    <row r="5693" spans="1:42" x14ac:dyDescent="0.3">
      <c r="A5693" s="1" t="s">
        <v>69</v>
      </c>
      <c r="B5693" s="1" t="s">
        <v>171</v>
      </c>
      <c r="C5693" s="1" t="s">
        <v>203</v>
      </c>
      <c r="D5693" s="2">
        <v>44503</v>
      </c>
      <c r="E5693">
        <v>54.762999999999998</v>
      </c>
      <c r="F5693">
        <v>47748</v>
      </c>
      <c r="G5693">
        <v>53.29</v>
      </c>
      <c r="H5693">
        <v>3.8E-3</v>
      </c>
      <c r="I5693">
        <v>264.2</v>
      </c>
      <c r="J5693" t="s">
        <v>304</v>
      </c>
      <c r="K5693">
        <v>1220677</v>
      </c>
      <c r="L5693">
        <v>606082</v>
      </c>
      <c r="M5693">
        <v>571594</v>
      </c>
      <c r="N5693">
        <v>43001</v>
      </c>
      <c r="O5693">
        <v>2891</v>
      </c>
      <c r="P5693">
        <v>1172</v>
      </c>
      <c r="Q5693">
        <v>136.24</v>
      </c>
      <c r="R5693">
        <v>67.64</v>
      </c>
      <c r="S5693">
        <v>63.79</v>
      </c>
      <c r="T5693">
        <v>4.8</v>
      </c>
      <c r="U5693">
        <v>1308</v>
      </c>
      <c r="V5693">
        <v>275</v>
      </c>
      <c r="W5693">
        <v>3.1E-2</v>
      </c>
      <c r="X5693">
        <v>46.44</v>
      </c>
      <c r="Y5693">
        <v>127.657</v>
      </c>
      <c r="Z5693">
        <v>37.299999999999997</v>
      </c>
      <c r="AA5693">
        <v>13.416</v>
      </c>
      <c r="AB5693">
        <v>8.5630000000000006</v>
      </c>
      <c r="AC5693">
        <v>32415.132000000001</v>
      </c>
      <c r="AE5693">
        <v>141.17099999999999</v>
      </c>
      <c r="AF5693">
        <v>9.24</v>
      </c>
      <c r="AG5693">
        <v>19.600000000000001</v>
      </c>
      <c r="AH5693">
        <v>52.7</v>
      </c>
      <c r="AJ5693">
        <v>3.4</v>
      </c>
      <c r="AK5693">
        <v>80.98</v>
      </c>
      <c r="AL5693">
        <v>0.88700000000000001</v>
      </c>
    </row>
    <row r="5694" spans="1:42" x14ac:dyDescent="0.3">
      <c r="A5694" s="1" t="s">
        <v>69</v>
      </c>
      <c r="B5694" s="1" t="s">
        <v>171</v>
      </c>
      <c r="C5694" s="1" t="s">
        <v>203</v>
      </c>
      <c r="D5694" s="2">
        <v>44504</v>
      </c>
      <c r="E5694">
        <v>61.948999999999998</v>
      </c>
      <c r="F5694">
        <v>52221</v>
      </c>
      <c r="G5694">
        <v>58.281999999999996</v>
      </c>
      <c r="H5694">
        <v>3.3999999999999998E-3</v>
      </c>
      <c r="I5694">
        <v>291.7</v>
      </c>
      <c r="J5694" t="s">
        <v>304</v>
      </c>
      <c r="K5694">
        <v>1223157</v>
      </c>
      <c r="L5694">
        <v>606482</v>
      </c>
      <c r="M5694">
        <v>571882</v>
      </c>
      <c r="N5694">
        <v>44793</v>
      </c>
      <c r="O5694">
        <v>2480</v>
      </c>
      <c r="P5694">
        <v>1372</v>
      </c>
      <c r="Q5694">
        <v>136.51</v>
      </c>
      <c r="R5694">
        <v>67.69</v>
      </c>
      <c r="S5694">
        <v>63.83</v>
      </c>
      <c r="T5694">
        <v>5</v>
      </c>
      <c r="U5694">
        <v>1531</v>
      </c>
      <c r="V5694">
        <v>277</v>
      </c>
      <c r="W5694">
        <v>3.1E-2</v>
      </c>
      <c r="X5694">
        <v>46.43</v>
      </c>
      <c r="Y5694">
        <v>127.657</v>
      </c>
      <c r="Z5694">
        <v>37.299999999999997</v>
      </c>
      <c r="AA5694">
        <v>13.416</v>
      </c>
      <c r="AB5694">
        <v>8.5630000000000006</v>
      </c>
      <c r="AC5694">
        <v>32415.132000000001</v>
      </c>
      <c r="AE5694">
        <v>141.17099999999999</v>
      </c>
      <c r="AF5694">
        <v>9.24</v>
      </c>
      <c r="AG5694">
        <v>19.600000000000001</v>
      </c>
      <c r="AH5694">
        <v>52.7</v>
      </c>
      <c r="AJ5694">
        <v>3.4</v>
      </c>
      <c r="AK5694">
        <v>80.98</v>
      </c>
      <c r="AL5694">
        <v>0.88700000000000001</v>
      </c>
    </row>
    <row r="5695" spans="1:42" x14ac:dyDescent="0.3">
      <c r="A5695" s="1" t="s">
        <v>69</v>
      </c>
      <c r="B5695" s="1" t="s">
        <v>171</v>
      </c>
      <c r="C5695" s="1" t="s">
        <v>203</v>
      </c>
      <c r="D5695" s="2">
        <v>44508</v>
      </c>
      <c r="E5695">
        <v>75.165999999999997</v>
      </c>
      <c r="F5695">
        <v>52271</v>
      </c>
      <c r="G5695">
        <v>58.338000000000001</v>
      </c>
      <c r="H5695">
        <v>4.1000000000000003E-3</v>
      </c>
      <c r="I5695">
        <v>243.4</v>
      </c>
      <c r="J5695" t="s">
        <v>304</v>
      </c>
      <c r="K5695">
        <v>1228703</v>
      </c>
      <c r="L5695">
        <v>607956</v>
      </c>
      <c r="M5695">
        <v>573258</v>
      </c>
      <c r="N5695">
        <v>47489</v>
      </c>
      <c r="P5695">
        <v>1659</v>
      </c>
      <c r="Q5695">
        <v>137.13</v>
      </c>
      <c r="R5695">
        <v>67.849999999999994</v>
      </c>
      <c r="S5695">
        <v>63.98</v>
      </c>
      <c r="T5695">
        <v>5.3</v>
      </c>
      <c r="U5695">
        <v>1852</v>
      </c>
      <c r="V5695">
        <v>352</v>
      </c>
      <c r="W5695">
        <v>3.9E-2</v>
      </c>
      <c r="X5695">
        <v>46.41</v>
      </c>
      <c r="Y5695">
        <v>127.657</v>
      </c>
      <c r="Z5695">
        <v>37.299999999999997</v>
      </c>
      <c r="AA5695">
        <v>13.416</v>
      </c>
      <c r="AB5695">
        <v>8.5630000000000006</v>
      </c>
      <c r="AC5695">
        <v>32415.132000000001</v>
      </c>
      <c r="AE5695">
        <v>141.17099999999999</v>
      </c>
      <c r="AF5695">
        <v>9.24</v>
      </c>
      <c r="AG5695">
        <v>19.600000000000001</v>
      </c>
      <c r="AH5695">
        <v>52.7</v>
      </c>
      <c r="AJ5695">
        <v>3.4</v>
      </c>
      <c r="AK5695">
        <v>80.98</v>
      </c>
      <c r="AL5695">
        <v>0.88700000000000001</v>
      </c>
    </row>
    <row r="5696" spans="1:42" x14ac:dyDescent="0.3">
      <c r="A5696" s="1" t="s">
        <v>69</v>
      </c>
      <c r="B5696" s="1" t="s">
        <v>171</v>
      </c>
      <c r="C5696" s="1" t="s">
        <v>203</v>
      </c>
      <c r="D5696" s="2">
        <v>44511</v>
      </c>
      <c r="E5696">
        <v>65.099000000000004</v>
      </c>
      <c r="F5696">
        <v>53693</v>
      </c>
      <c r="G5696">
        <v>59.924999999999997</v>
      </c>
      <c r="H5696">
        <v>4.3E-3</v>
      </c>
      <c r="I5696">
        <v>233.3</v>
      </c>
      <c r="J5696" t="s">
        <v>304</v>
      </c>
      <c r="K5696">
        <v>1237027</v>
      </c>
      <c r="L5696">
        <v>609161</v>
      </c>
      <c r="M5696">
        <v>574337</v>
      </c>
      <c r="N5696">
        <v>53529</v>
      </c>
      <c r="P5696">
        <v>1981</v>
      </c>
      <c r="Q5696">
        <v>138.06</v>
      </c>
      <c r="R5696">
        <v>67.989999999999995</v>
      </c>
      <c r="S5696">
        <v>64.099999999999994</v>
      </c>
      <c r="T5696">
        <v>5.97</v>
      </c>
      <c r="U5696">
        <v>2211</v>
      </c>
      <c r="V5696">
        <v>383</v>
      </c>
      <c r="W5696">
        <v>4.2999999999999997E-2</v>
      </c>
      <c r="X5696">
        <v>46.39</v>
      </c>
      <c r="Y5696">
        <v>127.657</v>
      </c>
      <c r="Z5696">
        <v>37.299999999999997</v>
      </c>
      <c r="AA5696">
        <v>13.416</v>
      </c>
      <c r="AB5696">
        <v>8.5630000000000006</v>
      </c>
      <c r="AC5696">
        <v>32415.132000000001</v>
      </c>
      <c r="AE5696">
        <v>141.17099999999999</v>
      </c>
      <c r="AF5696">
        <v>9.24</v>
      </c>
      <c r="AG5696">
        <v>19.600000000000001</v>
      </c>
      <c r="AH5696">
        <v>52.7</v>
      </c>
      <c r="AJ5696">
        <v>3.4</v>
      </c>
      <c r="AK5696">
        <v>80.98</v>
      </c>
      <c r="AL5696">
        <v>0.88700000000000001</v>
      </c>
    </row>
    <row r="5697" spans="1:42" x14ac:dyDescent="0.3">
      <c r="A5697" s="1" t="s">
        <v>69</v>
      </c>
      <c r="B5697" s="1" t="s">
        <v>171</v>
      </c>
      <c r="C5697" s="1" t="s">
        <v>203</v>
      </c>
      <c r="D5697" s="2">
        <v>44513</v>
      </c>
      <c r="E5697">
        <v>54.048999999999999</v>
      </c>
      <c r="F5697">
        <v>54316</v>
      </c>
      <c r="G5697">
        <v>60.62</v>
      </c>
      <c r="H5697">
        <v>4.3E-3</v>
      </c>
      <c r="I5697">
        <v>234.3</v>
      </c>
      <c r="J5697" t="s">
        <v>304</v>
      </c>
      <c r="K5697">
        <v>1241339</v>
      </c>
      <c r="L5697">
        <v>610308</v>
      </c>
      <c r="M5697">
        <v>575402</v>
      </c>
      <c r="N5697">
        <v>55629</v>
      </c>
      <c r="P5697">
        <v>2201</v>
      </c>
      <c r="Q5697">
        <v>138.54</v>
      </c>
      <c r="R5697">
        <v>68.11</v>
      </c>
      <c r="S5697">
        <v>64.22</v>
      </c>
      <c r="T5697">
        <v>6.21</v>
      </c>
      <c r="U5697">
        <v>2456</v>
      </c>
      <c r="V5697">
        <v>441</v>
      </c>
      <c r="W5697">
        <v>4.9000000000000002E-2</v>
      </c>
      <c r="X5697">
        <v>46.37</v>
      </c>
      <c r="Y5697">
        <v>127.657</v>
      </c>
      <c r="Z5697">
        <v>37.299999999999997</v>
      </c>
      <c r="AA5697">
        <v>13.416</v>
      </c>
      <c r="AB5697">
        <v>8.5630000000000006</v>
      </c>
      <c r="AC5697">
        <v>32415.132000000001</v>
      </c>
      <c r="AE5697">
        <v>141.17099999999999</v>
      </c>
      <c r="AF5697">
        <v>9.24</v>
      </c>
      <c r="AG5697">
        <v>19.600000000000001</v>
      </c>
      <c r="AH5697">
        <v>52.7</v>
      </c>
      <c r="AJ5697">
        <v>3.4</v>
      </c>
      <c r="AK5697">
        <v>80.98</v>
      </c>
      <c r="AL5697">
        <v>0.88700000000000001</v>
      </c>
    </row>
    <row r="5698" spans="1:42" x14ac:dyDescent="0.3">
      <c r="A5698" s="1" t="s">
        <v>69</v>
      </c>
      <c r="B5698" s="1" t="s">
        <v>171</v>
      </c>
      <c r="C5698" s="1" t="s">
        <v>203</v>
      </c>
      <c r="D5698" s="2">
        <v>44516</v>
      </c>
      <c r="E5698">
        <v>66.662000000000006</v>
      </c>
      <c r="F5698">
        <v>54710</v>
      </c>
      <c r="G5698">
        <v>61.06</v>
      </c>
      <c r="H5698">
        <v>4.7000000000000002E-3</v>
      </c>
      <c r="I5698">
        <v>211.9</v>
      </c>
      <c r="J5698" t="s">
        <v>304</v>
      </c>
      <c r="K5698">
        <v>1249197</v>
      </c>
      <c r="L5698">
        <v>611409</v>
      </c>
      <c r="M5698">
        <v>576025</v>
      </c>
      <c r="N5698">
        <v>61763</v>
      </c>
      <c r="P5698">
        <v>2531</v>
      </c>
      <c r="Q5698">
        <v>139.41999999999999</v>
      </c>
      <c r="R5698">
        <v>68.239999999999995</v>
      </c>
      <c r="S5698">
        <v>64.290000000000006</v>
      </c>
      <c r="T5698">
        <v>6.89</v>
      </c>
      <c r="U5698">
        <v>2825</v>
      </c>
      <c r="V5698">
        <v>436</v>
      </c>
      <c r="W5698">
        <v>4.9000000000000002E-2</v>
      </c>
      <c r="X5698">
        <v>46.36</v>
      </c>
      <c r="Y5698">
        <v>127.657</v>
      </c>
      <c r="Z5698">
        <v>37.299999999999997</v>
      </c>
      <c r="AA5698">
        <v>13.416</v>
      </c>
      <c r="AB5698">
        <v>8.5630000000000006</v>
      </c>
      <c r="AC5698">
        <v>32415.132000000001</v>
      </c>
      <c r="AE5698">
        <v>141.17099999999999</v>
      </c>
      <c r="AF5698">
        <v>9.24</v>
      </c>
      <c r="AG5698">
        <v>19.600000000000001</v>
      </c>
      <c r="AH5698">
        <v>52.7</v>
      </c>
      <c r="AJ5698">
        <v>3.4</v>
      </c>
      <c r="AK5698">
        <v>80.98</v>
      </c>
      <c r="AL5698">
        <v>0.88700000000000001</v>
      </c>
    </row>
    <row r="5699" spans="1:42" x14ac:dyDescent="0.3">
      <c r="A5699" s="1" t="s">
        <v>69</v>
      </c>
      <c r="B5699" s="1" t="s">
        <v>171</v>
      </c>
      <c r="C5699" s="1" t="s">
        <v>203</v>
      </c>
      <c r="D5699" s="2">
        <v>44518</v>
      </c>
      <c r="E5699">
        <v>68.447999999999993</v>
      </c>
      <c r="F5699">
        <v>55519</v>
      </c>
      <c r="G5699">
        <v>61.963000000000001</v>
      </c>
      <c r="H5699">
        <v>6.1000000000000004E-3</v>
      </c>
      <c r="I5699">
        <v>162.9</v>
      </c>
      <c r="J5699" t="s">
        <v>304</v>
      </c>
      <c r="K5699">
        <v>1257376</v>
      </c>
      <c r="L5699">
        <v>612550</v>
      </c>
      <c r="M5699">
        <v>576530</v>
      </c>
      <c r="N5699">
        <v>68296</v>
      </c>
      <c r="P5699">
        <v>2907</v>
      </c>
      <c r="Q5699">
        <v>140.33000000000001</v>
      </c>
      <c r="R5699">
        <v>68.36</v>
      </c>
      <c r="S5699">
        <v>64.34</v>
      </c>
      <c r="T5699">
        <v>7.62</v>
      </c>
      <c r="U5699">
        <v>3244</v>
      </c>
      <c r="V5699">
        <v>484</v>
      </c>
      <c r="W5699">
        <v>5.3999999999999999E-2</v>
      </c>
      <c r="X5699">
        <v>46.35</v>
      </c>
      <c r="Y5699">
        <v>127.657</v>
      </c>
      <c r="Z5699">
        <v>37.299999999999997</v>
      </c>
      <c r="AA5699">
        <v>13.416</v>
      </c>
      <c r="AB5699">
        <v>8.5630000000000006</v>
      </c>
      <c r="AC5699">
        <v>32415.132000000001</v>
      </c>
      <c r="AE5699">
        <v>141.17099999999999</v>
      </c>
      <c r="AF5699">
        <v>9.24</v>
      </c>
      <c r="AG5699">
        <v>19.600000000000001</v>
      </c>
      <c r="AH5699">
        <v>52.7</v>
      </c>
      <c r="AJ5699">
        <v>3.4</v>
      </c>
      <c r="AK5699">
        <v>80.98</v>
      </c>
      <c r="AL5699">
        <v>0.88700000000000001</v>
      </c>
    </row>
    <row r="5700" spans="1:42" x14ac:dyDescent="0.3">
      <c r="A5700" s="1" t="s">
        <v>69</v>
      </c>
      <c r="B5700" s="1" t="s">
        <v>171</v>
      </c>
      <c r="C5700" s="1" t="s">
        <v>203</v>
      </c>
      <c r="D5700" s="2">
        <v>44521</v>
      </c>
      <c r="E5700">
        <v>48.906999999999996</v>
      </c>
      <c r="F5700">
        <v>56873</v>
      </c>
      <c r="G5700">
        <v>63.473999999999997</v>
      </c>
      <c r="H5700">
        <v>7.1999999999999998E-3</v>
      </c>
      <c r="I5700">
        <v>139.6</v>
      </c>
      <c r="J5700" t="s">
        <v>304</v>
      </c>
      <c r="K5700">
        <v>1266913</v>
      </c>
      <c r="L5700">
        <v>615392</v>
      </c>
      <c r="M5700">
        <v>579413</v>
      </c>
      <c r="N5700">
        <v>72108</v>
      </c>
      <c r="P5700">
        <v>3279</v>
      </c>
      <c r="Q5700">
        <v>141.4</v>
      </c>
      <c r="R5700">
        <v>68.680000000000007</v>
      </c>
      <c r="S5700">
        <v>64.67</v>
      </c>
      <c r="T5700">
        <v>8.0500000000000007</v>
      </c>
      <c r="U5700">
        <v>3660</v>
      </c>
      <c r="V5700">
        <v>674</v>
      </c>
      <c r="W5700">
        <v>7.4999999999999997E-2</v>
      </c>
      <c r="X5700">
        <v>46.3</v>
      </c>
      <c r="Y5700">
        <v>127.657</v>
      </c>
      <c r="Z5700">
        <v>37.299999999999997</v>
      </c>
      <c r="AA5700">
        <v>13.416</v>
      </c>
      <c r="AB5700">
        <v>8.5630000000000006</v>
      </c>
      <c r="AC5700">
        <v>32415.132000000001</v>
      </c>
      <c r="AE5700">
        <v>141.17099999999999</v>
      </c>
      <c r="AF5700">
        <v>9.24</v>
      </c>
      <c r="AG5700">
        <v>19.600000000000001</v>
      </c>
      <c r="AH5700">
        <v>52.7</v>
      </c>
      <c r="AJ5700">
        <v>3.4</v>
      </c>
      <c r="AK5700">
        <v>80.98</v>
      </c>
      <c r="AL5700">
        <v>0.88700000000000001</v>
      </c>
      <c r="AM5700">
        <v>971.7</v>
      </c>
      <c r="AN5700">
        <v>8.1999999999999993</v>
      </c>
      <c r="AO5700">
        <v>31</v>
      </c>
      <c r="AP5700">
        <v>1084.47813465743</v>
      </c>
    </row>
    <row r="5701" spans="1:42" x14ac:dyDescent="0.3">
      <c r="A5701" s="1" t="s">
        <v>69</v>
      </c>
      <c r="B5701" s="1" t="s">
        <v>171</v>
      </c>
      <c r="C5701" s="1" t="s">
        <v>203</v>
      </c>
      <c r="D5701" s="2">
        <v>44523</v>
      </c>
      <c r="E5701">
        <v>74.55</v>
      </c>
      <c r="F5701">
        <v>60234</v>
      </c>
      <c r="G5701">
        <v>67.224999999999994</v>
      </c>
      <c r="H5701">
        <v>7.1000000000000004E-3</v>
      </c>
      <c r="I5701">
        <v>141</v>
      </c>
      <c r="J5701" t="s">
        <v>304</v>
      </c>
      <c r="K5701">
        <v>1282262</v>
      </c>
      <c r="L5701">
        <v>617240</v>
      </c>
      <c r="M5701">
        <v>580407</v>
      </c>
      <c r="N5701">
        <v>84615</v>
      </c>
      <c r="P5701">
        <v>4724</v>
      </c>
      <c r="Q5701">
        <v>143.11000000000001</v>
      </c>
      <c r="R5701">
        <v>68.89</v>
      </c>
      <c r="S5701">
        <v>64.78</v>
      </c>
      <c r="T5701">
        <v>9.44</v>
      </c>
      <c r="U5701">
        <v>5272</v>
      </c>
      <c r="V5701">
        <v>833</v>
      </c>
      <c r="W5701">
        <v>9.2999999999999999E-2</v>
      </c>
      <c r="X5701">
        <v>46.28</v>
      </c>
      <c r="Y5701">
        <v>127.657</v>
      </c>
      <c r="Z5701">
        <v>37.299999999999997</v>
      </c>
      <c r="AA5701">
        <v>13.416</v>
      </c>
      <c r="AB5701">
        <v>8.5630000000000006</v>
      </c>
      <c r="AC5701">
        <v>32415.132000000001</v>
      </c>
      <c r="AE5701">
        <v>141.17099999999999</v>
      </c>
      <c r="AF5701">
        <v>9.24</v>
      </c>
      <c r="AG5701">
        <v>19.600000000000001</v>
      </c>
      <c r="AH5701">
        <v>52.7</v>
      </c>
      <c r="AJ5701">
        <v>3.4</v>
      </c>
      <c r="AK5701">
        <v>80.98</v>
      </c>
      <c r="AL5701">
        <v>0.88700000000000001</v>
      </c>
    </row>
    <row r="5702" spans="1:42" x14ac:dyDescent="0.3">
      <c r="A5702" s="1" t="s">
        <v>69</v>
      </c>
      <c r="B5702" s="1" t="s">
        <v>171</v>
      </c>
      <c r="C5702" s="1" t="s">
        <v>203</v>
      </c>
      <c r="D5702" s="2">
        <v>44525</v>
      </c>
      <c r="E5702">
        <v>82.897999999999996</v>
      </c>
      <c r="F5702">
        <v>63168</v>
      </c>
      <c r="G5702">
        <v>70.498999999999995</v>
      </c>
      <c r="H5702">
        <v>5.1999999999999998E-3</v>
      </c>
      <c r="I5702">
        <v>191.9</v>
      </c>
      <c r="J5702" t="s">
        <v>304</v>
      </c>
      <c r="K5702">
        <v>1298388</v>
      </c>
      <c r="L5702">
        <v>619136</v>
      </c>
      <c r="M5702">
        <v>581601</v>
      </c>
      <c r="N5702">
        <v>97651</v>
      </c>
      <c r="P5702">
        <v>5859</v>
      </c>
      <c r="Q5702">
        <v>144.91</v>
      </c>
      <c r="R5702">
        <v>69.099999999999994</v>
      </c>
      <c r="S5702">
        <v>64.91</v>
      </c>
      <c r="T5702">
        <v>10.9</v>
      </c>
      <c r="U5702">
        <v>6539</v>
      </c>
      <c r="V5702">
        <v>941</v>
      </c>
      <c r="W5702">
        <v>0.105</v>
      </c>
      <c r="X5702">
        <v>46.26</v>
      </c>
      <c r="Y5702">
        <v>127.657</v>
      </c>
      <c r="Z5702">
        <v>37.299999999999997</v>
      </c>
      <c r="AA5702">
        <v>13.416</v>
      </c>
      <c r="AB5702">
        <v>8.5630000000000006</v>
      </c>
      <c r="AC5702">
        <v>32415.132000000001</v>
      </c>
      <c r="AE5702">
        <v>141.17099999999999</v>
      </c>
      <c r="AF5702">
        <v>9.24</v>
      </c>
      <c r="AG5702">
        <v>19.600000000000001</v>
      </c>
      <c r="AH5702">
        <v>52.7</v>
      </c>
      <c r="AJ5702">
        <v>3.4</v>
      </c>
      <c r="AK5702">
        <v>80.98</v>
      </c>
      <c r="AL5702">
        <v>0.88700000000000001</v>
      </c>
    </row>
    <row r="5703" spans="1:42" x14ac:dyDescent="0.3">
      <c r="A5703" s="1" t="s">
        <v>69</v>
      </c>
      <c r="B5703" s="1" t="s">
        <v>171</v>
      </c>
      <c r="C5703" s="1" t="s">
        <v>203</v>
      </c>
      <c r="D5703" s="2">
        <v>44527</v>
      </c>
      <c r="E5703">
        <v>72.944000000000003</v>
      </c>
      <c r="F5703">
        <v>67193</v>
      </c>
      <c r="G5703">
        <v>74.992000000000004</v>
      </c>
      <c r="H5703">
        <v>4.4000000000000003E-3</v>
      </c>
      <c r="I5703">
        <v>228</v>
      </c>
      <c r="J5703" t="s">
        <v>304</v>
      </c>
      <c r="K5703">
        <v>1310756</v>
      </c>
      <c r="L5703">
        <v>621701</v>
      </c>
      <c r="M5703">
        <v>583001</v>
      </c>
      <c r="N5703">
        <v>106054</v>
      </c>
      <c r="P5703">
        <v>6717</v>
      </c>
      <c r="Q5703">
        <v>146.29</v>
      </c>
      <c r="R5703">
        <v>69.39</v>
      </c>
      <c r="S5703">
        <v>65.069999999999993</v>
      </c>
      <c r="T5703">
        <v>11.84</v>
      </c>
      <c r="U5703">
        <v>7497</v>
      </c>
      <c r="V5703">
        <v>1037</v>
      </c>
      <c r="W5703">
        <v>0.11600000000000001</v>
      </c>
      <c r="X5703">
        <v>46.24</v>
      </c>
      <c r="Y5703">
        <v>127.657</v>
      </c>
      <c r="Z5703">
        <v>37.299999999999997</v>
      </c>
      <c r="AA5703">
        <v>13.416</v>
      </c>
      <c r="AB5703">
        <v>8.5630000000000006</v>
      </c>
      <c r="AC5703">
        <v>32415.132000000001</v>
      </c>
      <c r="AE5703">
        <v>141.17099999999999</v>
      </c>
      <c r="AF5703">
        <v>9.24</v>
      </c>
      <c r="AG5703">
        <v>19.600000000000001</v>
      </c>
      <c r="AH5703">
        <v>52.7</v>
      </c>
      <c r="AJ5703">
        <v>3.4</v>
      </c>
      <c r="AK5703">
        <v>80.98</v>
      </c>
      <c r="AL5703">
        <v>0.88700000000000001</v>
      </c>
    </row>
    <row r="5704" spans="1:42" x14ac:dyDescent="0.3">
      <c r="A5704" s="1" t="s">
        <v>69</v>
      </c>
      <c r="B5704" s="1" t="s">
        <v>171</v>
      </c>
      <c r="C5704" s="1" t="s">
        <v>203</v>
      </c>
      <c r="D5704" s="2">
        <v>44531</v>
      </c>
      <c r="E5704">
        <v>94.257999999999996</v>
      </c>
      <c r="F5704">
        <v>77422</v>
      </c>
      <c r="G5704">
        <v>86.408000000000001</v>
      </c>
      <c r="H5704">
        <v>6.4999999999999997E-3</v>
      </c>
      <c r="I5704">
        <v>154.69999999999999</v>
      </c>
      <c r="J5704" t="s">
        <v>304</v>
      </c>
      <c r="K5704">
        <v>1339063</v>
      </c>
      <c r="L5704">
        <v>625138</v>
      </c>
      <c r="M5704">
        <v>585087</v>
      </c>
      <c r="N5704">
        <v>128838</v>
      </c>
      <c r="P5704">
        <v>6963</v>
      </c>
      <c r="Q5704">
        <v>149.44999999999999</v>
      </c>
      <c r="R5704">
        <v>69.77</v>
      </c>
      <c r="S5704">
        <v>65.3</v>
      </c>
      <c r="T5704">
        <v>14.38</v>
      </c>
      <c r="U5704">
        <v>7771</v>
      </c>
      <c r="V5704">
        <v>993</v>
      </c>
      <c r="W5704">
        <v>0.111</v>
      </c>
      <c r="X5704">
        <v>48.05</v>
      </c>
      <c r="Y5704">
        <v>127.657</v>
      </c>
      <c r="Z5704">
        <v>37.299999999999997</v>
      </c>
      <c r="AA5704">
        <v>13.416</v>
      </c>
      <c r="AB5704">
        <v>8.5630000000000006</v>
      </c>
      <c r="AC5704">
        <v>32415.132000000001</v>
      </c>
      <c r="AE5704">
        <v>141.17099999999999</v>
      </c>
      <c r="AF5704">
        <v>9.24</v>
      </c>
      <c r="AG5704">
        <v>19.600000000000001</v>
      </c>
      <c r="AH5704">
        <v>52.7</v>
      </c>
      <c r="AJ5704">
        <v>3.4</v>
      </c>
      <c r="AK5704">
        <v>80.98</v>
      </c>
      <c r="AL5704">
        <v>0.88700000000000001</v>
      </c>
    </row>
    <row r="5705" spans="1:42" x14ac:dyDescent="0.3">
      <c r="A5705" s="1" t="s">
        <v>69</v>
      </c>
      <c r="B5705" s="1" t="s">
        <v>171</v>
      </c>
      <c r="C5705" s="1" t="s">
        <v>203</v>
      </c>
      <c r="D5705" s="2">
        <v>44534</v>
      </c>
      <c r="E5705">
        <v>87.061000000000007</v>
      </c>
      <c r="F5705">
        <v>83104</v>
      </c>
      <c r="G5705">
        <v>92.748999999999995</v>
      </c>
      <c r="H5705">
        <v>7.9000000000000008E-3</v>
      </c>
      <c r="I5705">
        <v>127.2</v>
      </c>
      <c r="J5705" t="s">
        <v>304</v>
      </c>
      <c r="K5705">
        <v>1362277</v>
      </c>
      <c r="L5705">
        <v>628634</v>
      </c>
      <c r="M5705">
        <v>587718</v>
      </c>
      <c r="N5705">
        <v>145925</v>
      </c>
      <c r="P5705">
        <v>7360</v>
      </c>
      <c r="Q5705">
        <v>152.04</v>
      </c>
      <c r="R5705">
        <v>70.16</v>
      </c>
      <c r="S5705">
        <v>65.59</v>
      </c>
      <c r="T5705">
        <v>16.29</v>
      </c>
      <c r="U5705">
        <v>8214</v>
      </c>
      <c r="V5705">
        <v>990</v>
      </c>
      <c r="W5705">
        <v>0.11</v>
      </c>
      <c r="X5705">
        <v>48.01</v>
      </c>
      <c r="Y5705">
        <v>127.657</v>
      </c>
      <c r="Z5705">
        <v>37.299999999999997</v>
      </c>
      <c r="AA5705">
        <v>13.416</v>
      </c>
      <c r="AB5705">
        <v>8.5630000000000006</v>
      </c>
      <c r="AC5705">
        <v>32415.132000000001</v>
      </c>
      <c r="AE5705">
        <v>141.17099999999999</v>
      </c>
      <c r="AF5705">
        <v>9.24</v>
      </c>
      <c r="AG5705">
        <v>19.600000000000001</v>
      </c>
      <c r="AH5705">
        <v>52.7</v>
      </c>
      <c r="AJ5705">
        <v>3.4</v>
      </c>
      <c r="AK5705">
        <v>80.98</v>
      </c>
      <c r="AL5705">
        <v>0.88700000000000001</v>
      </c>
    </row>
    <row r="5706" spans="1:42" x14ac:dyDescent="0.3">
      <c r="A5706" s="1" t="s">
        <v>69</v>
      </c>
      <c r="B5706" s="1" t="s">
        <v>171</v>
      </c>
      <c r="C5706" s="1" t="s">
        <v>203</v>
      </c>
      <c r="D5706" s="2">
        <v>44537</v>
      </c>
      <c r="E5706">
        <v>89.41</v>
      </c>
      <c r="F5706">
        <v>82499</v>
      </c>
      <c r="G5706">
        <v>92.073999999999998</v>
      </c>
      <c r="H5706">
        <v>6.4000000000000003E-3</v>
      </c>
      <c r="I5706">
        <v>156.80000000000001</v>
      </c>
      <c r="J5706" t="s">
        <v>304</v>
      </c>
      <c r="K5706">
        <v>1381716</v>
      </c>
      <c r="L5706">
        <v>630566</v>
      </c>
      <c r="M5706">
        <v>589585</v>
      </c>
      <c r="N5706">
        <v>161565</v>
      </c>
      <c r="P5706">
        <v>7104</v>
      </c>
      <c r="Q5706">
        <v>154.21</v>
      </c>
      <c r="R5706">
        <v>70.38</v>
      </c>
      <c r="S5706">
        <v>65.8</v>
      </c>
      <c r="T5706">
        <v>18.03</v>
      </c>
      <c r="U5706">
        <v>7929</v>
      </c>
      <c r="V5706">
        <v>898</v>
      </c>
      <c r="W5706">
        <v>0.1</v>
      </c>
      <c r="X5706">
        <v>47.97</v>
      </c>
      <c r="Y5706">
        <v>127.657</v>
      </c>
      <c r="Z5706">
        <v>37.299999999999997</v>
      </c>
      <c r="AA5706">
        <v>13.416</v>
      </c>
      <c r="AB5706">
        <v>8.5630000000000006</v>
      </c>
      <c r="AC5706">
        <v>32415.132000000001</v>
      </c>
      <c r="AE5706">
        <v>141.17099999999999</v>
      </c>
      <c r="AF5706">
        <v>9.24</v>
      </c>
      <c r="AG5706">
        <v>19.600000000000001</v>
      </c>
      <c r="AH5706">
        <v>52.7</v>
      </c>
      <c r="AJ5706">
        <v>3.4</v>
      </c>
      <c r="AK5706">
        <v>80.98</v>
      </c>
      <c r="AL5706">
        <v>0.88700000000000001</v>
      </c>
    </row>
    <row r="5707" spans="1:42" x14ac:dyDescent="0.3">
      <c r="A5707" s="1" t="s">
        <v>69</v>
      </c>
      <c r="B5707" s="1" t="s">
        <v>171</v>
      </c>
      <c r="C5707" s="1" t="s">
        <v>203</v>
      </c>
      <c r="D5707" s="2">
        <v>44538</v>
      </c>
      <c r="E5707">
        <v>91.545000000000002</v>
      </c>
      <c r="F5707">
        <v>82151</v>
      </c>
      <c r="G5707">
        <v>91.686000000000007</v>
      </c>
      <c r="H5707">
        <v>6.6E-3</v>
      </c>
      <c r="I5707">
        <v>152.6</v>
      </c>
      <c r="J5707" t="s">
        <v>304</v>
      </c>
      <c r="K5707">
        <v>1390192</v>
      </c>
      <c r="L5707">
        <v>631421</v>
      </c>
      <c r="M5707">
        <v>590288</v>
      </c>
      <c r="N5707">
        <v>168486</v>
      </c>
      <c r="O5707">
        <v>8476</v>
      </c>
      <c r="P5707">
        <v>7304</v>
      </c>
      <c r="Q5707">
        <v>155.15</v>
      </c>
      <c r="R5707">
        <v>70.47</v>
      </c>
      <c r="S5707">
        <v>65.88</v>
      </c>
      <c r="T5707">
        <v>18.8</v>
      </c>
      <c r="U5707">
        <v>8152</v>
      </c>
      <c r="V5707">
        <v>898</v>
      </c>
      <c r="W5707">
        <v>0.1</v>
      </c>
      <c r="X5707">
        <v>47.96</v>
      </c>
      <c r="Y5707">
        <v>127.657</v>
      </c>
      <c r="Z5707">
        <v>37.299999999999997</v>
      </c>
      <c r="AA5707">
        <v>13.416</v>
      </c>
      <c r="AB5707">
        <v>8.5630000000000006</v>
      </c>
      <c r="AC5707">
        <v>32415.132000000001</v>
      </c>
      <c r="AE5707">
        <v>141.17099999999999</v>
      </c>
      <c r="AF5707">
        <v>9.24</v>
      </c>
      <c r="AG5707">
        <v>19.600000000000001</v>
      </c>
      <c r="AH5707">
        <v>52.7</v>
      </c>
      <c r="AJ5707">
        <v>3.4</v>
      </c>
      <c r="AK5707">
        <v>80.98</v>
      </c>
      <c r="AL5707">
        <v>0.88700000000000001</v>
      </c>
    </row>
    <row r="5708" spans="1:42" x14ac:dyDescent="0.3">
      <c r="A5708" s="1" t="s">
        <v>69</v>
      </c>
      <c r="B5708" s="1" t="s">
        <v>171</v>
      </c>
      <c r="C5708" s="1" t="s">
        <v>203</v>
      </c>
      <c r="D5708" s="2">
        <v>44541</v>
      </c>
      <c r="E5708">
        <v>87.061000000000007</v>
      </c>
      <c r="F5708">
        <v>82823</v>
      </c>
      <c r="G5708">
        <v>92.436000000000007</v>
      </c>
      <c r="H5708">
        <v>6.7999999999999996E-3</v>
      </c>
      <c r="I5708">
        <v>147.4</v>
      </c>
      <c r="J5708" t="s">
        <v>304</v>
      </c>
      <c r="K5708">
        <v>1413274</v>
      </c>
      <c r="L5708">
        <v>633930</v>
      </c>
      <c r="M5708">
        <v>593380</v>
      </c>
      <c r="N5708">
        <v>185964</v>
      </c>
      <c r="P5708">
        <v>7285</v>
      </c>
      <c r="Q5708">
        <v>157.72999999999999</v>
      </c>
      <c r="R5708">
        <v>70.75</v>
      </c>
      <c r="S5708">
        <v>66.22</v>
      </c>
      <c r="T5708">
        <v>20.75</v>
      </c>
      <c r="U5708">
        <v>8131</v>
      </c>
      <c r="V5708">
        <v>757</v>
      </c>
      <c r="W5708">
        <v>8.4000000000000005E-2</v>
      </c>
      <c r="X5708">
        <v>47.91</v>
      </c>
      <c r="Y5708">
        <v>127.657</v>
      </c>
      <c r="Z5708">
        <v>37.299999999999997</v>
      </c>
      <c r="AA5708">
        <v>13.416</v>
      </c>
      <c r="AB5708">
        <v>8.5630000000000006</v>
      </c>
      <c r="AC5708">
        <v>32415.132000000001</v>
      </c>
      <c r="AE5708">
        <v>141.17099999999999</v>
      </c>
      <c r="AF5708">
        <v>9.24</v>
      </c>
      <c r="AG5708">
        <v>19.600000000000001</v>
      </c>
      <c r="AH5708">
        <v>52.7</v>
      </c>
      <c r="AJ5708">
        <v>3.4</v>
      </c>
      <c r="AK5708">
        <v>80.98</v>
      </c>
      <c r="AL5708">
        <v>0.88700000000000001</v>
      </c>
    </row>
    <row r="5709" spans="1:42" x14ac:dyDescent="0.3">
      <c r="A5709" s="1" t="s">
        <v>69</v>
      </c>
      <c r="B5709" s="1" t="s">
        <v>171</v>
      </c>
      <c r="C5709" s="1" t="s">
        <v>203</v>
      </c>
      <c r="D5709" s="2">
        <v>44544</v>
      </c>
      <c r="E5709">
        <v>90.384</v>
      </c>
      <c r="F5709">
        <v>84809</v>
      </c>
      <c r="G5709">
        <v>94.652000000000001</v>
      </c>
      <c r="H5709">
        <v>6.8999999999999999E-3</v>
      </c>
      <c r="I5709">
        <v>145.80000000000001</v>
      </c>
      <c r="J5709" t="s">
        <v>304</v>
      </c>
      <c r="K5709">
        <v>1435400</v>
      </c>
      <c r="L5709">
        <v>635562</v>
      </c>
      <c r="M5709">
        <v>595987</v>
      </c>
      <c r="N5709">
        <v>203851</v>
      </c>
      <c r="P5709">
        <v>7669</v>
      </c>
      <c r="Q5709">
        <v>160.19999999999999</v>
      </c>
      <c r="R5709">
        <v>70.930000000000007</v>
      </c>
      <c r="S5709">
        <v>66.52</v>
      </c>
      <c r="T5709">
        <v>22.75</v>
      </c>
      <c r="U5709">
        <v>8559</v>
      </c>
      <c r="V5709">
        <v>714</v>
      </c>
      <c r="W5709">
        <v>0.08</v>
      </c>
      <c r="X5709">
        <v>47.86</v>
      </c>
      <c r="Y5709">
        <v>127.657</v>
      </c>
      <c r="Z5709">
        <v>37.299999999999997</v>
      </c>
      <c r="AA5709">
        <v>13.416</v>
      </c>
      <c r="AB5709">
        <v>8.5630000000000006</v>
      </c>
      <c r="AC5709">
        <v>32415.132000000001</v>
      </c>
      <c r="AE5709">
        <v>141.17099999999999</v>
      </c>
      <c r="AF5709">
        <v>9.24</v>
      </c>
      <c r="AG5709">
        <v>19.600000000000001</v>
      </c>
      <c r="AH5709">
        <v>52.7</v>
      </c>
      <c r="AJ5709">
        <v>3.4</v>
      </c>
      <c r="AK5709">
        <v>80.98</v>
      </c>
      <c r="AL5709">
        <v>0.88700000000000001</v>
      </c>
    </row>
    <row r="5710" spans="1:42" x14ac:dyDescent="0.3">
      <c r="A5710" s="1" t="s">
        <v>69</v>
      </c>
      <c r="B5710" s="1" t="s">
        <v>171</v>
      </c>
      <c r="C5710" s="1" t="s">
        <v>203</v>
      </c>
      <c r="D5710" s="2">
        <v>44545</v>
      </c>
      <c r="E5710">
        <v>94.891999999999996</v>
      </c>
      <c r="F5710">
        <v>85238</v>
      </c>
      <c r="G5710">
        <v>95.131</v>
      </c>
      <c r="H5710">
        <v>6.8999999999999999E-3</v>
      </c>
      <c r="I5710">
        <v>143.9</v>
      </c>
      <c r="J5710" t="s">
        <v>304</v>
      </c>
      <c r="K5710">
        <v>1446090</v>
      </c>
      <c r="L5710">
        <v>636379</v>
      </c>
      <c r="M5710">
        <v>597008</v>
      </c>
      <c r="N5710">
        <v>212703</v>
      </c>
      <c r="O5710">
        <v>10690</v>
      </c>
      <c r="P5710">
        <v>7985</v>
      </c>
      <c r="Q5710">
        <v>161.38999999999999</v>
      </c>
      <c r="R5710">
        <v>71.02</v>
      </c>
      <c r="S5710">
        <v>66.63</v>
      </c>
      <c r="T5710">
        <v>23.74</v>
      </c>
      <c r="U5710">
        <v>8912</v>
      </c>
      <c r="V5710">
        <v>708</v>
      </c>
      <c r="W5710">
        <v>7.9000000000000001E-2</v>
      </c>
      <c r="X5710">
        <v>47.84</v>
      </c>
      <c r="Y5710">
        <v>127.657</v>
      </c>
      <c r="Z5710">
        <v>37.299999999999997</v>
      </c>
      <c r="AA5710">
        <v>13.416</v>
      </c>
      <c r="AB5710">
        <v>8.5630000000000006</v>
      </c>
      <c r="AC5710">
        <v>32415.132000000001</v>
      </c>
      <c r="AE5710">
        <v>141.17099999999999</v>
      </c>
      <c r="AF5710">
        <v>9.24</v>
      </c>
      <c r="AG5710">
        <v>19.600000000000001</v>
      </c>
      <c r="AH5710">
        <v>52.7</v>
      </c>
      <c r="AJ5710">
        <v>3.4</v>
      </c>
      <c r="AK5710">
        <v>80.98</v>
      </c>
      <c r="AL5710">
        <v>0.88700000000000001</v>
      </c>
    </row>
    <row r="5711" spans="1:42" x14ac:dyDescent="0.3">
      <c r="A5711" s="1" t="s">
        <v>69</v>
      </c>
      <c r="B5711" s="1" t="s">
        <v>171</v>
      </c>
      <c r="C5711" s="1" t="s">
        <v>203</v>
      </c>
      <c r="D5711" s="2">
        <v>44550</v>
      </c>
      <c r="E5711">
        <v>118.842</v>
      </c>
      <c r="F5711">
        <v>82515</v>
      </c>
      <c r="G5711">
        <v>92.091999999999999</v>
      </c>
      <c r="H5711">
        <v>7.7000000000000002E-3</v>
      </c>
      <c r="I5711">
        <v>130.4</v>
      </c>
      <c r="J5711" t="s">
        <v>304</v>
      </c>
      <c r="K5711">
        <v>1487062</v>
      </c>
      <c r="L5711">
        <v>640166</v>
      </c>
      <c r="M5711">
        <v>600751</v>
      </c>
      <c r="N5711">
        <v>246145</v>
      </c>
      <c r="P5711">
        <v>8434</v>
      </c>
      <c r="Q5711">
        <v>165.97</v>
      </c>
      <c r="R5711">
        <v>71.45</v>
      </c>
      <c r="S5711">
        <v>67.05</v>
      </c>
      <c r="T5711">
        <v>27.47</v>
      </c>
      <c r="U5711">
        <v>9413</v>
      </c>
      <c r="V5711">
        <v>735</v>
      </c>
      <c r="W5711">
        <v>8.2000000000000003E-2</v>
      </c>
      <c r="X5711">
        <v>47.78</v>
      </c>
      <c r="Y5711">
        <v>127.657</v>
      </c>
      <c r="Z5711">
        <v>37.299999999999997</v>
      </c>
      <c r="AA5711">
        <v>13.416</v>
      </c>
      <c r="AB5711">
        <v>8.5630000000000006</v>
      </c>
      <c r="AC5711">
        <v>32415.132000000001</v>
      </c>
      <c r="AE5711">
        <v>141.17099999999999</v>
      </c>
      <c r="AF5711">
        <v>9.24</v>
      </c>
      <c r="AG5711">
        <v>19.600000000000001</v>
      </c>
      <c r="AH5711">
        <v>52.7</v>
      </c>
      <c r="AJ5711">
        <v>3.4</v>
      </c>
      <c r="AK5711">
        <v>80.98</v>
      </c>
      <c r="AL5711">
        <v>0.88700000000000001</v>
      </c>
    </row>
    <row r="5712" spans="1:42" x14ac:dyDescent="0.3">
      <c r="A5712" s="1" t="s">
        <v>69</v>
      </c>
      <c r="B5712" s="1" t="s">
        <v>171</v>
      </c>
      <c r="C5712" s="1" t="s">
        <v>203</v>
      </c>
      <c r="D5712" s="2">
        <v>44551</v>
      </c>
      <c r="E5712">
        <v>97.69</v>
      </c>
      <c r="F5712">
        <v>83450</v>
      </c>
      <c r="G5712">
        <v>93.135000000000005</v>
      </c>
      <c r="H5712">
        <v>7.7999999999999996E-3</v>
      </c>
      <c r="I5712">
        <v>127.7</v>
      </c>
      <c r="J5712" t="s">
        <v>304</v>
      </c>
      <c r="K5712">
        <v>1496167</v>
      </c>
      <c r="L5712">
        <v>640890</v>
      </c>
      <c r="M5712">
        <v>602139</v>
      </c>
      <c r="N5712">
        <v>253138</v>
      </c>
      <c r="O5712">
        <v>9105</v>
      </c>
      <c r="P5712">
        <v>8681</v>
      </c>
      <c r="Q5712">
        <v>166.98</v>
      </c>
      <c r="R5712">
        <v>71.53</v>
      </c>
      <c r="S5712">
        <v>67.2</v>
      </c>
      <c r="T5712">
        <v>28.25</v>
      </c>
      <c r="U5712">
        <v>9689</v>
      </c>
      <c r="V5712">
        <v>761</v>
      </c>
      <c r="W5712">
        <v>8.5000000000000006E-2</v>
      </c>
      <c r="X5712">
        <v>47.75</v>
      </c>
      <c r="Y5712">
        <v>127.657</v>
      </c>
      <c r="Z5712">
        <v>37.299999999999997</v>
      </c>
      <c r="AA5712">
        <v>13.416</v>
      </c>
      <c r="AB5712">
        <v>8.5630000000000006</v>
      </c>
      <c r="AC5712">
        <v>32415.132000000001</v>
      </c>
      <c r="AE5712">
        <v>141.17099999999999</v>
      </c>
      <c r="AF5712">
        <v>9.24</v>
      </c>
      <c r="AG5712">
        <v>19.600000000000001</v>
      </c>
      <c r="AH5712">
        <v>52.7</v>
      </c>
      <c r="AJ5712">
        <v>3.4</v>
      </c>
      <c r="AK5712">
        <v>80.98</v>
      </c>
      <c r="AL5712">
        <v>0.88700000000000001</v>
      </c>
    </row>
    <row r="5713" spans="1:42" x14ac:dyDescent="0.3">
      <c r="A5713" s="1" t="s">
        <v>69</v>
      </c>
      <c r="B5713" s="1" t="s">
        <v>171</v>
      </c>
      <c r="C5713" s="1" t="s">
        <v>203</v>
      </c>
      <c r="D5713" s="2">
        <v>44569</v>
      </c>
      <c r="E5713">
        <v>169.90700000000001</v>
      </c>
      <c r="F5713">
        <v>125363</v>
      </c>
      <c r="G5713">
        <v>139.91300000000001</v>
      </c>
      <c r="H5713">
        <v>3.6700000000000003E-2</v>
      </c>
      <c r="I5713">
        <v>27.3</v>
      </c>
      <c r="J5713" t="s">
        <v>304</v>
      </c>
      <c r="K5713">
        <v>1595454</v>
      </c>
      <c r="L5713">
        <v>650349</v>
      </c>
      <c r="M5713">
        <v>616931</v>
      </c>
      <c r="N5713">
        <v>328174</v>
      </c>
      <c r="P5713">
        <v>3393</v>
      </c>
      <c r="Q5713">
        <v>178.06</v>
      </c>
      <c r="R5713">
        <v>72.58</v>
      </c>
      <c r="S5713">
        <v>68.849999999999994</v>
      </c>
      <c r="T5713">
        <v>36.630000000000003</v>
      </c>
      <c r="U5713">
        <v>3787</v>
      </c>
      <c r="V5713">
        <v>526</v>
      </c>
      <c r="W5713">
        <v>5.8999999999999997E-2</v>
      </c>
      <c r="X5713">
        <v>53.63</v>
      </c>
      <c r="Y5713">
        <v>127.657</v>
      </c>
      <c r="Z5713">
        <v>37.299999999999997</v>
      </c>
      <c r="AA5713">
        <v>13.416</v>
      </c>
      <c r="AB5713">
        <v>8.5630000000000006</v>
      </c>
      <c r="AC5713">
        <v>32415.132000000001</v>
      </c>
      <c r="AE5713">
        <v>141.17099999999999</v>
      </c>
      <c r="AF5713">
        <v>9.24</v>
      </c>
      <c r="AG5713">
        <v>19.600000000000001</v>
      </c>
      <c r="AH5713">
        <v>52.7</v>
      </c>
      <c r="AJ5713">
        <v>3.4</v>
      </c>
      <c r="AK5713">
        <v>80.98</v>
      </c>
      <c r="AL5713">
        <v>0.88700000000000001</v>
      </c>
    </row>
    <row r="5714" spans="1:42" x14ac:dyDescent="0.3">
      <c r="A5714" s="1" t="s">
        <v>69</v>
      </c>
      <c r="B5714" s="1" t="s">
        <v>171</v>
      </c>
      <c r="C5714" s="1" t="s">
        <v>203</v>
      </c>
      <c r="D5714" s="2">
        <v>44571</v>
      </c>
      <c r="E5714">
        <v>153.00200000000001</v>
      </c>
      <c r="F5714">
        <v>128358</v>
      </c>
      <c r="G5714">
        <v>143.256</v>
      </c>
      <c r="H5714">
        <v>3.4299999999999997E-2</v>
      </c>
      <c r="I5714">
        <v>29.1</v>
      </c>
      <c r="J5714" t="s">
        <v>304</v>
      </c>
      <c r="K5714">
        <v>1603495</v>
      </c>
      <c r="L5714">
        <v>651080</v>
      </c>
      <c r="M5714">
        <v>617956</v>
      </c>
      <c r="N5714">
        <v>334459</v>
      </c>
      <c r="P5714">
        <v>3573</v>
      </c>
      <c r="Q5714">
        <v>178.96</v>
      </c>
      <c r="R5714">
        <v>72.66</v>
      </c>
      <c r="S5714">
        <v>68.97</v>
      </c>
      <c r="T5714">
        <v>37.33</v>
      </c>
      <c r="U5714">
        <v>3988</v>
      </c>
      <c r="V5714">
        <v>480</v>
      </c>
      <c r="W5714">
        <v>5.3999999999999999E-2</v>
      </c>
      <c r="X5714">
        <v>49.9</v>
      </c>
      <c r="Y5714">
        <v>127.657</v>
      </c>
      <c r="Z5714">
        <v>37.299999999999997</v>
      </c>
      <c r="AA5714">
        <v>13.416</v>
      </c>
      <c r="AB5714">
        <v>8.5630000000000006</v>
      </c>
      <c r="AC5714">
        <v>32415.132000000001</v>
      </c>
      <c r="AE5714">
        <v>141.17099999999999</v>
      </c>
      <c r="AF5714">
        <v>9.24</v>
      </c>
      <c r="AG5714">
        <v>19.600000000000001</v>
      </c>
      <c r="AH5714">
        <v>52.7</v>
      </c>
      <c r="AJ5714">
        <v>3.4</v>
      </c>
      <c r="AK5714">
        <v>80.98</v>
      </c>
      <c r="AL5714">
        <v>0.88700000000000001</v>
      </c>
    </row>
    <row r="5715" spans="1:42" x14ac:dyDescent="0.3">
      <c r="A5715" s="1" t="s">
        <v>69</v>
      </c>
      <c r="B5715" s="1" t="s">
        <v>171</v>
      </c>
      <c r="C5715" s="1" t="s">
        <v>203</v>
      </c>
      <c r="D5715" s="2">
        <v>44573</v>
      </c>
      <c r="E5715">
        <v>125.259</v>
      </c>
      <c r="F5715">
        <v>123319</v>
      </c>
      <c r="G5715">
        <v>137.63200000000001</v>
      </c>
      <c r="H5715">
        <v>3.1199999999999999E-2</v>
      </c>
      <c r="I5715">
        <v>32.1</v>
      </c>
      <c r="J5715" t="s">
        <v>304</v>
      </c>
      <c r="K5715">
        <v>1618223</v>
      </c>
      <c r="L5715">
        <v>652302</v>
      </c>
      <c r="M5715">
        <v>619487</v>
      </c>
      <c r="N5715">
        <v>346434</v>
      </c>
      <c r="P5715">
        <v>4707</v>
      </c>
      <c r="Q5715">
        <v>180.6</v>
      </c>
      <c r="R5715">
        <v>72.8</v>
      </c>
      <c r="S5715">
        <v>69.14</v>
      </c>
      <c r="T5715">
        <v>38.659999999999997</v>
      </c>
      <c r="U5715">
        <v>5253</v>
      </c>
      <c r="V5715">
        <v>504</v>
      </c>
      <c r="W5715">
        <v>5.6000000000000001E-2</v>
      </c>
      <c r="X5715">
        <v>49.87</v>
      </c>
      <c r="Y5715">
        <v>127.657</v>
      </c>
      <c r="Z5715">
        <v>37.299999999999997</v>
      </c>
      <c r="AA5715">
        <v>13.416</v>
      </c>
      <c r="AB5715">
        <v>8.5630000000000006</v>
      </c>
      <c r="AC5715">
        <v>32415.132000000001</v>
      </c>
      <c r="AE5715">
        <v>141.17099999999999</v>
      </c>
      <c r="AF5715">
        <v>9.24</v>
      </c>
      <c r="AG5715">
        <v>19.600000000000001</v>
      </c>
      <c r="AH5715">
        <v>52.7</v>
      </c>
      <c r="AJ5715">
        <v>3.4</v>
      </c>
      <c r="AK5715">
        <v>80.98</v>
      </c>
      <c r="AL5715">
        <v>0.88700000000000001</v>
      </c>
    </row>
    <row r="5716" spans="1:42" x14ac:dyDescent="0.3">
      <c r="A5716" s="1" t="s">
        <v>69</v>
      </c>
      <c r="B5716" s="1" t="s">
        <v>171</v>
      </c>
      <c r="C5716" s="1" t="s">
        <v>203</v>
      </c>
      <c r="D5716" s="2">
        <v>44574</v>
      </c>
      <c r="E5716">
        <v>136.178</v>
      </c>
      <c r="F5716">
        <v>129714</v>
      </c>
      <c r="G5716">
        <v>144.76900000000001</v>
      </c>
      <c r="H5716">
        <v>2.8899999999999999E-2</v>
      </c>
      <c r="I5716">
        <v>34.6</v>
      </c>
      <c r="J5716" t="s">
        <v>304</v>
      </c>
      <c r="K5716">
        <v>1625105</v>
      </c>
      <c r="L5716">
        <v>653003</v>
      </c>
      <c r="M5716">
        <v>620004</v>
      </c>
      <c r="N5716">
        <v>352098</v>
      </c>
      <c r="O5716">
        <v>6882</v>
      </c>
      <c r="P5716">
        <v>5205</v>
      </c>
      <c r="Q5716">
        <v>181.37</v>
      </c>
      <c r="R5716">
        <v>72.88</v>
      </c>
      <c r="S5716">
        <v>69.2</v>
      </c>
      <c r="T5716">
        <v>39.299999999999997</v>
      </c>
      <c r="U5716">
        <v>5809</v>
      </c>
      <c r="V5716">
        <v>529</v>
      </c>
      <c r="W5716">
        <v>5.8999999999999997E-2</v>
      </c>
      <c r="X5716">
        <v>49.86</v>
      </c>
      <c r="Y5716">
        <v>127.657</v>
      </c>
      <c r="Z5716">
        <v>37.299999999999997</v>
      </c>
      <c r="AA5716">
        <v>13.416</v>
      </c>
      <c r="AB5716">
        <v>8.5630000000000006</v>
      </c>
      <c r="AC5716">
        <v>32415.132000000001</v>
      </c>
      <c r="AE5716">
        <v>141.17099999999999</v>
      </c>
      <c r="AF5716">
        <v>9.24</v>
      </c>
      <c r="AG5716">
        <v>19.600000000000001</v>
      </c>
      <c r="AH5716">
        <v>52.7</v>
      </c>
      <c r="AJ5716">
        <v>3.4</v>
      </c>
      <c r="AK5716">
        <v>80.98</v>
      </c>
      <c r="AL5716">
        <v>0.88700000000000001</v>
      </c>
    </row>
    <row r="5717" spans="1:42" x14ac:dyDescent="0.3">
      <c r="A5717" s="1" t="s">
        <v>69</v>
      </c>
      <c r="B5717" s="1" t="s">
        <v>171</v>
      </c>
      <c r="C5717" s="1" t="s">
        <v>203</v>
      </c>
      <c r="D5717" s="2">
        <v>44576</v>
      </c>
      <c r="E5717">
        <v>106.852</v>
      </c>
      <c r="F5717">
        <v>119197</v>
      </c>
      <c r="G5717">
        <v>133.03100000000001</v>
      </c>
      <c r="H5717">
        <v>2.69E-2</v>
      </c>
      <c r="I5717">
        <v>37.200000000000003</v>
      </c>
      <c r="J5717" t="s">
        <v>304</v>
      </c>
      <c r="K5717">
        <v>1635530</v>
      </c>
      <c r="L5717">
        <v>654343</v>
      </c>
      <c r="M5717">
        <v>620714</v>
      </c>
      <c r="N5717">
        <v>360473</v>
      </c>
      <c r="P5717">
        <v>5725</v>
      </c>
      <c r="Q5717">
        <v>182.54</v>
      </c>
      <c r="R5717">
        <v>73.03</v>
      </c>
      <c r="S5717">
        <v>69.28</v>
      </c>
      <c r="T5717">
        <v>40.229999999999997</v>
      </c>
      <c r="U5717">
        <v>6389</v>
      </c>
      <c r="V5717">
        <v>571</v>
      </c>
      <c r="W5717">
        <v>6.4000000000000001E-2</v>
      </c>
      <c r="X5717">
        <v>49.85</v>
      </c>
      <c r="Y5717">
        <v>127.657</v>
      </c>
      <c r="Z5717">
        <v>37.299999999999997</v>
      </c>
      <c r="AA5717">
        <v>13.416</v>
      </c>
      <c r="AB5717">
        <v>8.5630000000000006</v>
      </c>
      <c r="AC5717">
        <v>32415.132000000001</v>
      </c>
      <c r="AE5717">
        <v>141.17099999999999</v>
      </c>
      <c r="AF5717">
        <v>9.24</v>
      </c>
      <c r="AG5717">
        <v>19.600000000000001</v>
      </c>
      <c r="AH5717">
        <v>52.7</v>
      </c>
      <c r="AJ5717">
        <v>3.4</v>
      </c>
      <c r="AK5717">
        <v>80.98</v>
      </c>
      <c r="AL5717">
        <v>0.88700000000000001</v>
      </c>
    </row>
    <row r="5718" spans="1:42" x14ac:dyDescent="0.3">
      <c r="A5718" s="1" t="s">
        <v>69</v>
      </c>
      <c r="B5718" s="1" t="s">
        <v>171</v>
      </c>
      <c r="C5718" s="1" t="s">
        <v>203</v>
      </c>
      <c r="D5718" s="2">
        <v>44581</v>
      </c>
      <c r="E5718">
        <v>121.283</v>
      </c>
      <c r="F5718">
        <v>109066</v>
      </c>
      <c r="G5718">
        <v>121.724</v>
      </c>
      <c r="H5718">
        <v>2.23E-2</v>
      </c>
      <c r="I5718">
        <v>44.9</v>
      </c>
      <c r="J5718" t="s">
        <v>304</v>
      </c>
      <c r="K5718">
        <v>1658363</v>
      </c>
      <c r="L5718">
        <v>656496</v>
      </c>
      <c r="M5718">
        <v>623107</v>
      </c>
      <c r="N5718">
        <v>378760</v>
      </c>
      <c r="P5718">
        <v>4751</v>
      </c>
      <c r="Q5718">
        <v>185.08</v>
      </c>
      <c r="R5718">
        <v>73.27</v>
      </c>
      <c r="S5718">
        <v>69.540000000000006</v>
      </c>
      <c r="T5718">
        <v>42.27</v>
      </c>
      <c r="U5718">
        <v>5302</v>
      </c>
      <c r="V5718">
        <v>499</v>
      </c>
      <c r="W5718">
        <v>5.6000000000000001E-2</v>
      </c>
      <c r="X5718">
        <v>49.8</v>
      </c>
      <c r="Y5718">
        <v>127.657</v>
      </c>
      <c r="Z5718">
        <v>37.299999999999997</v>
      </c>
      <c r="AA5718">
        <v>13.416</v>
      </c>
      <c r="AB5718">
        <v>8.5630000000000006</v>
      </c>
      <c r="AC5718">
        <v>32415.132000000001</v>
      </c>
      <c r="AE5718">
        <v>141.17099999999999</v>
      </c>
      <c r="AF5718">
        <v>9.24</v>
      </c>
      <c r="AG5718">
        <v>19.600000000000001</v>
      </c>
      <c r="AH5718">
        <v>52.7</v>
      </c>
      <c r="AJ5718">
        <v>3.4</v>
      </c>
      <c r="AK5718">
        <v>80.98</v>
      </c>
      <c r="AL5718">
        <v>0.88700000000000001</v>
      </c>
    </row>
    <row r="5719" spans="1:42" x14ac:dyDescent="0.3">
      <c r="A5719" s="1" t="s">
        <v>69</v>
      </c>
      <c r="B5719" s="1" t="s">
        <v>171</v>
      </c>
      <c r="C5719" s="1" t="s">
        <v>203</v>
      </c>
      <c r="D5719" s="2">
        <v>44583</v>
      </c>
      <c r="E5719">
        <v>91.725999999999999</v>
      </c>
      <c r="F5719">
        <v>104876</v>
      </c>
      <c r="G5719">
        <v>117.048</v>
      </c>
      <c r="H5719">
        <v>1.84E-2</v>
      </c>
      <c r="I5719">
        <v>54.4</v>
      </c>
      <c r="J5719" t="s">
        <v>304</v>
      </c>
      <c r="K5719">
        <v>1667511</v>
      </c>
      <c r="L5719">
        <v>657531</v>
      </c>
      <c r="M5719">
        <v>623748</v>
      </c>
      <c r="N5719">
        <v>386232</v>
      </c>
      <c r="P5719">
        <v>4569</v>
      </c>
      <c r="Q5719">
        <v>186.1</v>
      </c>
      <c r="R5719">
        <v>73.38</v>
      </c>
      <c r="S5719">
        <v>69.61</v>
      </c>
      <c r="T5719">
        <v>43.11</v>
      </c>
      <c r="U5719">
        <v>5099</v>
      </c>
      <c r="V5719">
        <v>455</v>
      </c>
      <c r="W5719">
        <v>5.0999999999999997E-2</v>
      </c>
      <c r="X5719">
        <v>49.79</v>
      </c>
      <c r="Y5719">
        <v>127.657</v>
      </c>
      <c r="Z5719">
        <v>37.299999999999997</v>
      </c>
      <c r="AA5719">
        <v>13.416</v>
      </c>
      <c r="AB5719">
        <v>8.5630000000000006</v>
      </c>
      <c r="AC5719">
        <v>32415.132000000001</v>
      </c>
      <c r="AE5719">
        <v>141.17099999999999</v>
      </c>
      <c r="AF5719">
        <v>9.24</v>
      </c>
      <c r="AG5719">
        <v>19.600000000000001</v>
      </c>
      <c r="AH5719">
        <v>52.7</v>
      </c>
      <c r="AJ5719">
        <v>3.4</v>
      </c>
      <c r="AK5719">
        <v>80.98</v>
      </c>
      <c r="AL5719">
        <v>0.88700000000000001</v>
      </c>
    </row>
    <row r="5720" spans="1:42" x14ac:dyDescent="0.3">
      <c r="A5720" s="1" t="s">
        <v>69</v>
      </c>
      <c r="B5720" s="1" t="s">
        <v>171</v>
      </c>
      <c r="C5720" s="1" t="s">
        <v>203</v>
      </c>
      <c r="D5720" s="2">
        <v>44585</v>
      </c>
      <c r="E5720">
        <v>145.608</v>
      </c>
      <c r="F5720">
        <v>91610</v>
      </c>
      <c r="G5720">
        <v>102.24299999999999</v>
      </c>
      <c r="H5720">
        <v>2.0299999999999999E-2</v>
      </c>
      <c r="I5720">
        <v>49.3</v>
      </c>
      <c r="J5720" t="s">
        <v>304</v>
      </c>
      <c r="K5720">
        <v>1671759</v>
      </c>
      <c r="L5720">
        <v>657878</v>
      </c>
      <c r="M5720">
        <v>625178</v>
      </c>
      <c r="N5720">
        <v>388703</v>
      </c>
      <c r="P5720">
        <v>3871</v>
      </c>
      <c r="Q5720">
        <v>186.58</v>
      </c>
      <c r="R5720">
        <v>73.42</v>
      </c>
      <c r="S5720">
        <v>69.77</v>
      </c>
      <c r="T5720">
        <v>43.38</v>
      </c>
      <c r="U5720">
        <v>4320</v>
      </c>
      <c r="V5720">
        <v>382</v>
      </c>
      <c r="W5720">
        <v>4.2999999999999997E-2</v>
      </c>
      <c r="X5720">
        <v>49.76</v>
      </c>
      <c r="Y5720">
        <v>127.657</v>
      </c>
      <c r="Z5720">
        <v>37.299999999999997</v>
      </c>
      <c r="AA5720">
        <v>13.416</v>
      </c>
      <c r="AB5720">
        <v>8.5630000000000006</v>
      </c>
      <c r="AC5720">
        <v>32415.132000000001</v>
      </c>
      <c r="AE5720">
        <v>141.17099999999999</v>
      </c>
      <c r="AF5720">
        <v>9.24</v>
      </c>
      <c r="AG5720">
        <v>19.600000000000001</v>
      </c>
      <c r="AH5720">
        <v>52.7</v>
      </c>
      <c r="AJ5720">
        <v>3.4</v>
      </c>
      <c r="AK5720">
        <v>80.98</v>
      </c>
      <c r="AL5720">
        <v>0.88700000000000001</v>
      </c>
    </row>
    <row r="5721" spans="1:42" x14ac:dyDescent="0.3">
      <c r="A5721" s="1" t="s">
        <v>69</v>
      </c>
      <c r="B5721" s="1" t="s">
        <v>171</v>
      </c>
      <c r="C5721" s="1" t="s">
        <v>203</v>
      </c>
      <c r="D5721" s="2">
        <v>44587</v>
      </c>
      <c r="E5721">
        <v>102.986</v>
      </c>
      <c r="F5721">
        <v>90320</v>
      </c>
      <c r="G5721">
        <v>100.803</v>
      </c>
      <c r="H5721">
        <v>1.7000000000000001E-2</v>
      </c>
      <c r="I5721">
        <v>58.9</v>
      </c>
      <c r="J5721" t="s">
        <v>304</v>
      </c>
      <c r="K5721">
        <v>1679808</v>
      </c>
      <c r="L5721">
        <v>658527</v>
      </c>
      <c r="M5721">
        <v>626637</v>
      </c>
      <c r="N5721">
        <v>394644</v>
      </c>
      <c r="P5721">
        <v>3716</v>
      </c>
      <c r="Q5721">
        <v>187.48</v>
      </c>
      <c r="R5721">
        <v>73.5</v>
      </c>
      <c r="S5721">
        <v>69.94</v>
      </c>
      <c r="T5721">
        <v>44.04</v>
      </c>
      <c r="U5721">
        <v>4147</v>
      </c>
      <c r="V5721">
        <v>352</v>
      </c>
      <c r="W5721">
        <v>3.9E-2</v>
      </c>
      <c r="X5721">
        <v>46.96</v>
      </c>
      <c r="Y5721">
        <v>127.657</v>
      </c>
      <c r="Z5721">
        <v>37.299999999999997</v>
      </c>
      <c r="AA5721">
        <v>13.416</v>
      </c>
      <c r="AB5721">
        <v>8.5630000000000006</v>
      </c>
      <c r="AC5721">
        <v>32415.132000000001</v>
      </c>
      <c r="AE5721">
        <v>141.17099999999999</v>
      </c>
      <c r="AF5721">
        <v>9.24</v>
      </c>
      <c r="AG5721">
        <v>19.600000000000001</v>
      </c>
      <c r="AH5721">
        <v>52.7</v>
      </c>
      <c r="AJ5721">
        <v>3.4</v>
      </c>
      <c r="AK5721">
        <v>80.98</v>
      </c>
      <c r="AL5721">
        <v>0.88700000000000001</v>
      </c>
    </row>
    <row r="5722" spans="1:42" x14ac:dyDescent="0.3">
      <c r="A5722" s="1" t="s">
        <v>69</v>
      </c>
      <c r="B5722" s="1" t="s">
        <v>171</v>
      </c>
      <c r="C5722" s="1" t="s">
        <v>203</v>
      </c>
      <c r="D5722" s="2">
        <v>44588</v>
      </c>
      <c r="E5722">
        <v>119.29600000000001</v>
      </c>
      <c r="F5722">
        <v>90065</v>
      </c>
      <c r="G5722">
        <v>100.518</v>
      </c>
      <c r="H5722">
        <v>1.7399999999999999E-2</v>
      </c>
      <c r="I5722">
        <v>57.4</v>
      </c>
      <c r="J5722" t="s">
        <v>304</v>
      </c>
      <c r="K5722">
        <v>1682404</v>
      </c>
      <c r="L5722">
        <v>658851</v>
      </c>
      <c r="M5722">
        <v>626945</v>
      </c>
      <c r="N5722">
        <v>396608</v>
      </c>
      <c r="O5722">
        <v>2596</v>
      </c>
      <c r="P5722">
        <v>3434</v>
      </c>
      <c r="Q5722">
        <v>187.77</v>
      </c>
      <c r="R5722">
        <v>73.53</v>
      </c>
      <c r="S5722">
        <v>69.97</v>
      </c>
      <c r="T5722">
        <v>44.26</v>
      </c>
      <c r="U5722">
        <v>3833</v>
      </c>
      <c r="V5722">
        <v>336</v>
      </c>
      <c r="W5722">
        <v>3.6999999999999998E-2</v>
      </c>
      <c r="X5722">
        <v>46.95</v>
      </c>
      <c r="Y5722">
        <v>127.657</v>
      </c>
      <c r="Z5722">
        <v>37.299999999999997</v>
      </c>
      <c r="AA5722">
        <v>13.416</v>
      </c>
      <c r="AB5722">
        <v>8.5630000000000006</v>
      </c>
      <c r="AC5722">
        <v>32415.132000000001</v>
      </c>
      <c r="AE5722">
        <v>141.17099999999999</v>
      </c>
      <c r="AF5722">
        <v>9.24</v>
      </c>
      <c r="AG5722">
        <v>19.600000000000001</v>
      </c>
      <c r="AH5722">
        <v>52.7</v>
      </c>
      <c r="AJ5722">
        <v>3.4</v>
      </c>
      <c r="AK5722">
        <v>80.98</v>
      </c>
      <c r="AL5722">
        <v>0.88700000000000001</v>
      </c>
    </row>
    <row r="5723" spans="1:42" x14ac:dyDescent="0.3">
      <c r="A5723" s="1" t="s">
        <v>69</v>
      </c>
      <c r="B5723" s="1" t="s">
        <v>171</v>
      </c>
      <c r="C5723" s="1" t="s">
        <v>203</v>
      </c>
      <c r="D5723" s="2">
        <v>44592</v>
      </c>
      <c r="E5723">
        <v>153.66</v>
      </c>
      <c r="F5723">
        <v>102203</v>
      </c>
      <c r="G5723">
        <v>114.065</v>
      </c>
      <c r="H5723">
        <v>2.0799999999999999E-2</v>
      </c>
      <c r="I5723">
        <v>48.2</v>
      </c>
      <c r="J5723" t="s">
        <v>304</v>
      </c>
      <c r="K5723">
        <v>1693504</v>
      </c>
      <c r="L5723">
        <v>659912</v>
      </c>
      <c r="M5723">
        <v>629299</v>
      </c>
      <c r="N5723">
        <v>404293</v>
      </c>
      <c r="P5723">
        <v>3106</v>
      </c>
      <c r="Q5723">
        <v>189.01</v>
      </c>
      <c r="R5723">
        <v>73.650000000000006</v>
      </c>
      <c r="S5723">
        <v>70.23</v>
      </c>
      <c r="T5723">
        <v>45.12</v>
      </c>
      <c r="U5723">
        <v>3466</v>
      </c>
      <c r="V5723">
        <v>291</v>
      </c>
      <c r="W5723">
        <v>3.2000000000000001E-2</v>
      </c>
      <c r="X5723">
        <v>46.91</v>
      </c>
      <c r="Y5723">
        <v>127.657</v>
      </c>
      <c r="Z5723">
        <v>37.299999999999997</v>
      </c>
      <c r="AA5723">
        <v>13.416</v>
      </c>
      <c r="AB5723">
        <v>8.5630000000000006</v>
      </c>
      <c r="AC5723">
        <v>32415.132000000001</v>
      </c>
      <c r="AE5723">
        <v>141.17099999999999</v>
      </c>
      <c r="AF5723">
        <v>9.24</v>
      </c>
      <c r="AG5723">
        <v>19.600000000000001</v>
      </c>
      <c r="AH5723">
        <v>52.7</v>
      </c>
      <c r="AJ5723">
        <v>3.4</v>
      </c>
      <c r="AK5723">
        <v>80.98</v>
      </c>
      <c r="AL5723">
        <v>0.88700000000000001</v>
      </c>
    </row>
    <row r="5724" spans="1:42" x14ac:dyDescent="0.3">
      <c r="A5724" s="1" t="s">
        <v>70</v>
      </c>
      <c r="B5724" s="1" t="s">
        <v>171</v>
      </c>
      <c r="C5724" s="1" t="s">
        <v>204</v>
      </c>
      <c r="D5724" s="2">
        <v>44192</v>
      </c>
      <c r="E5724">
        <v>2.1629999999999998</v>
      </c>
      <c r="F5724">
        <v>45922</v>
      </c>
      <c r="G5724">
        <v>4.3689999999999998</v>
      </c>
      <c r="H5724">
        <v>0.14599999999999999</v>
      </c>
      <c r="I5724">
        <v>6.8</v>
      </c>
      <c r="J5724" t="s">
        <v>304</v>
      </c>
      <c r="K5724">
        <v>1287</v>
      </c>
      <c r="L5724">
        <v>1287</v>
      </c>
      <c r="Q5724">
        <v>0.01</v>
      </c>
      <c r="R5724">
        <v>0.01</v>
      </c>
      <c r="X5724">
        <v>73.150000000000006</v>
      </c>
      <c r="Y5724">
        <v>137.17599999999999</v>
      </c>
      <c r="Z5724">
        <v>43.3</v>
      </c>
      <c r="AA5724">
        <v>19.027000000000001</v>
      </c>
      <c r="AB5724">
        <v>11.58</v>
      </c>
      <c r="AC5724">
        <v>32605.905999999999</v>
      </c>
      <c r="AE5724">
        <v>227.48500000000001</v>
      </c>
      <c r="AF5724">
        <v>6.82</v>
      </c>
      <c r="AG5724">
        <v>30.5</v>
      </c>
      <c r="AH5724">
        <v>38.299999999999997</v>
      </c>
      <c r="AJ5724">
        <v>6.63</v>
      </c>
      <c r="AK5724">
        <v>79.38</v>
      </c>
      <c r="AL5724">
        <v>0.9</v>
      </c>
      <c r="AM5724">
        <v>14969.2</v>
      </c>
      <c r="AN5724">
        <v>13.25</v>
      </c>
      <c r="AO5724">
        <v>40.299999999999997</v>
      </c>
      <c r="AP5724">
        <v>1426.45457066378</v>
      </c>
    </row>
    <row r="5725" spans="1:42" x14ac:dyDescent="0.3">
      <c r="A5725" s="1" t="s">
        <v>70</v>
      </c>
      <c r="B5725" s="1" t="s">
        <v>171</v>
      </c>
      <c r="C5725" s="1" t="s">
        <v>204</v>
      </c>
      <c r="D5725" s="2">
        <v>44193</v>
      </c>
      <c r="E5725">
        <v>7.056</v>
      </c>
      <c r="F5725">
        <v>45203</v>
      </c>
      <c r="G5725">
        <v>4.3010000000000002</v>
      </c>
      <c r="H5725">
        <v>0.158</v>
      </c>
      <c r="I5725">
        <v>6.3</v>
      </c>
      <c r="J5725" t="s">
        <v>304</v>
      </c>
      <c r="K5725">
        <v>3588</v>
      </c>
      <c r="L5725">
        <v>3588</v>
      </c>
      <c r="O5725">
        <v>2301</v>
      </c>
      <c r="P5725">
        <v>2301</v>
      </c>
      <c r="Q5725">
        <v>0.03</v>
      </c>
      <c r="R5725">
        <v>0.03</v>
      </c>
      <c r="U5725">
        <v>219</v>
      </c>
      <c r="V5725">
        <v>2301</v>
      </c>
      <c r="W5725">
        <v>2.1999999999999999E-2</v>
      </c>
      <c r="X5725">
        <v>73.150000000000006</v>
      </c>
      <c r="Y5725">
        <v>137.17599999999999</v>
      </c>
      <c r="Z5725">
        <v>43.3</v>
      </c>
      <c r="AA5725">
        <v>19.027000000000001</v>
      </c>
      <c r="AB5725">
        <v>11.58</v>
      </c>
      <c r="AC5725">
        <v>32605.905999999999</v>
      </c>
      <c r="AE5725">
        <v>227.48500000000001</v>
      </c>
      <c r="AF5725">
        <v>6.82</v>
      </c>
      <c r="AG5725">
        <v>30.5</v>
      </c>
      <c r="AH5725">
        <v>38.299999999999997</v>
      </c>
      <c r="AJ5725">
        <v>6.63</v>
      </c>
      <c r="AK5725">
        <v>79.38</v>
      </c>
      <c r="AL5725">
        <v>0.9</v>
      </c>
    </row>
    <row r="5726" spans="1:42" x14ac:dyDescent="0.3">
      <c r="A5726" s="1" t="s">
        <v>70</v>
      </c>
      <c r="B5726" s="1" t="s">
        <v>171</v>
      </c>
      <c r="C5726" s="1" t="s">
        <v>204</v>
      </c>
      <c r="D5726" s="2">
        <v>44194</v>
      </c>
      <c r="E5726">
        <v>6.4180000000000001</v>
      </c>
      <c r="F5726">
        <v>43695</v>
      </c>
      <c r="G5726">
        <v>4.157</v>
      </c>
      <c r="H5726">
        <v>0.182</v>
      </c>
      <c r="I5726">
        <v>5.5</v>
      </c>
      <c r="J5726" t="s">
        <v>304</v>
      </c>
      <c r="K5726">
        <v>7055</v>
      </c>
      <c r="L5726">
        <v>7054</v>
      </c>
      <c r="M5726">
        <v>1</v>
      </c>
      <c r="O5726">
        <v>3467</v>
      </c>
      <c r="P5726">
        <v>2884</v>
      </c>
      <c r="Q5726">
        <v>7.0000000000000007E-2</v>
      </c>
      <c r="R5726">
        <v>7.0000000000000007E-2</v>
      </c>
      <c r="S5726">
        <v>0</v>
      </c>
      <c r="U5726">
        <v>275</v>
      </c>
      <c r="V5726">
        <v>2884</v>
      </c>
      <c r="W5726">
        <v>2.7E-2</v>
      </c>
      <c r="X5726">
        <v>73.150000000000006</v>
      </c>
      <c r="Y5726">
        <v>137.17599999999999</v>
      </c>
      <c r="Z5726">
        <v>43.3</v>
      </c>
      <c r="AA5726">
        <v>19.027000000000001</v>
      </c>
      <c r="AB5726">
        <v>11.58</v>
      </c>
      <c r="AC5726">
        <v>32605.905999999999</v>
      </c>
      <c r="AE5726">
        <v>227.48500000000001</v>
      </c>
      <c r="AF5726">
        <v>6.82</v>
      </c>
      <c r="AG5726">
        <v>30.5</v>
      </c>
      <c r="AH5726">
        <v>38.299999999999997</v>
      </c>
      <c r="AJ5726">
        <v>6.63</v>
      </c>
      <c r="AK5726">
        <v>79.38</v>
      </c>
      <c r="AL5726">
        <v>0.9</v>
      </c>
    </row>
    <row r="5727" spans="1:42" x14ac:dyDescent="0.3">
      <c r="A5727" s="1" t="s">
        <v>70</v>
      </c>
      <c r="B5727" s="1" t="s">
        <v>171</v>
      </c>
      <c r="C5727" s="1" t="s">
        <v>204</v>
      </c>
      <c r="D5727" s="2">
        <v>44195</v>
      </c>
      <c r="E5727">
        <v>6.4039999999999999</v>
      </c>
      <c r="F5727">
        <v>40911</v>
      </c>
      <c r="G5727">
        <v>3.8919999999999999</v>
      </c>
      <c r="H5727">
        <v>0.20499999999999999</v>
      </c>
      <c r="I5727">
        <v>4.9000000000000004</v>
      </c>
      <c r="J5727" t="s">
        <v>304</v>
      </c>
      <c r="K5727">
        <v>10570</v>
      </c>
      <c r="L5727">
        <v>10569</v>
      </c>
      <c r="M5727">
        <v>1</v>
      </c>
      <c r="O5727">
        <v>3515</v>
      </c>
      <c r="P5727">
        <v>3094</v>
      </c>
      <c r="Q5727">
        <v>0.1</v>
      </c>
      <c r="R5727">
        <v>0.1</v>
      </c>
      <c r="S5727">
        <v>0</v>
      </c>
      <c r="U5727">
        <v>295</v>
      </c>
      <c r="V5727">
        <v>3094</v>
      </c>
      <c r="W5727">
        <v>2.9000000000000001E-2</v>
      </c>
      <c r="X5727">
        <v>73.150000000000006</v>
      </c>
      <c r="Y5727">
        <v>137.17599999999999</v>
      </c>
      <c r="Z5727">
        <v>43.3</v>
      </c>
      <c r="AA5727">
        <v>19.027000000000001</v>
      </c>
      <c r="AB5727">
        <v>11.58</v>
      </c>
      <c r="AC5727">
        <v>32605.905999999999</v>
      </c>
      <c r="AE5727">
        <v>227.48500000000001</v>
      </c>
      <c r="AF5727">
        <v>6.82</v>
      </c>
      <c r="AG5727">
        <v>30.5</v>
      </c>
      <c r="AH5727">
        <v>38.299999999999997</v>
      </c>
      <c r="AJ5727">
        <v>6.63</v>
      </c>
      <c r="AK5727">
        <v>79.38</v>
      </c>
      <c r="AL5727">
        <v>0.9</v>
      </c>
    </row>
    <row r="5728" spans="1:42" x14ac:dyDescent="0.3">
      <c r="A5728" s="1" t="s">
        <v>70</v>
      </c>
      <c r="B5728" s="1" t="s">
        <v>171</v>
      </c>
      <c r="C5728" s="1" t="s">
        <v>204</v>
      </c>
      <c r="D5728" s="2">
        <v>44196</v>
      </c>
      <c r="E5728">
        <v>4.5</v>
      </c>
      <c r="F5728">
        <v>44863</v>
      </c>
      <c r="G5728">
        <v>4.2679999999999998</v>
      </c>
      <c r="H5728">
        <v>0.215</v>
      </c>
      <c r="I5728">
        <v>4.7</v>
      </c>
      <c r="J5728" t="s">
        <v>304</v>
      </c>
      <c r="K5728">
        <v>11882</v>
      </c>
      <c r="L5728">
        <v>11881</v>
      </c>
      <c r="M5728">
        <v>1</v>
      </c>
      <c r="O5728">
        <v>1312</v>
      </c>
      <c r="P5728">
        <v>2649</v>
      </c>
      <c r="Q5728">
        <v>0.11</v>
      </c>
      <c r="R5728">
        <v>0.11</v>
      </c>
      <c r="S5728">
        <v>0</v>
      </c>
      <c r="U5728">
        <v>252</v>
      </c>
      <c r="V5728">
        <v>2648</v>
      </c>
      <c r="W5728">
        <v>2.5000000000000001E-2</v>
      </c>
      <c r="X5728">
        <v>73.150000000000006</v>
      </c>
      <c r="Y5728">
        <v>137.17599999999999</v>
      </c>
      <c r="Z5728">
        <v>43.3</v>
      </c>
      <c r="AA5728">
        <v>19.027000000000001</v>
      </c>
      <c r="AB5728">
        <v>11.58</v>
      </c>
      <c r="AC5728">
        <v>32605.905999999999</v>
      </c>
      <c r="AE5728">
        <v>227.48500000000001</v>
      </c>
      <c r="AF5728">
        <v>6.82</v>
      </c>
      <c r="AG5728">
        <v>30.5</v>
      </c>
      <c r="AH5728">
        <v>38.299999999999997</v>
      </c>
      <c r="AJ5728">
        <v>6.63</v>
      </c>
      <c r="AK5728">
        <v>79.38</v>
      </c>
      <c r="AL5728">
        <v>0.9</v>
      </c>
    </row>
    <row r="5729" spans="1:42" x14ac:dyDescent="0.3">
      <c r="A5729" s="1" t="s">
        <v>70</v>
      </c>
      <c r="B5729" s="1" t="s">
        <v>171</v>
      </c>
      <c r="C5729" s="1" t="s">
        <v>204</v>
      </c>
      <c r="D5729" s="2">
        <v>44197</v>
      </c>
      <c r="E5729">
        <v>1.1439999999999999</v>
      </c>
      <c r="F5729">
        <v>44479</v>
      </c>
      <c r="G5729">
        <v>4.2320000000000002</v>
      </c>
      <c r="H5729">
        <v>0.22</v>
      </c>
      <c r="I5729">
        <v>4.5</v>
      </c>
      <c r="J5729" t="s">
        <v>304</v>
      </c>
      <c r="K5729">
        <v>12150</v>
      </c>
      <c r="L5729">
        <v>12149</v>
      </c>
      <c r="M5729">
        <v>1</v>
      </c>
      <c r="O5729">
        <v>268</v>
      </c>
      <c r="P5729">
        <v>2173</v>
      </c>
      <c r="Q5729">
        <v>0.12</v>
      </c>
      <c r="R5729">
        <v>0.12</v>
      </c>
      <c r="S5729">
        <v>0</v>
      </c>
      <c r="U5729">
        <v>207</v>
      </c>
      <c r="V5729">
        <v>2172</v>
      </c>
      <c r="W5729">
        <v>2.1000000000000001E-2</v>
      </c>
      <c r="X5729">
        <v>73.150000000000006</v>
      </c>
      <c r="Y5729">
        <v>137.17599999999999</v>
      </c>
      <c r="Z5729">
        <v>43.3</v>
      </c>
      <c r="AA5729">
        <v>19.027000000000001</v>
      </c>
      <c r="AB5729">
        <v>11.58</v>
      </c>
      <c r="AC5729">
        <v>32605.905999999999</v>
      </c>
      <c r="AE5729">
        <v>227.48500000000001</v>
      </c>
      <c r="AF5729">
        <v>6.82</v>
      </c>
      <c r="AG5729">
        <v>30.5</v>
      </c>
      <c r="AH5729">
        <v>38.299999999999997</v>
      </c>
      <c r="AJ5729">
        <v>6.63</v>
      </c>
      <c r="AK5729">
        <v>79.38</v>
      </c>
      <c r="AL5729">
        <v>0.9</v>
      </c>
    </row>
    <row r="5730" spans="1:42" x14ac:dyDescent="0.3">
      <c r="A5730" s="1" t="s">
        <v>70</v>
      </c>
      <c r="B5730" s="1" t="s">
        <v>171</v>
      </c>
      <c r="C5730" s="1" t="s">
        <v>204</v>
      </c>
      <c r="D5730" s="2">
        <v>44198</v>
      </c>
      <c r="E5730">
        <v>2.7679999999999998</v>
      </c>
      <c r="F5730">
        <v>45728</v>
      </c>
      <c r="G5730">
        <v>4.351</v>
      </c>
      <c r="H5730">
        <v>0.22</v>
      </c>
      <c r="I5730">
        <v>4.5</v>
      </c>
      <c r="J5730" t="s">
        <v>304</v>
      </c>
      <c r="K5730">
        <v>13439</v>
      </c>
      <c r="L5730">
        <v>13437</v>
      </c>
      <c r="M5730">
        <v>2</v>
      </c>
      <c r="O5730">
        <v>1289</v>
      </c>
      <c r="P5730">
        <v>2025</v>
      </c>
      <c r="Q5730">
        <v>0.13</v>
      </c>
      <c r="R5730">
        <v>0.13</v>
      </c>
      <c r="S5730">
        <v>0</v>
      </c>
      <c r="U5730">
        <v>193</v>
      </c>
      <c r="V5730">
        <v>2025</v>
      </c>
      <c r="W5730">
        <v>1.9E-2</v>
      </c>
      <c r="X5730">
        <v>73.150000000000006</v>
      </c>
      <c r="Y5730">
        <v>137.17599999999999</v>
      </c>
      <c r="Z5730">
        <v>43.3</v>
      </c>
      <c r="AA5730">
        <v>19.027000000000001</v>
      </c>
      <c r="AB5730">
        <v>11.58</v>
      </c>
      <c r="AC5730">
        <v>32605.905999999999</v>
      </c>
      <c r="AE5730">
        <v>227.48500000000001</v>
      </c>
      <c r="AF5730">
        <v>6.82</v>
      </c>
      <c r="AG5730">
        <v>30.5</v>
      </c>
      <c r="AH5730">
        <v>38.299999999999997</v>
      </c>
      <c r="AJ5730">
        <v>6.63</v>
      </c>
      <c r="AK5730">
        <v>79.38</v>
      </c>
      <c r="AL5730">
        <v>0.9</v>
      </c>
    </row>
    <row r="5731" spans="1:42" x14ac:dyDescent="0.3">
      <c r="A5731" s="1" t="s">
        <v>70</v>
      </c>
      <c r="B5731" s="1" t="s">
        <v>171</v>
      </c>
      <c r="C5731" s="1" t="s">
        <v>204</v>
      </c>
      <c r="D5731" s="2">
        <v>44199</v>
      </c>
      <c r="E5731">
        <v>2.8330000000000002</v>
      </c>
      <c r="F5731">
        <v>46734</v>
      </c>
      <c r="G5731">
        <v>4.4459999999999997</v>
      </c>
      <c r="H5731">
        <v>0.223</v>
      </c>
      <c r="I5731">
        <v>4.5</v>
      </c>
      <c r="J5731" t="s">
        <v>304</v>
      </c>
      <c r="K5731">
        <v>14366</v>
      </c>
      <c r="L5731">
        <v>14364</v>
      </c>
      <c r="M5731">
        <v>2</v>
      </c>
      <c r="O5731">
        <v>927</v>
      </c>
      <c r="P5731">
        <v>1868</v>
      </c>
      <c r="Q5731">
        <v>0.14000000000000001</v>
      </c>
      <c r="R5731">
        <v>0.14000000000000001</v>
      </c>
      <c r="S5731">
        <v>0</v>
      </c>
      <c r="U5731">
        <v>178</v>
      </c>
      <c r="V5731">
        <v>1868</v>
      </c>
      <c r="W5731">
        <v>1.7999999999999999E-2</v>
      </c>
      <c r="X5731">
        <v>73.150000000000006</v>
      </c>
      <c r="Y5731">
        <v>137.17599999999999</v>
      </c>
      <c r="Z5731">
        <v>43.3</v>
      </c>
      <c r="AA5731">
        <v>19.027000000000001</v>
      </c>
      <c r="AB5731">
        <v>11.58</v>
      </c>
      <c r="AC5731">
        <v>32605.905999999999</v>
      </c>
      <c r="AE5731">
        <v>227.48500000000001</v>
      </c>
      <c r="AF5731">
        <v>6.82</v>
      </c>
      <c r="AG5731">
        <v>30.5</v>
      </c>
      <c r="AH5731">
        <v>38.299999999999997</v>
      </c>
      <c r="AJ5731">
        <v>6.63</v>
      </c>
      <c r="AK5731">
        <v>79.38</v>
      </c>
      <c r="AL5731">
        <v>0.9</v>
      </c>
      <c r="AM5731">
        <v>16196.4</v>
      </c>
      <c r="AN5731">
        <v>14.05</v>
      </c>
      <c r="AO5731">
        <v>53.57</v>
      </c>
      <c r="AP5731">
        <v>1543.3976971580901</v>
      </c>
    </row>
    <row r="5732" spans="1:42" x14ac:dyDescent="0.3">
      <c r="A5732" s="1" t="s">
        <v>70</v>
      </c>
      <c r="B5732" s="1" t="s">
        <v>171</v>
      </c>
      <c r="C5732" s="1" t="s">
        <v>204</v>
      </c>
      <c r="D5732" s="2">
        <v>44200</v>
      </c>
      <c r="E5732">
        <v>8.6959999999999997</v>
      </c>
      <c r="F5732">
        <v>49197</v>
      </c>
      <c r="G5732">
        <v>4.681</v>
      </c>
      <c r="H5732">
        <v>0.217</v>
      </c>
      <c r="I5732">
        <v>4.5999999999999996</v>
      </c>
      <c r="J5732" t="s">
        <v>304</v>
      </c>
      <c r="K5732">
        <v>17972</v>
      </c>
      <c r="L5732">
        <v>17969</v>
      </c>
      <c r="M5732">
        <v>3</v>
      </c>
      <c r="O5732">
        <v>3606</v>
      </c>
      <c r="P5732">
        <v>2055</v>
      </c>
      <c r="Q5732">
        <v>0.17</v>
      </c>
      <c r="R5732">
        <v>0.17</v>
      </c>
      <c r="S5732">
        <v>0</v>
      </c>
      <c r="U5732">
        <v>196</v>
      </c>
      <c r="V5732">
        <v>2054</v>
      </c>
      <c r="W5732">
        <v>0.02</v>
      </c>
      <c r="X5732">
        <v>73.150000000000006</v>
      </c>
      <c r="Y5732">
        <v>137.17599999999999</v>
      </c>
      <c r="Z5732">
        <v>43.3</v>
      </c>
      <c r="AA5732">
        <v>19.027000000000001</v>
      </c>
      <c r="AB5732">
        <v>11.58</v>
      </c>
      <c r="AC5732">
        <v>32605.905999999999</v>
      </c>
      <c r="AE5732">
        <v>227.48500000000001</v>
      </c>
      <c r="AF5732">
        <v>6.82</v>
      </c>
      <c r="AG5732">
        <v>30.5</v>
      </c>
      <c r="AH5732">
        <v>38.299999999999997</v>
      </c>
      <c r="AJ5732">
        <v>6.63</v>
      </c>
      <c r="AK5732">
        <v>79.38</v>
      </c>
      <c r="AL5732">
        <v>0.9</v>
      </c>
    </row>
    <row r="5733" spans="1:42" x14ac:dyDescent="0.3">
      <c r="A5733" s="1" t="s">
        <v>70</v>
      </c>
      <c r="B5733" s="1" t="s">
        <v>171</v>
      </c>
      <c r="C5733" s="1" t="s">
        <v>204</v>
      </c>
      <c r="D5733" s="2">
        <v>44201</v>
      </c>
      <c r="E5733">
        <v>7.5430000000000001</v>
      </c>
      <c r="F5733">
        <v>50886</v>
      </c>
      <c r="G5733">
        <v>4.8410000000000002</v>
      </c>
      <c r="H5733">
        <v>0.21299999999999999</v>
      </c>
      <c r="I5733">
        <v>4.7</v>
      </c>
      <c r="J5733" t="s">
        <v>304</v>
      </c>
      <c r="K5733">
        <v>22484</v>
      </c>
      <c r="L5733">
        <v>22480</v>
      </c>
      <c r="M5733">
        <v>4</v>
      </c>
      <c r="O5733">
        <v>4512</v>
      </c>
      <c r="P5733">
        <v>2204</v>
      </c>
      <c r="Q5733">
        <v>0.21</v>
      </c>
      <c r="R5733">
        <v>0.21</v>
      </c>
      <c r="S5733">
        <v>0</v>
      </c>
      <c r="U5733">
        <v>210</v>
      </c>
      <c r="V5733">
        <v>2204</v>
      </c>
      <c r="W5733">
        <v>2.1000000000000001E-2</v>
      </c>
      <c r="X5733">
        <v>73.150000000000006</v>
      </c>
      <c r="Y5733">
        <v>137.17599999999999</v>
      </c>
      <c r="Z5733">
        <v>43.3</v>
      </c>
      <c r="AA5733">
        <v>19.027000000000001</v>
      </c>
      <c r="AB5733">
        <v>11.58</v>
      </c>
      <c r="AC5733">
        <v>32605.905999999999</v>
      </c>
      <c r="AE5733">
        <v>227.48500000000001</v>
      </c>
      <c r="AF5733">
        <v>6.82</v>
      </c>
      <c r="AG5733">
        <v>30.5</v>
      </c>
      <c r="AH5733">
        <v>38.299999999999997</v>
      </c>
      <c r="AJ5733">
        <v>6.63</v>
      </c>
      <c r="AK5733">
        <v>79.38</v>
      </c>
      <c r="AL5733">
        <v>0.9</v>
      </c>
    </row>
    <row r="5734" spans="1:42" x14ac:dyDescent="0.3">
      <c r="A5734" s="1" t="s">
        <v>70</v>
      </c>
      <c r="B5734" s="1" t="s">
        <v>171</v>
      </c>
      <c r="C5734" s="1" t="s">
        <v>204</v>
      </c>
      <c r="D5734" s="2">
        <v>44202</v>
      </c>
      <c r="E5734">
        <v>6.5739999999999998</v>
      </c>
      <c r="F5734">
        <v>51141</v>
      </c>
      <c r="G5734">
        <v>4.8659999999999997</v>
      </c>
      <c r="H5734">
        <v>0.214</v>
      </c>
      <c r="I5734">
        <v>4.7</v>
      </c>
      <c r="J5734" t="s">
        <v>304</v>
      </c>
      <c r="K5734">
        <v>28327</v>
      </c>
      <c r="L5734">
        <v>28322</v>
      </c>
      <c r="M5734">
        <v>5</v>
      </c>
      <c r="O5734">
        <v>5843</v>
      </c>
      <c r="P5734">
        <v>2537</v>
      </c>
      <c r="Q5734">
        <v>0.27</v>
      </c>
      <c r="R5734">
        <v>0.27</v>
      </c>
      <c r="S5734">
        <v>0</v>
      </c>
      <c r="U5734">
        <v>242</v>
      </c>
      <c r="V5734">
        <v>2536</v>
      </c>
      <c r="W5734">
        <v>2.4E-2</v>
      </c>
      <c r="X5734">
        <v>73.150000000000006</v>
      </c>
      <c r="Y5734">
        <v>137.17599999999999</v>
      </c>
      <c r="Z5734">
        <v>43.3</v>
      </c>
      <c r="AA5734">
        <v>19.027000000000001</v>
      </c>
      <c r="AB5734">
        <v>11.58</v>
      </c>
      <c r="AC5734">
        <v>32605.905999999999</v>
      </c>
      <c r="AE5734">
        <v>227.48500000000001</v>
      </c>
      <c r="AF5734">
        <v>6.82</v>
      </c>
      <c r="AG5734">
        <v>30.5</v>
      </c>
      <c r="AH5734">
        <v>38.299999999999997</v>
      </c>
      <c r="AJ5734">
        <v>6.63</v>
      </c>
      <c r="AK5734">
        <v>79.38</v>
      </c>
      <c r="AL5734">
        <v>0.9</v>
      </c>
    </row>
    <row r="5735" spans="1:42" x14ac:dyDescent="0.3">
      <c r="A5735" s="1" t="s">
        <v>70</v>
      </c>
      <c r="B5735" s="1" t="s">
        <v>171</v>
      </c>
      <c r="C5735" s="1" t="s">
        <v>204</v>
      </c>
      <c r="D5735" s="2">
        <v>44203</v>
      </c>
      <c r="E5735">
        <v>6.4189999999999996</v>
      </c>
      <c r="F5735">
        <v>54022</v>
      </c>
      <c r="G5735">
        <v>5.14</v>
      </c>
      <c r="H5735">
        <v>0.20699999999999999</v>
      </c>
      <c r="I5735">
        <v>4.8</v>
      </c>
      <c r="J5735" t="s">
        <v>304</v>
      </c>
      <c r="K5735">
        <v>36324</v>
      </c>
      <c r="L5735">
        <v>36319</v>
      </c>
      <c r="M5735">
        <v>5</v>
      </c>
      <c r="O5735">
        <v>7997</v>
      </c>
      <c r="P5735">
        <v>3492</v>
      </c>
      <c r="Q5735">
        <v>0.35</v>
      </c>
      <c r="R5735">
        <v>0.35</v>
      </c>
      <c r="S5735">
        <v>0</v>
      </c>
      <c r="U5735">
        <v>333</v>
      </c>
      <c r="V5735">
        <v>3491</v>
      </c>
      <c r="W5735">
        <v>3.3000000000000002E-2</v>
      </c>
      <c r="X5735">
        <v>73.150000000000006</v>
      </c>
      <c r="Y5735">
        <v>137.17599999999999</v>
      </c>
      <c r="Z5735">
        <v>43.3</v>
      </c>
      <c r="AA5735">
        <v>19.027000000000001</v>
      </c>
      <c r="AB5735">
        <v>11.58</v>
      </c>
      <c r="AC5735">
        <v>32605.905999999999</v>
      </c>
      <c r="AE5735">
        <v>227.48500000000001</v>
      </c>
      <c r="AF5735">
        <v>6.82</v>
      </c>
      <c r="AG5735">
        <v>30.5</v>
      </c>
      <c r="AH5735">
        <v>38.299999999999997</v>
      </c>
      <c r="AJ5735">
        <v>6.63</v>
      </c>
      <c r="AK5735">
        <v>79.38</v>
      </c>
      <c r="AL5735">
        <v>0.9</v>
      </c>
    </row>
    <row r="5736" spans="1:42" x14ac:dyDescent="0.3">
      <c r="A5736" s="1" t="s">
        <v>70</v>
      </c>
      <c r="B5736" s="1" t="s">
        <v>171</v>
      </c>
      <c r="C5736" s="1" t="s">
        <v>204</v>
      </c>
      <c r="D5736" s="2">
        <v>44204</v>
      </c>
      <c r="E5736">
        <v>6.6609999999999996</v>
      </c>
      <c r="F5736">
        <v>62306</v>
      </c>
      <c r="G5736">
        <v>5.9279999999999999</v>
      </c>
      <c r="H5736">
        <v>0.20200000000000001</v>
      </c>
      <c r="I5736">
        <v>5</v>
      </c>
      <c r="J5736" t="s">
        <v>304</v>
      </c>
      <c r="K5736">
        <v>46364</v>
      </c>
      <c r="L5736">
        <v>46358</v>
      </c>
      <c r="M5736">
        <v>6</v>
      </c>
      <c r="O5736">
        <v>10040</v>
      </c>
      <c r="P5736">
        <v>4888</v>
      </c>
      <c r="Q5736">
        <v>0.44</v>
      </c>
      <c r="R5736">
        <v>0.44</v>
      </c>
      <c r="S5736">
        <v>0</v>
      </c>
      <c r="U5736">
        <v>466</v>
      </c>
      <c r="V5736">
        <v>4887</v>
      </c>
      <c r="W5736">
        <v>4.7E-2</v>
      </c>
      <c r="X5736">
        <v>73.150000000000006</v>
      </c>
      <c r="Y5736">
        <v>137.17599999999999</v>
      </c>
      <c r="Z5736">
        <v>43.3</v>
      </c>
      <c r="AA5736">
        <v>19.027000000000001</v>
      </c>
      <c r="AB5736">
        <v>11.58</v>
      </c>
      <c r="AC5736">
        <v>32605.905999999999</v>
      </c>
      <c r="AE5736">
        <v>227.48500000000001</v>
      </c>
      <c r="AF5736">
        <v>6.82</v>
      </c>
      <c r="AG5736">
        <v>30.5</v>
      </c>
      <c r="AH5736">
        <v>38.299999999999997</v>
      </c>
      <c r="AJ5736">
        <v>6.63</v>
      </c>
      <c r="AK5736">
        <v>79.38</v>
      </c>
      <c r="AL5736">
        <v>0.9</v>
      </c>
    </row>
    <row r="5737" spans="1:42" x14ac:dyDescent="0.3">
      <c r="A5737" s="1" t="s">
        <v>70</v>
      </c>
      <c r="B5737" s="1" t="s">
        <v>171</v>
      </c>
      <c r="C5737" s="1" t="s">
        <v>204</v>
      </c>
      <c r="D5737" s="2">
        <v>44205</v>
      </c>
      <c r="E5737">
        <v>3.3820000000000001</v>
      </c>
      <c r="F5737">
        <v>63227</v>
      </c>
      <c r="G5737">
        <v>6.0149999999999997</v>
      </c>
      <c r="H5737">
        <v>0.20599999999999999</v>
      </c>
      <c r="I5737">
        <v>4.9000000000000004</v>
      </c>
      <c r="J5737" t="s">
        <v>304</v>
      </c>
      <c r="K5737">
        <v>48390</v>
      </c>
      <c r="L5737">
        <v>48382</v>
      </c>
      <c r="M5737">
        <v>8</v>
      </c>
      <c r="O5737">
        <v>2026</v>
      </c>
      <c r="P5737">
        <v>4993</v>
      </c>
      <c r="Q5737">
        <v>0.46</v>
      </c>
      <c r="R5737">
        <v>0.46</v>
      </c>
      <c r="S5737">
        <v>0</v>
      </c>
      <c r="U5737">
        <v>476</v>
      </c>
      <c r="V5737">
        <v>4992</v>
      </c>
      <c r="W5737">
        <v>4.8000000000000001E-2</v>
      </c>
      <c r="X5737">
        <v>73.150000000000006</v>
      </c>
      <c r="Y5737">
        <v>137.17599999999999</v>
      </c>
      <c r="Z5737">
        <v>43.3</v>
      </c>
      <c r="AA5737">
        <v>19.027000000000001</v>
      </c>
      <c r="AB5737">
        <v>11.58</v>
      </c>
      <c r="AC5737">
        <v>32605.905999999999</v>
      </c>
      <c r="AE5737">
        <v>227.48500000000001</v>
      </c>
      <c r="AF5737">
        <v>6.82</v>
      </c>
      <c r="AG5737">
        <v>30.5</v>
      </c>
      <c r="AH5737">
        <v>38.299999999999997</v>
      </c>
      <c r="AJ5737">
        <v>6.63</v>
      </c>
      <c r="AK5737">
        <v>79.38</v>
      </c>
      <c r="AL5737">
        <v>0.9</v>
      </c>
    </row>
    <row r="5738" spans="1:42" x14ac:dyDescent="0.3">
      <c r="A5738" s="1" t="s">
        <v>70</v>
      </c>
      <c r="B5738" s="1" t="s">
        <v>171</v>
      </c>
      <c r="C5738" s="1" t="s">
        <v>204</v>
      </c>
      <c r="D5738" s="2">
        <v>44206</v>
      </c>
      <c r="E5738">
        <v>2.387</v>
      </c>
      <c r="F5738">
        <v>62557</v>
      </c>
      <c r="G5738">
        <v>5.952</v>
      </c>
      <c r="H5738">
        <v>0.20399999999999999</v>
      </c>
      <c r="I5738">
        <v>4.9000000000000004</v>
      </c>
      <c r="J5738" t="s">
        <v>304</v>
      </c>
      <c r="K5738">
        <v>50167</v>
      </c>
      <c r="L5738">
        <v>50157</v>
      </c>
      <c r="M5738">
        <v>10</v>
      </c>
      <c r="O5738">
        <v>1777</v>
      </c>
      <c r="P5738">
        <v>5114</v>
      </c>
      <c r="Q5738">
        <v>0.48</v>
      </c>
      <c r="R5738">
        <v>0.48</v>
      </c>
      <c r="S5738">
        <v>0</v>
      </c>
      <c r="U5738">
        <v>487</v>
      </c>
      <c r="V5738">
        <v>5113</v>
      </c>
      <c r="W5738">
        <v>4.9000000000000002E-2</v>
      </c>
      <c r="X5738">
        <v>73.150000000000006</v>
      </c>
      <c r="Y5738">
        <v>137.17599999999999</v>
      </c>
      <c r="Z5738">
        <v>43.3</v>
      </c>
      <c r="AA5738">
        <v>19.027000000000001</v>
      </c>
      <c r="AB5738">
        <v>11.58</v>
      </c>
      <c r="AC5738">
        <v>32605.905999999999</v>
      </c>
      <c r="AE5738">
        <v>227.48500000000001</v>
      </c>
      <c r="AF5738">
        <v>6.82</v>
      </c>
      <c r="AG5738">
        <v>30.5</v>
      </c>
      <c r="AH5738">
        <v>38.299999999999997</v>
      </c>
      <c r="AJ5738">
        <v>6.63</v>
      </c>
      <c r="AK5738">
        <v>79.38</v>
      </c>
      <c r="AL5738">
        <v>0.9</v>
      </c>
      <c r="AM5738">
        <v>17620</v>
      </c>
      <c r="AN5738">
        <v>14.97</v>
      </c>
      <c r="AO5738">
        <v>58.77</v>
      </c>
      <c r="AP5738">
        <v>1679.05629793815</v>
      </c>
    </row>
    <row r="5739" spans="1:42" x14ac:dyDescent="0.3">
      <c r="A5739" s="1" t="s">
        <v>70</v>
      </c>
      <c r="B5739" s="1" t="s">
        <v>171</v>
      </c>
      <c r="C5739" s="1" t="s">
        <v>204</v>
      </c>
      <c r="D5739" s="2">
        <v>44207</v>
      </c>
      <c r="E5739">
        <v>8.0660000000000007</v>
      </c>
      <c r="F5739">
        <v>61611</v>
      </c>
      <c r="G5739">
        <v>5.8620000000000001</v>
      </c>
      <c r="H5739">
        <v>0.19900000000000001</v>
      </c>
      <c r="I5739">
        <v>5</v>
      </c>
      <c r="J5739" t="s">
        <v>304</v>
      </c>
      <c r="K5739">
        <v>60027</v>
      </c>
      <c r="L5739">
        <v>60015</v>
      </c>
      <c r="M5739">
        <v>12</v>
      </c>
      <c r="O5739">
        <v>9860</v>
      </c>
      <c r="P5739">
        <v>6008</v>
      </c>
      <c r="Q5739">
        <v>0.56999999999999995</v>
      </c>
      <c r="R5739">
        <v>0.56999999999999995</v>
      </c>
      <c r="S5739">
        <v>0</v>
      </c>
      <c r="U5739">
        <v>573</v>
      </c>
      <c r="V5739">
        <v>6007</v>
      </c>
      <c r="W5739">
        <v>5.7000000000000002E-2</v>
      </c>
      <c r="X5739">
        <v>73.150000000000006</v>
      </c>
      <c r="Y5739">
        <v>137.17599999999999</v>
      </c>
      <c r="Z5739">
        <v>43.3</v>
      </c>
      <c r="AA5739">
        <v>19.027000000000001</v>
      </c>
      <c r="AB5739">
        <v>11.58</v>
      </c>
      <c r="AC5739">
        <v>32605.905999999999</v>
      </c>
      <c r="AE5739">
        <v>227.48500000000001</v>
      </c>
      <c r="AF5739">
        <v>6.82</v>
      </c>
      <c r="AG5739">
        <v>30.5</v>
      </c>
      <c r="AH5739">
        <v>38.299999999999997</v>
      </c>
      <c r="AJ5739">
        <v>6.63</v>
      </c>
      <c r="AK5739">
        <v>79.38</v>
      </c>
      <c r="AL5739">
        <v>0.9</v>
      </c>
    </row>
    <row r="5740" spans="1:42" x14ac:dyDescent="0.3">
      <c r="A5740" s="1" t="s">
        <v>70</v>
      </c>
      <c r="B5740" s="1" t="s">
        <v>171</v>
      </c>
      <c r="C5740" s="1" t="s">
        <v>204</v>
      </c>
      <c r="D5740" s="2">
        <v>44208</v>
      </c>
      <c r="E5740">
        <v>6.3650000000000002</v>
      </c>
      <c r="F5740">
        <v>59841</v>
      </c>
      <c r="G5740">
        <v>5.6929999999999996</v>
      </c>
      <c r="H5740">
        <v>0.189</v>
      </c>
      <c r="I5740">
        <v>5.3</v>
      </c>
      <c r="J5740" t="s">
        <v>304</v>
      </c>
      <c r="K5740">
        <v>73481</v>
      </c>
      <c r="L5740">
        <v>73467</v>
      </c>
      <c r="M5740">
        <v>14</v>
      </c>
      <c r="O5740">
        <v>13454</v>
      </c>
      <c r="P5740">
        <v>7285</v>
      </c>
      <c r="Q5740">
        <v>0.7</v>
      </c>
      <c r="R5740">
        <v>0.7</v>
      </c>
      <c r="S5740">
        <v>0</v>
      </c>
      <c r="U5740">
        <v>694</v>
      </c>
      <c r="V5740">
        <v>7284</v>
      </c>
      <c r="W5740">
        <v>6.9000000000000006E-2</v>
      </c>
      <c r="X5740">
        <v>73.150000000000006</v>
      </c>
      <c r="Y5740">
        <v>137.17599999999999</v>
      </c>
      <c r="Z5740">
        <v>43.3</v>
      </c>
      <c r="AA5740">
        <v>19.027000000000001</v>
      </c>
      <c r="AB5740">
        <v>11.58</v>
      </c>
      <c r="AC5740">
        <v>32605.905999999999</v>
      </c>
      <c r="AE5740">
        <v>227.48500000000001</v>
      </c>
      <c r="AF5740">
        <v>6.82</v>
      </c>
      <c r="AG5740">
        <v>30.5</v>
      </c>
      <c r="AH5740">
        <v>38.299999999999997</v>
      </c>
      <c r="AJ5740">
        <v>6.63</v>
      </c>
      <c r="AK5740">
        <v>79.38</v>
      </c>
      <c r="AL5740">
        <v>0.9</v>
      </c>
    </row>
    <row r="5741" spans="1:42" x14ac:dyDescent="0.3">
      <c r="A5741" s="1" t="s">
        <v>70</v>
      </c>
      <c r="B5741" s="1" t="s">
        <v>171</v>
      </c>
      <c r="C5741" s="1" t="s">
        <v>204</v>
      </c>
      <c r="D5741" s="2">
        <v>44209</v>
      </c>
      <c r="E5741">
        <v>5.7880000000000003</v>
      </c>
      <c r="F5741">
        <v>58662</v>
      </c>
      <c r="G5741">
        <v>5.5810000000000004</v>
      </c>
      <c r="H5741">
        <v>0.17599999999999999</v>
      </c>
      <c r="I5741">
        <v>5.7</v>
      </c>
      <c r="J5741" t="s">
        <v>304</v>
      </c>
      <c r="K5741">
        <v>87013</v>
      </c>
      <c r="L5741">
        <v>86998</v>
      </c>
      <c r="M5741">
        <v>15</v>
      </c>
      <c r="O5741">
        <v>13532</v>
      </c>
      <c r="P5741">
        <v>8384</v>
      </c>
      <c r="Q5741">
        <v>0.83</v>
      </c>
      <c r="R5741">
        <v>0.83</v>
      </c>
      <c r="S5741">
        <v>0</v>
      </c>
      <c r="U5741">
        <v>799</v>
      </c>
      <c r="V5741">
        <v>8382</v>
      </c>
      <c r="W5741">
        <v>0.08</v>
      </c>
      <c r="X5741">
        <v>73.150000000000006</v>
      </c>
      <c r="Y5741">
        <v>137.17599999999999</v>
      </c>
      <c r="Z5741">
        <v>43.3</v>
      </c>
      <c r="AA5741">
        <v>19.027000000000001</v>
      </c>
      <c r="AB5741">
        <v>11.58</v>
      </c>
      <c r="AC5741">
        <v>32605.905999999999</v>
      </c>
      <c r="AE5741">
        <v>227.48500000000001</v>
      </c>
      <c r="AF5741">
        <v>6.82</v>
      </c>
      <c r="AG5741">
        <v>30.5</v>
      </c>
      <c r="AH5741">
        <v>38.299999999999997</v>
      </c>
      <c r="AJ5741">
        <v>6.63</v>
      </c>
      <c r="AK5741">
        <v>79.38</v>
      </c>
      <c r="AL5741">
        <v>0.9</v>
      </c>
    </row>
    <row r="5742" spans="1:42" x14ac:dyDescent="0.3">
      <c r="A5742" s="1" t="s">
        <v>70</v>
      </c>
      <c r="B5742" s="1" t="s">
        <v>171</v>
      </c>
      <c r="C5742" s="1" t="s">
        <v>204</v>
      </c>
      <c r="D5742" s="2">
        <v>44210</v>
      </c>
      <c r="E5742">
        <v>5.3890000000000002</v>
      </c>
      <c r="F5742">
        <v>57115</v>
      </c>
      <c r="G5742">
        <v>5.4340000000000002</v>
      </c>
      <c r="H5742">
        <v>0.16400000000000001</v>
      </c>
      <c r="I5742">
        <v>6.1</v>
      </c>
      <c r="J5742" t="s">
        <v>304</v>
      </c>
      <c r="K5742">
        <v>102251</v>
      </c>
      <c r="L5742">
        <v>102232</v>
      </c>
      <c r="M5742">
        <v>19</v>
      </c>
      <c r="O5742">
        <v>15238</v>
      </c>
      <c r="P5742">
        <v>9418</v>
      </c>
      <c r="Q5742">
        <v>0.97</v>
      </c>
      <c r="R5742">
        <v>0.97</v>
      </c>
      <c r="S5742">
        <v>0</v>
      </c>
      <c r="U5742">
        <v>897</v>
      </c>
      <c r="V5742">
        <v>9416</v>
      </c>
      <c r="W5742">
        <v>0.09</v>
      </c>
      <c r="X5742">
        <v>73.150000000000006</v>
      </c>
      <c r="Y5742">
        <v>137.17599999999999</v>
      </c>
      <c r="Z5742">
        <v>43.3</v>
      </c>
      <c r="AA5742">
        <v>19.027000000000001</v>
      </c>
      <c r="AB5742">
        <v>11.58</v>
      </c>
      <c r="AC5742">
        <v>32605.905999999999</v>
      </c>
      <c r="AE5742">
        <v>227.48500000000001</v>
      </c>
      <c r="AF5742">
        <v>6.82</v>
      </c>
      <c r="AG5742">
        <v>30.5</v>
      </c>
      <c r="AH5742">
        <v>38.299999999999997</v>
      </c>
      <c r="AJ5742">
        <v>6.63</v>
      </c>
      <c r="AK5742">
        <v>79.38</v>
      </c>
      <c r="AL5742">
        <v>0.9</v>
      </c>
    </row>
    <row r="5743" spans="1:42" x14ac:dyDescent="0.3">
      <c r="A5743" s="1" t="s">
        <v>70</v>
      </c>
      <c r="B5743" s="1" t="s">
        <v>171</v>
      </c>
      <c r="C5743" s="1" t="s">
        <v>204</v>
      </c>
      <c r="D5743" s="2">
        <v>44211</v>
      </c>
      <c r="E5743">
        <v>5.7549999999999999</v>
      </c>
      <c r="F5743">
        <v>55754</v>
      </c>
      <c r="G5743">
        <v>5.3040000000000003</v>
      </c>
      <c r="H5743">
        <v>0.158</v>
      </c>
      <c r="I5743">
        <v>6.3</v>
      </c>
      <c r="J5743" t="s">
        <v>304</v>
      </c>
      <c r="K5743">
        <v>116260</v>
      </c>
      <c r="L5743">
        <v>116240</v>
      </c>
      <c r="M5743">
        <v>20</v>
      </c>
      <c r="O5743">
        <v>14009</v>
      </c>
      <c r="P5743">
        <v>9985</v>
      </c>
      <c r="Q5743">
        <v>1.1100000000000001</v>
      </c>
      <c r="R5743">
        <v>1.1100000000000001</v>
      </c>
      <c r="S5743">
        <v>0</v>
      </c>
      <c r="U5743">
        <v>951</v>
      </c>
      <c r="V5743">
        <v>9983</v>
      </c>
      <c r="W5743">
        <v>9.5000000000000001E-2</v>
      </c>
      <c r="X5743">
        <v>73.150000000000006</v>
      </c>
      <c r="Y5743">
        <v>137.17599999999999</v>
      </c>
      <c r="Z5743">
        <v>43.3</v>
      </c>
      <c r="AA5743">
        <v>19.027000000000001</v>
      </c>
      <c r="AB5743">
        <v>11.58</v>
      </c>
      <c r="AC5743">
        <v>32605.905999999999</v>
      </c>
      <c r="AE5743">
        <v>227.48500000000001</v>
      </c>
      <c r="AF5743">
        <v>6.82</v>
      </c>
      <c r="AG5743">
        <v>30.5</v>
      </c>
      <c r="AH5743">
        <v>38.299999999999997</v>
      </c>
      <c r="AJ5743">
        <v>6.63</v>
      </c>
      <c r="AK5743">
        <v>79.38</v>
      </c>
      <c r="AL5743">
        <v>0.9</v>
      </c>
    </row>
    <row r="5744" spans="1:42" x14ac:dyDescent="0.3">
      <c r="A5744" s="1" t="s">
        <v>70</v>
      </c>
      <c r="B5744" s="1" t="s">
        <v>171</v>
      </c>
      <c r="C5744" s="1" t="s">
        <v>204</v>
      </c>
      <c r="D5744" s="2">
        <v>44212</v>
      </c>
      <c r="E5744">
        <v>2.6259999999999999</v>
      </c>
      <c r="F5744">
        <v>54620</v>
      </c>
      <c r="G5744">
        <v>5.1970000000000001</v>
      </c>
      <c r="H5744">
        <v>0.153</v>
      </c>
      <c r="I5744">
        <v>6.5</v>
      </c>
      <c r="J5744" t="s">
        <v>304</v>
      </c>
      <c r="K5744">
        <v>119661</v>
      </c>
      <c r="L5744">
        <v>119637</v>
      </c>
      <c r="M5744">
        <v>24</v>
      </c>
      <c r="O5744">
        <v>3401</v>
      </c>
      <c r="P5744">
        <v>10182</v>
      </c>
      <c r="Q5744">
        <v>1.1399999999999999</v>
      </c>
      <c r="R5744">
        <v>1.1399999999999999</v>
      </c>
      <c r="S5744">
        <v>0</v>
      </c>
      <c r="U5744">
        <v>970</v>
      </c>
      <c r="V5744">
        <v>10179</v>
      </c>
      <c r="W5744">
        <v>9.7000000000000003E-2</v>
      </c>
      <c r="X5744">
        <v>73.150000000000006</v>
      </c>
      <c r="Y5744">
        <v>137.17599999999999</v>
      </c>
      <c r="Z5744">
        <v>43.3</v>
      </c>
      <c r="AA5744">
        <v>19.027000000000001</v>
      </c>
      <c r="AB5744">
        <v>11.58</v>
      </c>
      <c r="AC5744">
        <v>32605.905999999999</v>
      </c>
      <c r="AE5744">
        <v>227.48500000000001</v>
      </c>
      <c r="AF5744">
        <v>6.82</v>
      </c>
      <c r="AG5744">
        <v>30.5</v>
      </c>
      <c r="AH5744">
        <v>38.299999999999997</v>
      </c>
      <c r="AJ5744">
        <v>6.63</v>
      </c>
      <c r="AK5744">
        <v>79.38</v>
      </c>
      <c r="AL5744">
        <v>0.9</v>
      </c>
    </row>
    <row r="5745" spans="1:42" x14ac:dyDescent="0.3">
      <c r="A5745" s="1" t="s">
        <v>70</v>
      </c>
      <c r="B5745" s="1" t="s">
        <v>171</v>
      </c>
      <c r="C5745" s="1" t="s">
        <v>204</v>
      </c>
      <c r="D5745" s="2">
        <v>44213</v>
      </c>
      <c r="E5745">
        <v>1.6930000000000001</v>
      </c>
      <c r="F5745">
        <v>53578</v>
      </c>
      <c r="G5745">
        <v>5.0970000000000004</v>
      </c>
      <c r="H5745">
        <v>0.151</v>
      </c>
      <c r="I5745">
        <v>6.6</v>
      </c>
      <c r="J5745" t="s">
        <v>304</v>
      </c>
      <c r="K5745">
        <v>122911</v>
      </c>
      <c r="L5745">
        <v>122252</v>
      </c>
      <c r="M5745">
        <v>659</v>
      </c>
      <c r="O5745">
        <v>3250</v>
      </c>
      <c r="P5745">
        <v>10392</v>
      </c>
      <c r="Q5745">
        <v>1.17</v>
      </c>
      <c r="R5745">
        <v>1.1599999999999999</v>
      </c>
      <c r="S5745">
        <v>0.01</v>
      </c>
      <c r="U5745">
        <v>990</v>
      </c>
      <c r="V5745">
        <v>10299</v>
      </c>
      <c r="W5745">
        <v>9.8000000000000004E-2</v>
      </c>
      <c r="X5745">
        <v>73.150000000000006</v>
      </c>
      <c r="Y5745">
        <v>137.17599999999999</v>
      </c>
      <c r="Z5745">
        <v>43.3</v>
      </c>
      <c r="AA5745">
        <v>19.027000000000001</v>
      </c>
      <c r="AB5745">
        <v>11.58</v>
      </c>
      <c r="AC5745">
        <v>32605.905999999999</v>
      </c>
      <c r="AE5745">
        <v>227.48500000000001</v>
      </c>
      <c r="AF5745">
        <v>6.82</v>
      </c>
      <c r="AG5745">
        <v>30.5</v>
      </c>
      <c r="AH5745">
        <v>38.299999999999997</v>
      </c>
      <c r="AJ5745">
        <v>6.63</v>
      </c>
      <c r="AK5745">
        <v>79.38</v>
      </c>
      <c r="AL5745">
        <v>0.9</v>
      </c>
      <c r="AM5745">
        <v>18971.400000000001</v>
      </c>
      <c r="AN5745">
        <v>15.79</v>
      </c>
      <c r="AO5745">
        <v>56.32</v>
      </c>
      <c r="AP5745">
        <v>1807.83477018751</v>
      </c>
    </row>
    <row r="5746" spans="1:42" x14ac:dyDescent="0.3">
      <c r="A5746" s="1" t="s">
        <v>70</v>
      </c>
      <c r="B5746" s="1" t="s">
        <v>171</v>
      </c>
      <c r="C5746" s="1" t="s">
        <v>204</v>
      </c>
      <c r="D5746" s="2">
        <v>44214</v>
      </c>
      <c r="E5746">
        <v>6.8760000000000003</v>
      </c>
      <c r="F5746">
        <v>51791</v>
      </c>
      <c r="G5746">
        <v>4.9269999999999996</v>
      </c>
      <c r="H5746">
        <v>0.151</v>
      </c>
      <c r="I5746">
        <v>6.6</v>
      </c>
      <c r="J5746" t="s">
        <v>304</v>
      </c>
      <c r="K5746">
        <v>137199</v>
      </c>
      <c r="L5746">
        <v>134716</v>
      </c>
      <c r="M5746">
        <v>2483</v>
      </c>
      <c r="O5746">
        <v>14288</v>
      </c>
      <c r="P5746">
        <v>11025</v>
      </c>
      <c r="Q5746">
        <v>1.31</v>
      </c>
      <c r="R5746">
        <v>1.28</v>
      </c>
      <c r="S5746">
        <v>0.02</v>
      </c>
      <c r="U5746">
        <v>1051</v>
      </c>
      <c r="V5746">
        <v>10672</v>
      </c>
      <c r="W5746">
        <v>0.10199999999999999</v>
      </c>
      <c r="X5746">
        <v>73.150000000000006</v>
      </c>
      <c r="Y5746">
        <v>137.17599999999999</v>
      </c>
      <c r="Z5746">
        <v>43.3</v>
      </c>
      <c r="AA5746">
        <v>19.027000000000001</v>
      </c>
      <c r="AB5746">
        <v>11.58</v>
      </c>
      <c r="AC5746">
        <v>32605.905999999999</v>
      </c>
      <c r="AE5746">
        <v>227.48500000000001</v>
      </c>
      <c r="AF5746">
        <v>6.82</v>
      </c>
      <c r="AG5746">
        <v>30.5</v>
      </c>
      <c r="AH5746">
        <v>38.299999999999997</v>
      </c>
      <c r="AJ5746">
        <v>6.63</v>
      </c>
      <c r="AK5746">
        <v>79.38</v>
      </c>
      <c r="AL5746">
        <v>0.9</v>
      </c>
    </row>
    <row r="5747" spans="1:42" x14ac:dyDescent="0.3">
      <c r="A5747" s="1" t="s">
        <v>70</v>
      </c>
      <c r="B5747" s="1" t="s">
        <v>171</v>
      </c>
      <c r="C5747" s="1" t="s">
        <v>204</v>
      </c>
      <c r="D5747" s="2">
        <v>44215</v>
      </c>
      <c r="E5747">
        <v>5.3079999999999998</v>
      </c>
      <c r="F5747">
        <v>50205</v>
      </c>
      <c r="G5747">
        <v>4.7770000000000001</v>
      </c>
      <c r="H5747">
        <v>0.153</v>
      </c>
      <c r="I5747">
        <v>6.5</v>
      </c>
      <c r="J5747" t="s">
        <v>304</v>
      </c>
      <c r="K5747">
        <v>152517</v>
      </c>
      <c r="L5747">
        <v>147307</v>
      </c>
      <c r="M5747">
        <v>5210</v>
      </c>
      <c r="O5747">
        <v>15318</v>
      </c>
      <c r="P5747">
        <v>11291</v>
      </c>
      <c r="Q5747">
        <v>1.45</v>
      </c>
      <c r="R5747">
        <v>1.4</v>
      </c>
      <c r="S5747">
        <v>0.05</v>
      </c>
      <c r="U5747">
        <v>1076</v>
      </c>
      <c r="V5747">
        <v>10549</v>
      </c>
      <c r="W5747">
        <v>0.10100000000000001</v>
      </c>
      <c r="X5747">
        <v>73.150000000000006</v>
      </c>
      <c r="Y5747">
        <v>137.17599999999999</v>
      </c>
      <c r="Z5747">
        <v>43.3</v>
      </c>
      <c r="AA5747">
        <v>19.027000000000001</v>
      </c>
      <c r="AB5747">
        <v>11.58</v>
      </c>
      <c r="AC5747">
        <v>32605.905999999999</v>
      </c>
      <c r="AE5747">
        <v>227.48500000000001</v>
      </c>
      <c r="AF5747">
        <v>6.82</v>
      </c>
      <c r="AG5747">
        <v>30.5</v>
      </c>
      <c r="AH5747">
        <v>38.299999999999997</v>
      </c>
      <c r="AJ5747">
        <v>6.63</v>
      </c>
      <c r="AK5747">
        <v>79.38</v>
      </c>
      <c r="AL5747">
        <v>0.9</v>
      </c>
    </row>
    <row r="5748" spans="1:42" x14ac:dyDescent="0.3">
      <c r="A5748" s="1" t="s">
        <v>70</v>
      </c>
      <c r="B5748" s="1" t="s">
        <v>171</v>
      </c>
      <c r="C5748" s="1" t="s">
        <v>204</v>
      </c>
      <c r="D5748" s="2">
        <v>44216</v>
      </c>
      <c r="E5748">
        <v>4.9029999999999996</v>
      </c>
      <c r="F5748">
        <v>48875</v>
      </c>
      <c r="G5748">
        <v>4.6500000000000004</v>
      </c>
      <c r="H5748">
        <v>0.14899999999999999</v>
      </c>
      <c r="I5748">
        <v>6.7</v>
      </c>
      <c r="J5748" t="s">
        <v>304</v>
      </c>
      <c r="K5748">
        <v>168862</v>
      </c>
      <c r="L5748">
        <v>160990</v>
      </c>
      <c r="M5748">
        <v>7872</v>
      </c>
      <c r="O5748">
        <v>16345</v>
      </c>
      <c r="P5748">
        <v>11693</v>
      </c>
      <c r="Q5748">
        <v>1.61</v>
      </c>
      <c r="R5748">
        <v>1.53</v>
      </c>
      <c r="S5748">
        <v>0.08</v>
      </c>
      <c r="U5748">
        <v>1114</v>
      </c>
      <c r="V5748">
        <v>10570</v>
      </c>
      <c r="W5748">
        <v>0.10100000000000001</v>
      </c>
      <c r="X5748">
        <v>73.150000000000006</v>
      </c>
      <c r="Y5748">
        <v>137.17599999999999</v>
      </c>
      <c r="Z5748">
        <v>43.3</v>
      </c>
      <c r="AA5748">
        <v>19.027000000000001</v>
      </c>
      <c r="AB5748">
        <v>11.58</v>
      </c>
      <c r="AC5748">
        <v>32605.905999999999</v>
      </c>
      <c r="AE5748">
        <v>227.48500000000001</v>
      </c>
      <c r="AF5748">
        <v>6.82</v>
      </c>
      <c r="AG5748">
        <v>30.5</v>
      </c>
      <c r="AH5748">
        <v>38.299999999999997</v>
      </c>
      <c r="AJ5748">
        <v>6.63</v>
      </c>
      <c r="AK5748">
        <v>79.38</v>
      </c>
      <c r="AL5748">
        <v>0.9</v>
      </c>
    </row>
    <row r="5749" spans="1:42" x14ac:dyDescent="0.3">
      <c r="A5749" s="1" t="s">
        <v>70</v>
      </c>
      <c r="B5749" s="1" t="s">
        <v>171</v>
      </c>
      <c r="C5749" s="1" t="s">
        <v>204</v>
      </c>
      <c r="D5749" s="2">
        <v>44217</v>
      </c>
      <c r="E5749">
        <v>4.625</v>
      </c>
      <c r="F5749">
        <v>47728</v>
      </c>
      <c r="G5749">
        <v>4.5410000000000004</v>
      </c>
      <c r="H5749">
        <v>0.151</v>
      </c>
      <c r="I5749">
        <v>6.6</v>
      </c>
      <c r="J5749" t="s">
        <v>304</v>
      </c>
      <c r="K5749">
        <v>186250</v>
      </c>
      <c r="L5749">
        <v>176636</v>
      </c>
      <c r="M5749">
        <v>9614</v>
      </c>
      <c r="O5749">
        <v>17388</v>
      </c>
      <c r="P5749">
        <v>12000</v>
      </c>
      <c r="Q5749">
        <v>1.77</v>
      </c>
      <c r="R5749">
        <v>1.68</v>
      </c>
      <c r="S5749">
        <v>0.09</v>
      </c>
      <c r="U5749">
        <v>1144</v>
      </c>
      <c r="V5749">
        <v>10629</v>
      </c>
      <c r="W5749">
        <v>0.10100000000000001</v>
      </c>
      <c r="X5749">
        <v>78.7</v>
      </c>
      <c r="Y5749">
        <v>137.17599999999999</v>
      </c>
      <c r="Z5749">
        <v>43.3</v>
      </c>
      <c r="AA5749">
        <v>19.027000000000001</v>
      </c>
      <c r="AB5749">
        <v>11.58</v>
      </c>
      <c r="AC5749">
        <v>32605.905999999999</v>
      </c>
      <c r="AE5749">
        <v>227.48500000000001</v>
      </c>
      <c r="AF5749">
        <v>6.82</v>
      </c>
      <c r="AG5749">
        <v>30.5</v>
      </c>
      <c r="AH5749">
        <v>38.299999999999997</v>
      </c>
      <c r="AJ5749">
        <v>6.63</v>
      </c>
      <c r="AK5749">
        <v>79.38</v>
      </c>
      <c r="AL5749">
        <v>0.9</v>
      </c>
    </row>
    <row r="5750" spans="1:42" x14ac:dyDescent="0.3">
      <c r="A5750" s="1" t="s">
        <v>70</v>
      </c>
      <c r="B5750" s="1" t="s">
        <v>171</v>
      </c>
      <c r="C5750" s="1" t="s">
        <v>204</v>
      </c>
      <c r="D5750" s="2">
        <v>44218</v>
      </c>
      <c r="E5750">
        <v>5.6349999999999998</v>
      </c>
      <c r="F5750">
        <v>47548</v>
      </c>
      <c r="G5750">
        <v>4.524</v>
      </c>
      <c r="H5750">
        <v>0.14899999999999999</v>
      </c>
      <c r="I5750">
        <v>6.7</v>
      </c>
      <c r="J5750" t="s">
        <v>304</v>
      </c>
      <c r="K5750">
        <v>202158</v>
      </c>
      <c r="L5750">
        <v>191502</v>
      </c>
      <c r="M5750">
        <v>10656</v>
      </c>
      <c r="O5750">
        <v>15908</v>
      </c>
      <c r="P5750">
        <v>12271</v>
      </c>
      <c r="Q5750">
        <v>1.93</v>
      </c>
      <c r="R5750">
        <v>1.82</v>
      </c>
      <c r="S5750">
        <v>0.1</v>
      </c>
      <c r="U5750">
        <v>1169</v>
      </c>
      <c r="V5750">
        <v>10752</v>
      </c>
      <c r="W5750">
        <v>0.10199999999999999</v>
      </c>
      <c r="X5750">
        <v>78.7</v>
      </c>
      <c r="Y5750">
        <v>137.17599999999999</v>
      </c>
      <c r="Z5750">
        <v>43.3</v>
      </c>
      <c r="AA5750">
        <v>19.027000000000001</v>
      </c>
      <c r="AB5750">
        <v>11.58</v>
      </c>
      <c r="AC5750">
        <v>32605.905999999999</v>
      </c>
      <c r="AE5750">
        <v>227.48500000000001</v>
      </c>
      <c r="AF5750">
        <v>6.82</v>
      </c>
      <c r="AG5750">
        <v>30.5</v>
      </c>
      <c r="AH5750">
        <v>38.299999999999997</v>
      </c>
      <c r="AJ5750">
        <v>6.63</v>
      </c>
      <c r="AK5750">
        <v>79.38</v>
      </c>
      <c r="AL5750">
        <v>0.9</v>
      </c>
    </row>
    <row r="5751" spans="1:42" x14ac:dyDescent="0.3">
      <c r="A5751" s="1" t="s">
        <v>70</v>
      </c>
      <c r="B5751" s="1" t="s">
        <v>171</v>
      </c>
      <c r="C5751" s="1" t="s">
        <v>204</v>
      </c>
      <c r="D5751" s="2">
        <v>44219</v>
      </c>
      <c r="E5751">
        <v>2.5449999999999999</v>
      </c>
      <c r="F5751">
        <v>47426</v>
      </c>
      <c r="G5751">
        <v>4.5119999999999996</v>
      </c>
      <c r="H5751">
        <v>0.14599999999999999</v>
      </c>
      <c r="I5751">
        <v>6.8</v>
      </c>
      <c r="J5751" t="s">
        <v>304</v>
      </c>
      <c r="K5751">
        <v>206349</v>
      </c>
      <c r="L5751">
        <v>194814</v>
      </c>
      <c r="M5751">
        <v>11535</v>
      </c>
      <c r="O5751">
        <v>4191</v>
      </c>
      <c r="P5751">
        <v>12384</v>
      </c>
      <c r="Q5751">
        <v>1.97</v>
      </c>
      <c r="R5751">
        <v>1.86</v>
      </c>
      <c r="S5751">
        <v>0.11</v>
      </c>
      <c r="U5751">
        <v>1180</v>
      </c>
      <c r="V5751">
        <v>10740</v>
      </c>
      <c r="W5751">
        <v>0.10199999999999999</v>
      </c>
      <c r="X5751">
        <v>78.7</v>
      </c>
      <c r="Y5751">
        <v>137.17599999999999</v>
      </c>
      <c r="Z5751">
        <v>43.3</v>
      </c>
      <c r="AA5751">
        <v>19.027000000000001</v>
      </c>
      <c r="AB5751">
        <v>11.58</v>
      </c>
      <c r="AC5751">
        <v>32605.905999999999</v>
      </c>
      <c r="AE5751">
        <v>227.48500000000001</v>
      </c>
      <c r="AF5751">
        <v>6.82</v>
      </c>
      <c r="AG5751">
        <v>30.5</v>
      </c>
      <c r="AH5751">
        <v>38.299999999999997</v>
      </c>
      <c r="AJ5751">
        <v>6.63</v>
      </c>
      <c r="AK5751">
        <v>79.38</v>
      </c>
      <c r="AL5751">
        <v>0.9</v>
      </c>
    </row>
    <row r="5752" spans="1:42" x14ac:dyDescent="0.3">
      <c r="A5752" s="1" t="s">
        <v>70</v>
      </c>
      <c r="B5752" s="1" t="s">
        <v>171</v>
      </c>
      <c r="C5752" s="1" t="s">
        <v>204</v>
      </c>
      <c r="D5752" s="2">
        <v>44220</v>
      </c>
      <c r="E5752">
        <v>1.7210000000000001</v>
      </c>
      <c r="F5752">
        <v>47469</v>
      </c>
      <c r="G5752">
        <v>4.516</v>
      </c>
      <c r="H5752">
        <v>0.14599999999999999</v>
      </c>
      <c r="I5752">
        <v>6.8</v>
      </c>
      <c r="J5752" t="s">
        <v>304</v>
      </c>
      <c r="K5752">
        <v>209473</v>
      </c>
      <c r="L5752">
        <v>197066</v>
      </c>
      <c r="M5752">
        <v>12407</v>
      </c>
      <c r="O5752">
        <v>3124</v>
      </c>
      <c r="P5752">
        <v>12366</v>
      </c>
      <c r="Q5752">
        <v>2</v>
      </c>
      <c r="R5752">
        <v>1.88</v>
      </c>
      <c r="S5752">
        <v>0.12</v>
      </c>
      <c r="U5752">
        <v>1178</v>
      </c>
      <c r="V5752">
        <v>10688</v>
      </c>
      <c r="W5752">
        <v>0.10199999999999999</v>
      </c>
      <c r="X5752">
        <v>78.7</v>
      </c>
      <c r="Y5752">
        <v>137.17599999999999</v>
      </c>
      <c r="Z5752">
        <v>43.3</v>
      </c>
      <c r="AA5752">
        <v>19.027000000000001</v>
      </c>
      <c r="AB5752">
        <v>11.58</v>
      </c>
      <c r="AC5752">
        <v>32605.905999999999</v>
      </c>
      <c r="AE5752">
        <v>227.48500000000001</v>
      </c>
      <c r="AF5752">
        <v>6.82</v>
      </c>
      <c r="AG5752">
        <v>30.5</v>
      </c>
      <c r="AH5752">
        <v>38.299999999999997</v>
      </c>
      <c r="AJ5752">
        <v>6.63</v>
      </c>
      <c r="AK5752">
        <v>79.38</v>
      </c>
      <c r="AL5752">
        <v>0.9</v>
      </c>
      <c r="AM5752">
        <v>20123.400000000001</v>
      </c>
      <c r="AN5752">
        <v>16.420000000000002</v>
      </c>
      <c r="AO5752">
        <v>47.1</v>
      </c>
      <c r="AP5752">
        <v>1917.6118902343201</v>
      </c>
    </row>
    <row r="5753" spans="1:42" x14ac:dyDescent="0.3">
      <c r="A5753" s="1" t="s">
        <v>70</v>
      </c>
      <c r="B5753" s="1" t="s">
        <v>171</v>
      </c>
      <c r="C5753" s="1" t="s">
        <v>204</v>
      </c>
      <c r="D5753" s="2">
        <v>44221</v>
      </c>
      <c r="E5753">
        <v>7.1749999999999998</v>
      </c>
      <c r="F5753">
        <v>47917</v>
      </c>
      <c r="G5753">
        <v>4.5590000000000002</v>
      </c>
      <c r="H5753">
        <v>0.14199999999999999</v>
      </c>
      <c r="I5753">
        <v>7</v>
      </c>
      <c r="J5753" t="s">
        <v>304</v>
      </c>
      <c r="K5753">
        <v>222084</v>
      </c>
      <c r="L5753">
        <v>206715</v>
      </c>
      <c r="M5753">
        <v>15369</v>
      </c>
      <c r="O5753">
        <v>12611</v>
      </c>
      <c r="P5753">
        <v>12126</v>
      </c>
      <c r="Q5753">
        <v>2.12</v>
      </c>
      <c r="R5753">
        <v>1.97</v>
      </c>
      <c r="S5753">
        <v>0.15</v>
      </c>
      <c r="U5753">
        <v>1156</v>
      </c>
      <c r="V5753">
        <v>10286</v>
      </c>
      <c r="W5753">
        <v>9.8000000000000004E-2</v>
      </c>
      <c r="X5753">
        <v>78.7</v>
      </c>
      <c r="Y5753">
        <v>137.17599999999999</v>
      </c>
      <c r="Z5753">
        <v>43.3</v>
      </c>
      <c r="AA5753">
        <v>19.027000000000001</v>
      </c>
      <c r="AB5753">
        <v>11.58</v>
      </c>
      <c r="AC5753">
        <v>32605.905999999999</v>
      </c>
      <c r="AE5753">
        <v>227.48500000000001</v>
      </c>
      <c r="AF5753">
        <v>6.82</v>
      </c>
      <c r="AG5753">
        <v>30.5</v>
      </c>
      <c r="AH5753">
        <v>38.299999999999997</v>
      </c>
      <c r="AJ5753">
        <v>6.63</v>
      </c>
      <c r="AK5753">
        <v>79.38</v>
      </c>
      <c r="AL5753">
        <v>0.9</v>
      </c>
    </row>
    <row r="5754" spans="1:42" x14ac:dyDescent="0.3">
      <c r="A5754" s="1" t="s">
        <v>70</v>
      </c>
      <c r="B5754" s="1" t="s">
        <v>171</v>
      </c>
      <c r="C5754" s="1" t="s">
        <v>204</v>
      </c>
      <c r="D5754" s="2">
        <v>44222</v>
      </c>
      <c r="E5754">
        <v>5.5010000000000003</v>
      </c>
      <c r="F5754">
        <v>48206</v>
      </c>
      <c r="G5754">
        <v>4.5860000000000003</v>
      </c>
      <c r="H5754">
        <v>0.14000000000000001</v>
      </c>
      <c r="I5754">
        <v>7.1</v>
      </c>
      <c r="J5754" t="s">
        <v>304</v>
      </c>
      <c r="K5754">
        <v>236590</v>
      </c>
      <c r="L5754">
        <v>217238</v>
      </c>
      <c r="M5754">
        <v>19352</v>
      </c>
      <c r="O5754">
        <v>14506</v>
      </c>
      <c r="P5754">
        <v>12010</v>
      </c>
      <c r="Q5754">
        <v>2.25</v>
      </c>
      <c r="R5754">
        <v>2.0699999999999998</v>
      </c>
      <c r="S5754">
        <v>0.18</v>
      </c>
      <c r="U5754">
        <v>1144</v>
      </c>
      <c r="V5754">
        <v>9990</v>
      </c>
      <c r="W5754">
        <v>9.5000000000000001E-2</v>
      </c>
      <c r="X5754">
        <v>78.7</v>
      </c>
      <c r="Y5754">
        <v>137.17599999999999</v>
      </c>
      <c r="Z5754">
        <v>43.3</v>
      </c>
      <c r="AA5754">
        <v>19.027000000000001</v>
      </c>
      <c r="AB5754">
        <v>11.58</v>
      </c>
      <c r="AC5754">
        <v>32605.905999999999</v>
      </c>
      <c r="AE5754">
        <v>227.48500000000001</v>
      </c>
      <c r="AF5754">
        <v>6.82</v>
      </c>
      <c r="AG5754">
        <v>30.5</v>
      </c>
      <c r="AH5754">
        <v>38.299999999999997</v>
      </c>
      <c r="AJ5754">
        <v>6.63</v>
      </c>
      <c r="AK5754">
        <v>79.38</v>
      </c>
      <c r="AL5754">
        <v>0.9</v>
      </c>
    </row>
    <row r="5755" spans="1:42" x14ac:dyDescent="0.3">
      <c r="A5755" s="1" t="s">
        <v>70</v>
      </c>
      <c r="B5755" s="1" t="s">
        <v>171</v>
      </c>
      <c r="C5755" s="1" t="s">
        <v>204</v>
      </c>
      <c r="D5755" s="2">
        <v>44223</v>
      </c>
      <c r="E5755">
        <v>5.6559999999999997</v>
      </c>
      <c r="F5755">
        <v>49337</v>
      </c>
      <c r="G5755">
        <v>4.694</v>
      </c>
      <c r="H5755">
        <v>0.13800000000000001</v>
      </c>
      <c r="I5755">
        <v>7.2</v>
      </c>
      <c r="J5755" t="s">
        <v>304</v>
      </c>
      <c r="K5755">
        <v>250141</v>
      </c>
      <c r="L5755">
        <v>226261</v>
      </c>
      <c r="M5755">
        <v>23880</v>
      </c>
      <c r="O5755">
        <v>13551</v>
      </c>
      <c r="P5755">
        <v>11611</v>
      </c>
      <c r="Q5755">
        <v>2.38</v>
      </c>
      <c r="R5755">
        <v>2.16</v>
      </c>
      <c r="S5755">
        <v>0.23</v>
      </c>
      <c r="U5755">
        <v>1106</v>
      </c>
      <c r="V5755">
        <v>9324</v>
      </c>
      <c r="W5755">
        <v>8.8999999999999996E-2</v>
      </c>
      <c r="X5755">
        <v>78.7</v>
      </c>
      <c r="Y5755">
        <v>137.17599999999999</v>
      </c>
      <c r="Z5755">
        <v>43.3</v>
      </c>
      <c r="AA5755">
        <v>19.027000000000001</v>
      </c>
      <c r="AB5755">
        <v>11.58</v>
      </c>
      <c r="AC5755">
        <v>32605.905999999999</v>
      </c>
      <c r="AE5755">
        <v>227.48500000000001</v>
      </c>
      <c r="AF5755">
        <v>6.82</v>
      </c>
      <c r="AG5755">
        <v>30.5</v>
      </c>
      <c r="AH5755">
        <v>38.299999999999997</v>
      </c>
      <c r="AJ5755">
        <v>6.63</v>
      </c>
      <c r="AK5755">
        <v>79.38</v>
      </c>
      <c r="AL5755">
        <v>0.9</v>
      </c>
    </row>
    <row r="5756" spans="1:42" x14ac:dyDescent="0.3">
      <c r="A5756" s="1" t="s">
        <v>70</v>
      </c>
      <c r="B5756" s="1" t="s">
        <v>171</v>
      </c>
      <c r="C5756" s="1" t="s">
        <v>204</v>
      </c>
      <c r="D5756" s="2">
        <v>44224</v>
      </c>
      <c r="E5756">
        <v>5.1710000000000003</v>
      </c>
      <c r="F5756">
        <v>50156</v>
      </c>
      <c r="G5756">
        <v>4.7720000000000002</v>
      </c>
      <c r="H5756">
        <v>0.13700000000000001</v>
      </c>
      <c r="I5756">
        <v>7.3</v>
      </c>
      <c r="J5756" t="s">
        <v>304</v>
      </c>
      <c r="K5756">
        <v>263374</v>
      </c>
      <c r="L5756">
        <v>233364</v>
      </c>
      <c r="M5756">
        <v>30010</v>
      </c>
      <c r="O5756">
        <v>13233</v>
      </c>
      <c r="P5756">
        <v>11018</v>
      </c>
      <c r="Q5756">
        <v>2.5099999999999998</v>
      </c>
      <c r="R5756">
        <v>2.2200000000000002</v>
      </c>
      <c r="S5756">
        <v>0.28999999999999998</v>
      </c>
      <c r="U5756">
        <v>1050</v>
      </c>
      <c r="V5756">
        <v>8104</v>
      </c>
      <c r="W5756">
        <v>7.6999999999999999E-2</v>
      </c>
      <c r="X5756">
        <v>78.7</v>
      </c>
      <c r="Y5756">
        <v>137.17599999999999</v>
      </c>
      <c r="Z5756">
        <v>43.3</v>
      </c>
      <c r="AA5756">
        <v>19.027000000000001</v>
      </c>
      <c r="AB5756">
        <v>11.58</v>
      </c>
      <c r="AC5756">
        <v>32605.905999999999</v>
      </c>
      <c r="AE5756">
        <v>227.48500000000001</v>
      </c>
      <c r="AF5756">
        <v>6.82</v>
      </c>
      <c r="AG5756">
        <v>30.5</v>
      </c>
      <c r="AH5756">
        <v>38.299999999999997</v>
      </c>
      <c r="AJ5756">
        <v>6.63</v>
      </c>
      <c r="AK5756">
        <v>79.38</v>
      </c>
      <c r="AL5756">
        <v>0.9</v>
      </c>
    </row>
    <row r="5757" spans="1:42" x14ac:dyDescent="0.3">
      <c r="A5757" s="1" t="s">
        <v>70</v>
      </c>
      <c r="B5757" s="1" t="s">
        <v>171</v>
      </c>
      <c r="C5757" s="1" t="s">
        <v>204</v>
      </c>
      <c r="D5757" s="2">
        <v>44225</v>
      </c>
      <c r="E5757">
        <v>5.9989999999999997</v>
      </c>
      <c r="F5757">
        <v>50703</v>
      </c>
      <c r="G5757">
        <v>4.8239999999999998</v>
      </c>
      <c r="H5757">
        <v>0.13400000000000001</v>
      </c>
      <c r="I5757">
        <v>7.5</v>
      </c>
      <c r="J5757" t="s">
        <v>304</v>
      </c>
      <c r="K5757">
        <v>277485</v>
      </c>
      <c r="L5757">
        <v>239574</v>
      </c>
      <c r="M5757">
        <v>37911</v>
      </c>
      <c r="O5757">
        <v>14111</v>
      </c>
      <c r="P5757">
        <v>10761</v>
      </c>
      <c r="Q5757">
        <v>2.64</v>
      </c>
      <c r="R5757">
        <v>2.2799999999999998</v>
      </c>
      <c r="S5757">
        <v>0.36</v>
      </c>
      <c r="U5757">
        <v>1025</v>
      </c>
      <c r="V5757">
        <v>6867</v>
      </c>
      <c r="W5757">
        <v>6.5000000000000002E-2</v>
      </c>
      <c r="X5757">
        <v>78.7</v>
      </c>
      <c r="Y5757">
        <v>137.17599999999999</v>
      </c>
      <c r="Z5757">
        <v>43.3</v>
      </c>
      <c r="AA5757">
        <v>19.027000000000001</v>
      </c>
      <c r="AB5757">
        <v>11.58</v>
      </c>
      <c r="AC5757">
        <v>32605.905999999999</v>
      </c>
      <c r="AE5757">
        <v>227.48500000000001</v>
      </c>
      <c r="AF5757">
        <v>6.82</v>
      </c>
      <c r="AG5757">
        <v>30.5</v>
      </c>
      <c r="AH5757">
        <v>38.299999999999997</v>
      </c>
      <c r="AJ5757">
        <v>6.63</v>
      </c>
      <c r="AK5757">
        <v>79.38</v>
      </c>
      <c r="AL5757">
        <v>0.9</v>
      </c>
    </row>
    <row r="5758" spans="1:42" x14ac:dyDescent="0.3">
      <c r="A5758" s="1" t="s">
        <v>70</v>
      </c>
      <c r="B5758" s="1" t="s">
        <v>171</v>
      </c>
      <c r="C5758" s="1" t="s">
        <v>204</v>
      </c>
      <c r="D5758" s="2">
        <v>44226</v>
      </c>
      <c r="E5758">
        <v>2.9689999999999999</v>
      </c>
      <c r="F5758">
        <v>51339</v>
      </c>
      <c r="G5758">
        <v>4.8840000000000003</v>
      </c>
      <c r="H5758">
        <v>0.13200000000000001</v>
      </c>
      <c r="I5758">
        <v>7.6</v>
      </c>
      <c r="J5758" t="s">
        <v>304</v>
      </c>
      <c r="K5758">
        <v>279311</v>
      </c>
      <c r="L5758">
        <v>240313</v>
      </c>
      <c r="M5758">
        <v>38998</v>
      </c>
      <c r="O5758">
        <v>1826</v>
      </c>
      <c r="P5758">
        <v>10423</v>
      </c>
      <c r="Q5758">
        <v>2.66</v>
      </c>
      <c r="R5758">
        <v>2.29</v>
      </c>
      <c r="S5758">
        <v>0.37</v>
      </c>
      <c r="U5758">
        <v>993</v>
      </c>
      <c r="V5758">
        <v>6500</v>
      </c>
      <c r="W5758">
        <v>6.2E-2</v>
      </c>
      <c r="X5758">
        <v>81.48</v>
      </c>
      <c r="Y5758">
        <v>137.17599999999999</v>
      </c>
      <c r="Z5758">
        <v>43.3</v>
      </c>
      <c r="AA5758">
        <v>19.027000000000001</v>
      </c>
      <c r="AB5758">
        <v>11.58</v>
      </c>
      <c r="AC5758">
        <v>32605.905999999999</v>
      </c>
      <c r="AE5758">
        <v>227.48500000000001</v>
      </c>
      <c r="AF5758">
        <v>6.82</v>
      </c>
      <c r="AG5758">
        <v>30.5</v>
      </c>
      <c r="AH5758">
        <v>38.299999999999997</v>
      </c>
      <c r="AJ5758">
        <v>6.63</v>
      </c>
      <c r="AK5758">
        <v>79.38</v>
      </c>
      <c r="AL5758">
        <v>0.9</v>
      </c>
    </row>
    <row r="5759" spans="1:42" x14ac:dyDescent="0.3">
      <c r="A5759" s="1" t="s">
        <v>70</v>
      </c>
      <c r="B5759" s="1" t="s">
        <v>171</v>
      </c>
      <c r="C5759" s="1" t="s">
        <v>204</v>
      </c>
      <c r="D5759" s="2">
        <v>44227</v>
      </c>
      <c r="E5759">
        <v>2.161</v>
      </c>
      <c r="F5759">
        <v>51999</v>
      </c>
      <c r="G5759">
        <v>4.9470000000000001</v>
      </c>
      <c r="H5759">
        <v>0.13100000000000001</v>
      </c>
      <c r="I5759">
        <v>7.6</v>
      </c>
      <c r="J5759" t="s">
        <v>304</v>
      </c>
      <c r="K5759">
        <v>281211</v>
      </c>
      <c r="L5759">
        <v>241031</v>
      </c>
      <c r="M5759">
        <v>40180</v>
      </c>
      <c r="O5759">
        <v>1900</v>
      </c>
      <c r="P5759">
        <v>10248</v>
      </c>
      <c r="Q5759">
        <v>2.68</v>
      </c>
      <c r="R5759">
        <v>2.2999999999999998</v>
      </c>
      <c r="S5759">
        <v>0.38</v>
      </c>
      <c r="U5759">
        <v>977</v>
      </c>
      <c r="V5759">
        <v>6281</v>
      </c>
      <c r="W5759">
        <v>0.06</v>
      </c>
      <c r="X5759">
        <v>81.48</v>
      </c>
      <c r="Y5759">
        <v>137.17599999999999</v>
      </c>
      <c r="Z5759">
        <v>43.3</v>
      </c>
      <c r="AA5759">
        <v>19.027000000000001</v>
      </c>
      <c r="AB5759">
        <v>11.58</v>
      </c>
      <c r="AC5759">
        <v>32605.905999999999</v>
      </c>
      <c r="AE5759">
        <v>227.48500000000001</v>
      </c>
      <c r="AF5759">
        <v>6.82</v>
      </c>
      <c r="AG5759">
        <v>30.5</v>
      </c>
      <c r="AH5759">
        <v>38.299999999999997</v>
      </c>
      <c r="AJ5759">
        <v>6.63</v>
      </c>
      <c r="AK5759">
        <v>79.38</v>
      </c>
      <c r="AL5759">
        <v>0.9</v>
      </c>
      <c r="AM5759">
        <v>21129.200000000001</v>
      </c>
      <c r="AN5759">
        <v>16.899999999999999</v>
      </c>
      <c r="AO5759">
        <v>41.17</v>
      </c>
      <c r="AP5759">
        <v>2013.4572264696301</v>
      </c>
    </row>
    <row r="5760" spans="1:42" x14ac:dyDescent="0.3">
      <c r="A5760" s="1" t="s">
        <v>70</v>
      </c>
      <c r="B5760" s="1" t="s">
        <v>171</v>
      </c>
      <c r="C5760" s="1" t="s">
        <v>204</v>
      </c>
      <c r="D5760" s="2">
        <v>44228</v>
      </c>
      <c r="E5760">
        <v>8.0269999999999992</v>
      </c>
      <c r="F5760">
        <v>53279</v>
      </c>
      <c r="G5760">
        <v>5.069</v>
      </c>
      <c r="H5760">
        <v>0.128</v>
      </c>
      <c r="I5760">
        <v>7.8</v>
      </c>
      <c r="J5760" t="s">
        <v>304</v>
      </c>
      <c r="K5760">
        <v>293157</v>
      </c>
      <c r="L5760">
        <v>245010</v>
      </c>
      <c r="M5760">
        <v>48147</v>
      </c>
      <c r="O5760">
        <v>11946</v>
      </c>
      <c r="P5760">
        <v>10153</v>
      </c>
      <c r="Q5760">
        <v>2.79</v>
      </c>
      <c r="R5760">
        <v>2.33</v>
      </c>
      <c r="S5760">
        <v>0.46</v>
      </c>
      <c r="U5760">
        <v>968</v>
      </c>
      <c r="V5760">
        <v>5471</v>
      </c>
      <c r="W5760">
        <v>5.1999999999999998E-2</v>
      </c>
      <c r="X5760">
        <v>81.48</v>
      </c>
      <c r="Y5760">
        <v>137.17599999999999</v>
      </c>
      <c r="Z5760">
        <v>43.3</v>
      </c>
      <c r="AA5760">
        <v>19.027000000000001</v>
      </c>
      <c r="AB5760">
        <v>11.58</v>
      </c>
      <c r="AC5760">
        <v>32605.905999999999</v>
      </c>
      <c r="AE5760">
        <v>227.48500000000001</v>
      </c>
      <c r="AF5760">
        <v>6.82</v>
      </c>
      <c r="AG5760">
        <v>30.5</v>
      </c>
      <c r="AH5760">
        <v>38.299999999999997</v>
      </c>
      <c r="AJ5760">
        <v>6.63</v>
      </c>
      <c r="AK5760">
        <v>79.38</v>
      </c>
      <c r="AL5760">
        <v>0.9</v>
      </c>
    </row>
    <row r="5761" spans="1:42" x14ac:dyDescent="0.3">
      <c r="A5761" s="1" t="s">
        <v>70</v>
      </c>
      <c r="B5761" s="1" t="s">
        <v>171</v>
      </c>
      <c r="C5761" s="1" t="s">
        <v>204</v>
      </c>
      <c r="D5761" s="2">
        <v>44229</v>
      </c>
      <c r="E5761">
        <v>6.0890000000000004</v>
      </c>
      <c r="F5761">
        <v>54162</v>
      </c>
      <c r="G5761">
        <v>5.1529999999999996</v>
      </c>
      <c r="H5761">
        <v>0.126</v>
      </c>
      <c r="I5761">
        <v>7.9</v>
      </c>
      <c r="J5761" t="s">
        <v>304</v>
      </c>
      <c r="K5761">
        <v>307546</v>
      </c>
      <c r="L5761">
        <v>249162</v>
      </c>
      <c r="M5761">
        <v>58384</v>
      </c>
      <c r="O5761">
        <v>14389</v>
      </c>
      <c r="P5761">
        <v>10137</v>
      </c>
      <c r="Q5761">
        <v>2.93</v>
      </c>
      <c r="R5761">
        <v>2.37</v>
      </c>
      <c r="S5761">
        <v>0.56000000000000005</v>
      </c>
      <c r="U5761">
        <v>966</v>
      </c>
      <c r="V5761">
        <v>4561</v>
      </c>
      <c r="W5761">
        <v>4.2999999999999997E-2</v>
      </c>
      <c r="X5761">
        <v>81.48</v>
      </c>
      <c r="Y5761">
        <v>137.17599999999999</v>
      </c>
      <c r="Z5761">
        <v>43.3</v>
      </c>
      <c r="AA5761">
        <v>19.027000000000001</v>
      </c>
      <c r="AB5761">
        <v>11.58</v>
      </c>
      <c r="AC5761">
        <v>32605.905999999999</v>
      </c>
      <c r="AE5761">
        <v>227.48500000000001</v>
      </c>
      <c r="AF5761">
        <v>6.82</v>
      </c>
      <c r="AG5761">
        <v>30.5</v>
      </c>
      <c r="AH5761">
        <v>38.299999999999997</v>
      </c>
      <c r="AJ5761">
        <v>6.63</v>
      </c>
      <c r="AK5761">
        <v>79.38</v>
      </c>
      <c r="AL5761">
        <v>0.9</v>
      </c>
    </row>
    <row r="5762" spans="1:42" x14ac:dyDescent="0.3">
      <c r="A5762" s="1" t="s">
        <v>70</v>
      </c>
      <c r="B5762" s="1" t="s">
        <v>171</v>
      </c>
      <c r="C5762" s="1" t="s">
        <v>204</v>
      </c>
      <c r="D5762" s="2">
        <v>44230</v>
      </c>
      <c r="E5762">
        <v>6.2</v>
      </c>
      <c r="F5762">
        <v>54979</v>
      </c>
      <c r="G5762">
        <v>5.2309999999999999</v>
      </c>
      <c r="H5762">
        <v>0.127</v>
      </c>
      <c r="I5762">
        <v>7.9</v>
      </c>
      <c r="J5762" t="s">
        <v>304</v>
      </c>
      <c r="K5762">
        <v>322975</v>
      </c>
      <c r="L5762">
        <v>253582</v>
      </c>
      <c r="M5762">
        <v>69393</v>
      </c>
      <c r="O5762">
        <v>15429</v>
      </c>
      <c r="P5762">
        <v>10405</v>
      </c>
      <c r="Q5762">
        <v>3.08</v>
      </c>
      <c r="R5762">
        <v>2.42</v>
      </c>
      <c r="S5762">
        <v>0.66</v>
      </c>
      <c r="U5762">
        <v>992</v>
      </c>
      <c r="V5762">
        <v>3903</v>
      </c>
      <c r="W5762">
        <v>3.6999999999999998E-2</v>
      </c>
      <c r="X5762">
        <v>81.48</v>
      </c>
      <c r="Y5762">
        <v>137.17599999999999</v>
      </c>
      <c r="Z5762">
        <v>43.3</v>
      </c>
      <c r="AA5762">
        <v>19.027000000000001</v>
      </c>
      <c r="AB5762">
        <v>11.58</v>
      </c>
      <c r="AC5762">
        <v>32605.905999999999</v>
      </c>
      <c r="AE5762">
        <v>227.48500000000001</v>
      </c>
      <c r="AF5762">
        <v>6.82</v>
      </c>
      <c r="AG5762">
        <v>30.5</v>
      </c>
      <c r="AH5762">
        <v>38.299999999999997</v>
      </c>
      <c r="AJ5762">
        <v>6.63</v>
      </c>
      <c r="AK5762">
        <v>79.38</v>
      </c>
      <c r="AL5762">
        <v>0.9</v>
      </c>
    </row>
    <row r="5763" spans="1:42" x14ac:dyDescent="0.3">
      <c r="A5763" s="1" t="s">
        <v>70</v>
      </c>
      <c r="B5763" s="1" t="s">
        <v>171</v>
      </c>
      <c r="C5763" s="1" t="s">
        <v>204</v>
      </c>
      <c r="D5763" s="2">
        <v>44231</v>
      </c>
      <c r="E5763">
        <v>5.9130000000000003</v>
      </c>
      <c r="F5763">
        <v>56093</v>
      </c>
      <c r="G5763">
        <v>5.3369999999999997</v>
      </c>
      <c r="H5763">
        <v>0.125</v>
      </c>
      <c r="I5763">
        <v>8</v>
      </c>
      <c r="J5763" t="s">
        <v>304</v>
      </c>
      <c r="K5763">
        <v>340849</v>
      </c>
      <c r="L5763">
        <v>258475</v>
      </c>
      <c r="M5763">
        <v>82374</v>
      </c>
      <c r="O5763">
        <v>17874</v>
      </c>
      <c r="P5763">
        <v>11068</v>
      </c>
      <c r="Q5763">
        <v>3.25</v>
      </c>
      <c r="R5763">
        <v>2.46</v>
      </c>
      <c r="S5763">
        <v>0.78</v>
      </c>
      <c r="U5763">
        <v>1055</v>
      </c>
      <c r="V5763">
        <v>3587</v>
      </c>
      <c r="W5763">
        <v>3.4000000000000002E-2</v>
      </c>
      <c r="X5763">
        <v>81.48</v>
      </c>
      <c r="Y5763">
        <v>137.17599999999999</v>
      </c>
      <c r="Z5763">
        <v>43.3</v>
      </c>
      <c r="AA5763">
        <v>19.027000000000001</v>
      </c>
      <c r="AB5763">
        <v>11.58</v>
      </c>
      <c r="AC5763">
        <v>32605.905999999999</v>
      </c>
      <c r="AE5763">
        <v>227.48500000000001</v>
      </c>
      <c r="AF5763">
        <v>6.82</v>
      </c>
      <c r="AG5763">
        <v>30.5</v>
      </c>
      <c r="AH5763">
        <v>38.299999999999997</v>
      </c>
      <c r="AJ5763">
        <v>6.63</v>
      </c>
      <c r="AK5763">
        <v>79.38</v>
      </c>
      <c r="AL5763">
        <v>0.9</v>
      </c>
    </row>
    <row r="5764" spans="1:42" x14ac:dyDescent="0.3">
      <c r="A5764" s="1" t="s">
        <v>70</v>
      </c>
      <c r="B5764" s="1" t="s">
        <v>171</v>
      </c>
      <c r="C5764" s="1" t="s">
        <v>204</v>
      </c>
      <c r="D5764" s="2">
        <v>44232</v>
      </c>
      <c r="E5764">
        <v>6.5460000000000003</v>
      </c>
      <c r="F5764">
        <v>56915</v>
      </c>
      <c r="G5764">
        <v>5.415</v>
      </c>
      <c r="H5764">
        <v>0.124</v>
      </c>
      <c r="I5764">
        <v>8.1</v>
      </c>
      <c r="J5764" t="s">
        <v>304</v>
      </c>
      <c r="K5764">
        <v>356982</v>
      </c>
      <c r="L5764">
        <v>263945</v>
      </c>
      <c r="M5764">
        <v>93037</v>
      </c>
      <c r="O5764">
        <v>16133</v>
      </c>
      <c r="P5764">
        <v>11357</v>
      </c>
      <c r="Q5764">
        <v>3.4</v>
      </c>
      <c r="R5764">
        <v>2.52</v>
      </c>
      <c r="S5764">
        <v>0.89</v>
      </c>
      <c r="U5764">
        <v>1082</v>
      </c>
      <c r="V5764">
        <v>3482</v>
      </c>
      <c r="W5764">
        <v>3.3000000000000002E-2</v>
      </c>
      <c r="X5764">
        <v>81.48</v>
      </c>
      <c r="Y5764">
        <v>137.17599999999999</v>
      </c>
      <c r="Z5764">
        <v>43.3</v>
      </c>
      <c r="AA5764">
        <v>19.027000000000001</v>
      </c>
      <c r="AB5764">
        <v>11.58</v>
      </c>
      <c r="AC5764">
        <v>32605.905999999999</v>
      </c>
      <c r="AE5764">
        <v>227.48500000000001</v>
      </c>
      <c r="AF5764">
        <v>6.82</v>
      </c>
      <c r="AG5764">
        <v>30.5</v>
      </c>
      <c r="AH5764">
        <v>38.299999999999997</v>
      </c>
      <c r="AJ5764">
        <v>6.63</v>
      </c>
      <c r="AK5764">
        <v>79.38</v>
      </c>
      <c r="AL5764">
        <v>0.9</v>
      </c>
    </row>
    <row r="5765" spans="1:42" x14ac:dyDescent="0.3">
      <c r="A5765" s="1" t="s">
        <v>70</v>
      </c>
      <c r="B5765" s="1" t="s">
        <v>171</v>
      </c>
      <c r="C5765" s="1" t="s">
        <v>204</v>
      </c>
      <c r="D5765" s="2">
        <v>44233</v>
      </c>
      <c r="E5765">
        <v>3.0779999999999998</v>
      </c>
      <c r="F5765">
        <v>57079</v>
      </c>
      <c r="G5765">
        <v>5.431</v>
      </c>
      <c r="H5765">
        <v>0.126</v>
      </c>
      <c r="I5765">
        <v>7.9</v>
      </c>
      <c r="J5765" t="s">
        <v>304</v>
      </c>
      <c r="K5765">
        <v>360205</v>
      </c>
      <c r="L5765">
        <v>264804</v>
      </c>
      <c r="M5765">
        <v>95401</v>
      </c>
      <c r="O5765">
        <v>3223</v>
      </c>
      <c r="P5765">
        <v>11556</v>
      </c>
      <c r="Q5765">
        <v>3.43</v>
      </c>
      <c r="R5765">
        <v>2.52</v>
      </c>
      <c r="S5765">
        <v>0.91</v>
      </c>
      <c r="U5765">
        <v>1101</v>
      </c>
      <c r="V5765">
        <v>3499</v>
      </c>
      <c r="W5765">
        <v>3.3000000000000002E-2</v>
      </c>
      <c r="X5765">
        <v>81.48</v>
      </c>
      <c r="Y5765">
        <v>137.17599999999999</v>
      </c>
      <c r="Z5765">
        <v>43.3</v>
      </c>
      <c r="AA5765">
        <v>19.027000000000001</v>
      </c>
      <c r="AB5765">
        <v>11.58</v>
      </c>
      <c r="AC5765">
        <v>32605.905999999999</v>
      </c>
      <c r="AE5765">
        <v>227.48500000000001</v>
      </c>
      <c r="AF5765">
        <v>6.82</v>
      </c>
      <c r="AG5765">
        <v>30.5</v>
      </c>
      <c r="AH5765">
        <v>38.299999999999997</v>
      </c>
      <c r="AJ5765">
        <v>6.63</v>
      </c>
      <c r="AK5765">
        <v>79.38</v>
      </c>
      <c r="AL5765">
        <v>0.9</v>
      </c>
    </row>
    <row r="5766" spans="1:42" x14ac:dyDescent="0.3">
      <c r="A5766" s="1" t="s">
        <v>70</v>
      </c>
      <c r="B5766" s="1" t="s">
        <v>171</v>
      </c>
      <c r="C5766" s="1" t="s">
        <v>204</v>
      </c>
      <c r="D5766" s="2">
        <v>44234</v>
      </c>
      <c r="E5766">
        <v>2.3889999999999998</v>
      </c>
      <c r="F5766">
        <v>57422</v>
      </c>
      <c r="G5766">
        <v>5.4630000000000001</v>
      </c>
      <c r="H5766">
        <v>0.125</v>
      </c>
      <c r="I5766">
        <v>8</v>
      </c>
      <c r="J5766" t="s">
        <v>304</v>
      </c>
      <c r="K5766">
        <v>363550</v>
      </c>
      <c r="L5766">
        <v>265655</v>
      </c>
      <c r="M5766">
        <v>97895</v>
      </c>
      <c r="O5766">
        <v>3345</v>
      </c>
      <c r="P5766">
        <v>11763</v>
      </c>
      <c r="Q5766">
        <v>3.46</v>
      </c>
      <c r="R5766">
        <v>2.5299999999999998</v>
      </c>
      <c r="S5766">
        <v>0.93</v>
      </c>
      <c r="U5766">
        <v>1121</v>
      </c>
      <c r="V5766">
        <v>3518</v>
      </c>
      <c r="W5766">
        <v>3.4000000000000002E-2</v>
      </c>
      <c r="X5766">
        <v>81.48</v>
      </c>
      <c r="Y5766">
        <v>137.17599999999999</v>
      </c>
      <c r="Z5766">
        <v>43.3</v>
      </c>
      <c r="AA5766">
        <v>19.027000000000001</v>
      </c>
      <c r="AB5766">
        <v>11.58</v>
      </c>
      <c r="AC5766">
        <v>32605.905999999999</v>
      </c>
      <c r="AE5766">
        <v>227.48500000000001</v>
      </c>
      <c r="AF5766">
        <v>6.82</v>
      </c>
      <c r="AG5766">
        <v>30.5</v>
      </c>
      <c r="AH5766">
        <v>38.299999999999997</v>
      </c>
      <c r="AJ5766">
        <v>6.63</v>
      </c>
      <c r="AK5766">
        <v>79.38</v>
      </c>
      <c r="AL5766">
        <v>0.9</v>
      </c>
      <c r="AM5766">
        <v>21940.6</v>
      </c>
      <c r="AN5766">
        <v>17.21</v>
      </c>
      <c r="AO5766">
        <v>32.950000000000003</v>
      </c>
      <c r="AP5766">
        <v>2090.77767369704</v>
      </c>
    </row>
    <row r="5767" spans="1:42" x14ac:dyDescent="0.3">
      <c r="A5767" s="1" t="s">
        <v>70</v>
      </c>
      <c r="B5767" s="1" t="s">
        <v>171</v>
      </c>
      <c r="C5767" s="1" t="s">
        <v>204</v>
      </c>
      <c r="D5767" s="2">
        <v>44235</v>
      </c>
      <c r="E5767">
        <v>7.8449999999999998</v>
      </c>
      <c r="F5767">
        <v>57148</v>
      </c>
      <c r="G5767">
        <v>5.4370000000000003</v>
      </c>
      <c r="H5767">
        <v>0.127</v>
      </c>
      <c r="I5767">
        <v>7.9</v>
      </c>
      <c r="J5767" t="s">
        <v>304</v>
      </c>
      <c r="K5767">
        <v>379043</v>
      </c>
      <c r="L5767">
        <v>269742</v>
      </c>
      <c r="M5767">
        <v>109301</v>
      </c>
      <c r="O5767">
        <v>15493</v>
      </c>
      <c r="P5767">
        <v>12269</v>
      </c>
      <c r="Q5767">
        <v>3.61</v>
      </c>
      <c r="R5767">
        <v>2.57</v>
      </c>
      <c r="S5767">
        <v>1.04</v>
      </c>
      <c r="U5767">
        <v>1169</v>
      </c>
      <c r="V5767">
        <v>3533</v>
      </c>
      <c r="W5767">
        <v>3.4000000000000002E-2</v>
      </c>
      <c r="X5767">
        <v>81.48</v>
      </c>
      <c r="Y5767">
        <v>137.17599999999999</v>
      </c>
      <c r="Z5767">
        <v>43.3</v>
      </c>
      <c r="AA5767">
        <v>19.027000000000001</v>
      </c>
      <c r="AB5767">
        <v>11.58</v>
      </c>
      <c r="AC5767">
        <v>32605.905999999999</v>
      </c>
      <c r="AE5767">
        <v>227.48500000000001</v>
      </c>
      <c r="AF5767">
        <v>6.82</v>
      </c>
      <c r="AG5767">
        <v>30.5</v>
      </c>
      <c r="AH5767">
        <v>38.299999999999997</v>
      </c>
      <c r="AJ5767">
        <v>6.63</v>
      </c>
      <c r="AK5767">
        <v>79.38</v>
      </c>
      <c r="AL5767">
        <v>0.9</v>
      </c>
    </row>
    <row r="5768" spans="1:42" x14ac:dyDescent="0.3">
      <c r="A5768" s="1" t="s">
        <v>70</v>
      </c>
      <c r="B5768" s="1" t="s">
        <v>171</v>
      </c>
      <c r="C5768" s="1" t="s">
        <v>204</v>
      </c>
      <c r="D5768" s="2">
        <v>44236</v>
      </c>
      <c r="E5768">
        <v>6.524</v>
      </c>
      <c r="F5768">
        <v>57802</v>
      </c>
      <c r="G5768">
        <v>5.4989999999999997</v>
      </c>
      <c r="H5768">
        <v>0.128</v>
      </c>
      <c r="I5768">
        <v>7.8</v>
      </c>
      <c r="J5768" t="s">
        <v>304</v>
      </c>
      <c r="K5768">
        <v>396045</v>
      </c>
      <c r="L5768">
        <v>274847</v>
      </c>
      <c r="M5768">
        <v>121198</v>
      </c>
      <c r="O5768">
        <v>17002</v>
      </c>
      <c r="P5768">
        <v>12643</v>
      </c>
      <c r="Q5768">
        <v>3.77</v>
      </c>
      <c r="R5768">
        <v>2.62</v>
      </c>
      <c r="S5768">
        <v>1.1499999999999999</v>
      </c>
      <c r="U5768">
        <v>1205</v>
      </c>
      <c r="V5768">
        <v>3669</v>
      </c>
      <c r="W5768">
        <v>3.5000000000000003E-2</v>
      </c>
      <c r="X5768">
        <v>81.48</v>
      </c>
      <c r="Y5768">
        <v>137.17599999999999</v>
      </c>
      <c r="Z5768">
        <v>43.3</v>
      </c>
      <c r="AA5768">
        <v>19.027000000000001</v>
      </c>
      <c r="AB5768">
        <v>11.58</v>
      </c>
      <c r="AC5768">
        <v>32605.905999999999</v>
      </c>
      <c r="AE5768">
        <v>227.48500000000001</v>
      </c>
      <c r="AF5768">
        <v>6.82</v>
      </c>
      <c r="AG5768">
        <v>30.5</v>
      </c>
      <c r="AH5768">
        <v>38.299999999999997</v>
      </c>
      <c r="AJ5768">
        <v>6.63</v>
      </c>
      <c r="AK5768">
        <v>79.38</v>
      </c>
      <c r="AL5768">
        <v>0.9</v>
      </c>
    </row>
    <row r="5769" spans="1:42" x14ac:dyDescent="0.3">
      <c r="A5769" s="1" t="s">
        <v>70</v>
      </c>
      <c r="B5769" s="1" t="s">
        <v>171</v>
      </c>
      <c r="C5769" s="1" t="s">
        <v>204</v>
      </c>
      <c r="D5769" s="2">
        <v>44237</v>
      </c>
      <c r="E5769">
        <v>6.2530000000000001</v>
      </c>
      <c r="F5769">
        <v>57882</v>
      </c>
      <c r="G5769">
        <v>5.5069999999999997</v>
      </c>
      <c r="H5769">
        <v>0.128</v>
      </c>
      <c r="I5769">
        <v>7.8</v>
      </c>
      <c r="J5769" t="s">
        <v>304</v>
      </c>
      <c r="K5769">
        <v>414805</v>
      </c>
      <c r="L5769">
        <v>280365</v>
      </c>
      <c r="M5769">
        <v>134440</v>
      </c>
      <c r="O5769">
        <v>18760</v>
      </c>
      <c r="P5769">
        <v>13119</v>
      </c>
      <c r="Q5769">
        <v>3.95</v>
      </c>
      <c r="R5769">
        <v>2.67</v>
      </c>
      <c r="S5769">
        <v>1.28</v>
      </c>
      <c r="U5769">
        <v>1250</v>
      </c>
      <c r="V5769">
        <v>3826</v>
      </c>
      <c r="W5769">
        <v>3.5999999999999997E-2</v>
      </c>
      <c r="X5769">
        <v>81.48</v>
      </c>
      <c r="Y5769">
        <v>137.17599999999999</v>
      </c>
      <c r="Z5769">
        <v>43.3</v>
      </c>
      <c r="AA5769">
        <v>19.027000000000001</v>
      </c>
      <c r="AB5769">
        <v>11.58</v>
      </c>
      <c r="AC5769">
        <v>32605.905999999999</v>
      </c>
      <c r="AE5769">
        <v>227.48500000000001</v>
      </c>
      <c r="AF5769">
        <v>6.82</v>
      </c>
      <c r="AG5769">
        <v>30.5</v>
      </c>
      <c r="AH5769">
        <v>38.299999999999997</v>
      </c>
      <c r="AJ5769">
        <v>6.63</v>
      </c>
      <c r="AK5769">
        <v>79.38</v>
      </c>
      <c r="AL5769">
        <v>0.9</v>
      </c>
    </row>
    <row r="5770" spans="1:42" x14ac:dyDescent="0.3">
      <c r="A5770" s="1" t="s">
        <v>70</v>
      </c>
      <c r="B5770" s="1" t="s">
        <v>171</v>
      </c>
      <c r="C5770" s="1" t="s">
        <v>204</v>
      </c>
      <c r="D5770" s="2">
        <v>44238</v>
      </c>
      <c r="E5770">
        <v>6.0730000000000004</v>
      </c>
      <c r="F5770">
        <v>58121</v>
      </c>
      <c r="G5770">
        <v>5.53</v>
      </c>
      <c r="H5770">
        <v>0.13</v>
      </c>
      <c r="I5770">
        <v>7.7</v>
      </c>
      <c r="J5770" t="s">
        <v>304</v>
      </c>
      <c r="K5770">
        <v>437339</v>
      </c>
      <c r="L5770">
        <v>286702</v>
      </c>
      <c r="M5770">
        <v>150637</v>
      </c>
      <c r="O5770">
        <v>22534</v>
      </c>
      <c r="P5770">
        <v>13784</v>
      </c>
      <c r="Q5770">
        <v>4.17</v>
      </c>
      <c r="R5770">
        <v>2.73</v>
      </c>
      <c r="S5770">
        <v>1.44</v>
      </c>
      <c r="U5770">
        <v>1314</v>
      </c>
      <c r="V5770">
        <v>4032</v>
      </c>
      <c r="W5770">
        <v>3.7999999999999999E-2</v>
      </c>
      <c r="X5770">
        <v>81.48</v>
      </c>
      <c r="Y5770">
        <v>137.17599999999999</v>
      </c>
      <c r="Z5770">
        <v>43.3</v>
      </c>
      <c r="AA5770">
        <v>19.027000000000001</v>
      </c>
      <c r="AB5770">
        <v>11.58</v>
      </c>
      <c r="AC5770">
        <v>32605.905999999999</v>
      </c>
      <c r="AE5770">
        <v>227.48500000000001</v>
      </c>
      <c r="AF5770">
        <v>6.82</v>
      </c>
      <c r="AG5770">
        <v>30.5</v>
      </c>
      <c r="AH5770">
        <v>38.299999999999997</v>
      </c>
      <c r="AJ5770">
        <v>6.63</v>
      </c>
      <c r="AK5770">
        <v>79.38</v>
      </c>
      <c r="AL5770">
        <v>0.9</v>
      </c>
    </row>
    <row r="5771" spans="1:42" x14ac:dyDescent="0.3">
      <c r="A5771" s="1" t="s">
        <v>70</v>
      </c>
      <c r="B5771" s="1" t="s">
        <v>171</v>
      </c>
      <c r="C5771" s="1" t="s">
        <v>204</v>
      </c>
      <c r="D5771" s="2">
        <v>44239</v>
      </c>
      <c r="E5771">
        <v>6.94</v>
      </c>
      <c r="F5771">
        <v>58713</v>
      </c>
      <c r="G5771">
        <v>5.5860000000000003</v>
      </c>
      <c r="H5771">
        <v>0.129</v>
      </c>
      <c r="I5771">
        <v>7.8</v>
      </c>
      <c r="J5771" t="s">
        <v>304</v>
      </c>
      <c r="K5771">
        <v>458890</v>
      </c>
      <c r="L5771">
        <v>293528</v>
      </c>
      <c r="M5771">
        <v>165362</v>
      </c>
      <c r="O5771">
        <v>21551</v>
      </c>
      <c r="P5771">
        <v>14558</v>
      </c>
      <c r="Q5771">
        <v>4.37</v>
      </c>
      <c r="R5771">
        <v>2.8</v>
      </c>
      <c r="S5771">
        <v>1.58</v>
      </c>
      <c r="U5771">
        <v>1387</v>
      </c>
      <c r="V5771">
        <v>4226</v>
      </c>
      <c r="W5771">
        <v>0.04</v>
      </c>
      <c r="X5771">
        <v>78.7</v>
      </c>
      <c r="Y5771">
        <v>137.17599999999999</v>
      </c>
      <c r="Z5771">
        <v>43.3</v>
      </c>
      <c r="AA5771">
        <v>19.027000000000001</v>
      </c>
      <c r="AB5771">
        <v>11.58</v>
      </c>
      <c r="AC5771">
        <v>32605.905999999999</v>
      </c>
      <c r="AE5771">
        <v>227.48500000000001</v>
      </c>
      <c r="AF5771">
        <v>6.82</v>
      </c>
      <c r="AG5771">
        <v>30.5</v>
      </c>
      <c r="AH5771">
        <v>38.299999999999997</v>
      </c>
      <c r="AJ5771">
        <v>6.63</v>
      </c>
      <c r="AK5771">
        <v>79.38</v>
      </c>
      <c r="AL5771">
        <v>0.9</v>
      </c>
    </row>
    <row r="5772" spans="1:42" x14ac:dyDescent="0.3">
      <c r="A5772" s="1" t="s">
        <v>70</v>
      </c>
      <c r="B5772" s="1" t="s">
        <v>171</v>
      </c>
      <c r="C5772" s="1" t="s">
        <v>204</v>
      </c>
      <c r="D5772" s="2">
        <v>44240</v>
      </c>
      <c r="E5772">
        <v>3.4750000000000001</v>
      </c>
      <c r="F5772">
        <v>59308</v>
      </c>
      <c r="G5772">
        <v>5.6429999999999998</v>
      </c>
      <c r="H5772">
        <v>0.128</v>
      </c>
      <c r="I5772">
        <v>7.8</v>
      </c>
      <c r="J5772" t="s">
        <v>304</v>
      </c>
      <c r="K5772">
        <v>463488</v>
      </c>
      <c r="L5772">
        <v>295146</v>
      </c>
      <c r="M5772">
        <v>168342</v>
      </c>
      <c r="O5772">
        <v>4598</v>
      </c>
      <c r="P5772">
        <v>14755</v>
      </c>
      <c r="Q5772">
        <v>4.42</v>
      </c>
      <c r="R5772">
        <v>2.81</v>
      </c>
      <c r="S5772">
        <v>1.6</v>
      </c>
      <c r="U5772">
        <v>1406</v>
      </c>
      <c r="V5772">
        <v>4335</v>
      </c>
      <c r="W5772">
        <v>4.1000000000000002E-2</v>
      </c>
      <c r="X5772">
        <v>78.7</v>
      </c>
      <c r="Y5772">
        <v>137.17599999999999</v>
      </c>
      <c r="Z5772">
        <v>43.3</v>
      </c>
      <c r="AA5772">
        <v>19.027000000000001</v>
      </c>
      <c r="AB5772">
        <v>11.58</v>
      </c>
      <c r="AC5772">
        <v>32605.905999999999</v>
      </c>
      <c r="AE5772">
        <v>227.48500000000001</v>
      </c>
      <c r="AF5772">
        <v>6.82</v>
      </c>
      <c r="AG5772">
        <v>30.5</v>
      </c>
      <c r="AH5772">
        <v>38.299999999999997</v>
      </c>
      <c r="AJ5772">
        <v>6.63</v>
      </c>
      <c r="AK5772">
        <v>79.38</v>
      </c>
      <c r="AL5772">
        <v>0.9</v>
      </c>
    </row>
    <row r="5773" spans="1:42" x14ac:dyDescent="0.3">
      <c r="A5773" s="1" t="s">
        <v>70</v>
      </c>
      <c r="B5773" s="1" t="s">
        <v>171</v>
      </c>
      <c r="C5773" s="1" t="s">
        <v>204</v>
      </c>
      <c r="D5773" s="2">
        <v>44241</v>
      </c>
      <c r="E5773">
        <v>2.766</v>
      </c>
      <c r="F5773">
        <v>59875</v>
      </c>
      <c r="G5773">
        <v>5.6970000000000001</v>
      </c>
      <c r="H5773">
        <v>0.128</v>
      </c>
      <c r="I5773">
        <v>7.8</v>
      </c>
      <c r="J5773" t="s">
        <v>304</v>
      </c>
      <c r="K5773">
        <v>465873</v>
      </c>
      <c r="L5773">
        <v>296147</v>
      </c>
      <c r="M5773">
        <v>169726</v>
      </c>
      <c r="O5773">
        <v>2385</v>
      </c>
      <c r="P5773">
        <v>14618</v>
      </c>
      <c r="Q5773">
        <v>4.4400000000000004</v>
      </c>
      <c r="R5773">
        <v>2.82</v>
      </c>
      <c r="S5773">
        <v>1.62</v>
      </c>
      <c r="U5773">
        <v>1393</v>
      </c>
      <c r="V5773">
        <v>4356</v>
      </c>
      <c r="W5773">
        <v>4.2000000000000003E-2</v>
      </c>
      <c r="X5773">
        <v>78.7</v>
      </c>
      <c r="Y5773">
        <v>137.17599999999999</v>
      </c>
      <c r="Z5773">
        <v>43.3</v>
      </c>
      <c r="AA5773">
        <v>19.027000000000001</v>
      </c>
      <c r="AB5773">
        <v>11.58</v>
      </c>
      <c r="AC5773">
        <v>32605.905999999999</v>
      </c>
      <c r="AE5773">
        <v>227.48500000000001</v>
      </c>
      <c r="AF5773">
        <v>6.82</v>
      </c>
      <c r="AG5773">
        <v>30.5</v>
      </c>
      <c r="AH5773">
        <v>38.299999999999997</v>
      </c>
      <c r="AJ5773">
        <v>6.63</v>
      </c>
      <c r="AK5773">
        <v>79.38</v>
      </c>
      <c r="AL5773">
        <v>0.9</v>
      </c>
      <c r="AM5773">
        <v>22860.2</v>
      </c>
      <c r="AN5773">
        <v>17.59</v>
      </c>
      <c r="AO5773">
        <v>36.44</v>
      </c>
      <c r="AP5773">
        <v>2178.4087844566302</v>
      </c>
    </row>
    <row r="5774" spans="1:42" x14ac:dyDescent="0.3">
      <c r="A5774" s="1" t="s">
        <v>70</v>
      </c>
      <c r="B5774" s="1" t="s">
        <v>171</v>
      </c>
      <c r="C5774" s="1" t="s">
        <v>204</v>
      </c>
      <c r="D5774" s="2">
        <v>44242</v>
      </c>
      <c r="E5774">
        <v>8.968</v>
      </c>
      <c r="F5774">
        <v>61560</v>
      </c>
      <c r="G5774">
        <v>5.8570000000000002</v>
      </c>
      <c r="H5774">
        <v>0.127</v>
      </c>
      <c r="I5774">
        <v>7.9</v>
      </c>
      <c r="J5774" t="s">
        <v>304</v>
      </c>
      <c r="K5774">
        <v>481625</v>
      </c>
      <c r="L5774">
        <v>302539</v>
      </c>
      <c r="M5774">
        <v>179086</v>
      </c>
      <c r="O5774">
        <v>15752</v>
      </c>
      <c r="P5774">
        <v>14655</v>
      </c>
      <c r="Q5774">
        <v>4.59</v>
      </c>
      <c r="R5774">
        <v>2.88</v>
      </c>
      <c r="S5774">
        <v>1.71</v>
      </c>
      <c r="U5774">
        <v>1397</v>
      </c>
      <c r="V5774">
        <v>4685</v>
      </c>
      <c r="W5774">
        <v>4.4999999999999998E-2</v>
      </c>
      <c r="X5774">
        <v>75</v>
      </c>
      <c r="Y5774">
        <v>137.17599999999999</v>
      </c>
      <c r="Z5774">
        <v>43.3</v>
      </c>
      <c r="AA5774">
        <v>19.027000000000001</v>
      </c>
      <c r="AB5774">
        <v>11.58</v>
      </c>
      <c r="AC5774">
        <v>32605.905999999999</v>
      </c>
      <c r="AE5774">
        <v>227.48500000000001</v>
      </c>
      <c r="AF5774">
        <v>6.82</v>
      </c>
      <c r="AG5774">
        <v>30.5</v>
      </c>
      <c r="AH5774">
        <v>38.299999999999997</v>
      </c>
      <c r="AJ5774">
        <v>6.63</v>
      </c>
      <c r="AK5774">
        <v>79.38</v>
      </c>
      <c r="AL5774">
        <v>0.9</v>
      </c>
    </row>
    <row r="5775" spans="1:42" x14ac:dyDescent="0.3">
      <c r="A5775" s="1" t="s">
        <v>70</v>
      </c>
      <c r="B5775" s="1" t="s">
        <v>171</v>
      </c>
      <c r="C5775" s="1" t="s">
        <v>204</v>
      </c>
      <c r="D5775" s="2">
        <v>44243</v>
      </c>
      <c r="E5775">
        <v>7.5819999999999999</v>
      </c>
      <c r="F5775">
        <v>63148</v>
      </c>
      <c r="G5775">
        <v>6.008</v>
      </c>
      <c r="H5775">
        <v>0.129</v>
      </c>
      <c r="I5775">
        <v>7.8</v>
      </c>
      <c r="J5775" t="s">
        <v>304</v>
      </c>
      <c r="K5775">
        <v>499399</v>
      </c>
      <c r="L5775">
        <v>311251</v>
      </c>
      <c r="M5775">
        <v>188148</v>
      </c>
      <c r="O5775">
        <v>17774</v>
      </c>
      <c r="P5775">
        <v>14765</v>
      </c>
      <c r="Q5775">
        <v>4.76</v>
      </c>
      <c r="R5775">
        <v>2.97</v>
      </c>
      <c r="S5775">
        <v>1.79</v>
      </c>
      <c r="U5775">
        <v>1407</v>
      </c>
      <c r="V5775">
        <v>5201</v>
      </c>
      <c r="W5775">
        <v>0.05</v>
      </c>
      <c r="X5775">
        <v>75</v>
      </c>
      <c r="Y5775">
        <v>137.17599999999999</v>
      </c>
      <c r="Z5775">
        <v>43.3</v>
      </c>
      <c r="AA5775">
        <v>19.027000000000001</v>
      </c>
      <c r="AB5775">
        <v>11.58</v>
      </c>
      <c r="AC5775">
        <v>32605.905999999999</v>
      </c>
      <c r="AE5775">
        <v>227.48500000000001</v>
      </c>
      <c r="AF5775">
        <v>6.82</v>
      </c>
      <c r="AG5775">
        <v>30.5</v>
      </c>
      <c r="AH5775">
        <v>38.299999999999997</v>
      </c>
      <c r="AJ5775">
        <v>6.63</v>
      </c>
      <c r="AK5775">
        <v>79.38</v>
      </c>
      <c r="AL5775">
        <v>0.9</v>
      </c>
    </row>
    <row r="5776" spans="1:42" x14ac:dyDescent="0.3">
      <c r="A5776" s="1" t="s">
        <v>70</v>
      </c>
      <c r="B5776" s="1" t="s">
        <v>171</v>
      </c>
      <c r="C5776" s="1" t="s">
        <v>204</v>
      </c>
      <c r="D5776" s="2">
        <v>44244</v>
      </c>
      <c r="E5776">
        <v>7.2830000000000004</v>
      </c>
      <c r="F5776">
        <v>64695</v>
      </c>
      <c r="G5776">
        <v>6.1550000000000002</v>
      </c>
      <c r="H5776">
        <v>0.129</v>
      </c>
      <c r="I5776">
        <v>7.8</v>
      </c>
      <c r="J5776" t="s">
        <v>304</v>
      </c>
      <c r="K5776">
        <v>517398</v>
      </c>
      <c r="L5776">
        <v>320944</v>
      </c>
      <c r="M5776">
        <v>196454</v>
      </c>
      <c r="O5776">
        <v>17999</v>
      </c>
      <c r="P5776">
        <v>14656</v>
      </c>
      <c r="Q5776">
        <v>4.93</v>
      </c>
      <c r="R5776">
        <v>3.06</v>
      </c>
      <c r="S5776">
        <v>1.87</v>
      </c>
      <c r="U5776">
        <v>1397</v>
      </c>
      <c r="V5776">
        <v>5797</v>
      </c>
      <c r="W5776">
        <v>5.5E-2</v>
      </c>
      <c r="X5776">
        <v>75</v>
      </c>
      <c r="Y5776">
        <v>137.17599999999999</v>
      </c>
      <c r="Z5776">
        <v>43.3</v>
      </c>
      <c r="AA5776">
        <v>19.027000000000001</v>
      </c>
      <c r="AB5776">
        <v>11.58</v>
      </c>
      <c r="AC5776">
        <v>32605.905999999999</v>
      </c>
      <c r="AE5776">
        <v>227.48500000000001</v>
      </c>
      <c r="AF5776">
        <v>6.82</v>
      </c>
      <c r="AG5776">
        <v>30.5</v>
      </c>
      <c r="AH5776">
        <v>38.299999999999997</v>
      </c>
      <c r="AJ5776">
        <v>6.63</v>
      </c>
      <c r="AK5776">
        <v>79.38</v>
      </c>
      <c r="AL5776">
        <v>0.9</v>
      </c>
    </row>
    <row r="5777" spans="1:42" x14ac:dyDescent="0.3">
      <c r="A5777" s="1" t="s">
        <v>70</v>
      </c>
      <c r="B5777" s="1" t="s">
        <v>171</v>
      </c>
      <c r="C5777" s="1" t="s">
        <v>204</v>
      </c>
      <c r="D5777" s="2">
        <v>44245</v>
      </c>
      <c r="E5777">
        <v>7.593</v>
      </c>
      <c r="F5777">
        <v>66978</v>
      </c>
      <c r="G5777">
        <v>6.3719999999999999</v>
      </c>
      <c r="H5777">
        <v>0.13</v>
      </c>
      <c r="I5777">
        <v>7.7</v>
      </c>
      <c r="J5777" t="s">
        <v>304</v>
      </c>
      <c r="K5777">
        <v>537801</v>
      </c>
      <c r="L5777">
        <v>333265</v>
      </c>
      <c r="M5777">
        <v>204536</v>
      </c>
      <c r="O5777">
        <v>20403</v>
      </c>
      <c r="P5777">
        <v>14352</v>
      </c>
      <c r="Q5777">
        <v>5.12</v>
      </c>
      <c r="R5777">
        <v>3.18</v>
      </c>
      <c r="S5777">
        <v>1.95</v>
      </c>
      <c r="U5777">
        <v>1368</v>
      </c>
      <c r="V5777">
        <v>6652</v>
      </c>
      <c r="W5777">
        <v>6.3E-2</v>
      </c>
      <c r="X5777">
        <v>75</v>
      </c>
      <c r="Y5777">
        <v>137.17599999999999</v>
      </c>
      <c r="Z5777">
        <v>43.3</v>
      </c>
      <c r="AA5777">
        <v>19.027000000000001</v>
      </c>
      <c r="AB5777">
        <v>11.58</v>
      </c>
      <c r="AC5777">
        <v>32605.905999999999</v>
      </c>
      <c r="AE5777">
        <v>227.48500000000001</v>
      </c>
      <c r="AF5777">
        <v>6.82</v>
      </c>
      <c r="AG5777">
        <v>30.5</v>
      </c>
      <c r="AH5777">
        <v>38.299999999999997</v>
      </c>
      <c r="AJ5777">
        <v>6.63</v>
      </c>
      <c r="AK5777">
        <v>79.38</v>
      </c>
      <c r="AL5777">
        <v>0.9</v>
      </c>
    </row>
    <row r="5778" spans="1:42" x14ac:dyDescent="0.3">
      <c r="A5778" s="1" t="s">
        <v>70</v>
      </c>
      <c r="B5778" s="1" t="s">
        <v>171</v>
      </c>
      <c r="C5778" s="1" t="s">
        <v>204</v>
      </c>
      <c r="D5778" s="2">
        <v>44246</v>
      </c>
      <c r="E5778">
        <v>8.3800000000000008</v>
      </c>
      <c r="F5778">
        <v>69140</v>
      </c>
      <c r="G5778">
        <v>6.5780000000000003</v>
      </c>
      <c r="H5778">
        <v>0.13100000000000001</v>
      </c>
      <c r="I5778">
        <v>7.6</v>
      </c>
      <c r="J5778" t="s">
        <v>304</v>
      </c>
      <c r="K5778">
        <v>557029</v>
      </c>
      <c r="L5778">
        <v>345124</v>
      </c>
      <c r="M5778">
        <v>211905</v>
      </c>
      <c r="O5778">
        <v>19228</v>
      </c>
      <c r="P5778">
        <v>14020</v>
      </c>
      <c r="Q5778">
        <v>5.31</v>
      </c>
      <c r="R5778">
        <v>3.29</v>
      </c>
      <c r="S5778">
        <v>2.02</v>
      </c>
      <c r="U5778">
        <v>1336</v>
      </c>
      <c r="V5778">
        <v>7371</v>
      </c>
      <c r="W5778">
        <v>7.0000000000000007E-2</v>
      </c>
      <c r="X5778">
        <v>75</v>
      </c>
      <c r="Y5778">
        <v>137.17599999999999</v>
      </c>
      <c r="Z5778">
        <v>43.3</v>
      </c>
      <c r="AA5778">
        <v>19.027000000000001</v>
      </c>
      <c r="AB5778">
        <v>11.58</v>
      </c>
      <c r="AC5778">
        <v>32605.905999999999</v>
      </c>
      <c r="AE5778">
        <v>227.48500000000001</v>
      </c>
      <c r="AF5778">
        <v>6.82</v>
      </c>
      <c r="AG5778">
        <v>30.5</v>
      </c>
      <c r="AH5778">
        <v>38.299999999999997</v>
      </c>
      <c r="AJ5778">
        <v>6.63</v>
      </c>
      <c r="AK5778">
        <v>79.38</v>
      </c>
      <c r="AL5778">
        <v>0.9</v>
      </c>
    </row>
    <row r="5779" spans="1:42" x14ac:dyDescent="0.3">
      <c r="A5779" s="1" t="s">
        <v>70</v>
      </c>
      <c r="B5779" s="1" t="s">
        <v>171</v>
      </c>
      <c r="C5779" s="1" t="s">
        <v>204</v>
      </c>
      <c r="D5779" s="2">
        <v>44247</v>
      </c>
      <c r="E5779">
        <v>3.8279999999999998</v>
      </c>
      <c r="F5779">
        <v>69671</v>
      </c>
      <c r="G5779">
        <v>6.6289999999999996</v>
      </c>
      <c r="H5779">
        <v>0.13400000000000001</v>
      </c>
      <c r="I5779">
        <v>7.5</v>
      </c>
      <c r="J5779" t="s">
        <v>304</v>
      </c>
      <c r="K5779">
        <v>560219</v>
      </c>
      <c r="L5779">
        <v>347132</v>
      </c>
      <c r="M5779">
        <v>213087</v>
      </c>
      <c r="O5779">
        <v>3190</v>
      </c>
      <c r="P5779">
        <v>13819</v>
      </c>
      <c r="Q5779">
        <v>5.34</v>
      </c>
      <c r="R5779">
        <v>3.31</v>
      </c>
      <c r="S5779">
        <v>2.0299999999999998</v>
      </c>
      <c r="U5779">
        <v>1317</v>
      </c>
      <c r="V5779">
        <v>7427</v>
      </c>
      <c r="W5779">
        <v>7.0999999999999994E-2</v>
      </c>
      <c r="X5779">
        <v>75</v>
      </c>
      <c r="Y5779">
        <v>137.17599999999999</v>
      </c>
      <c r="Z5779">
        <v>43.3</v>
      </c>
      <c r="AA5779">
        <v>19.027000000000001</v>
      </c>
      <c r="AB5779">
        <v>11.58</v>
      </c>
      <c r="AC5779">
        <v>32605.905999999999</v>
      </c>
      <c r="AE5779">
        <v>227.48500000000001</v>
      </c>
      <c r="AF5779">
        <v>6.82</v>
      </c>
      <c r="AG5779">
        <v>30.5</v>
      </c>
      <c r="AH5779">
        <v>38.299999999999997</v>
      </c>
      <c r="AJ5779">
        <v>6.63</v>
      </c>
      <c r="AK5779">
        <v>79.38</v>
      </c>
      <c r="AL5779">
        <v>0.9</v>
      </c>
    </row>
    <row r="5780" spans="1:42" x14ac:dyDescent="0.3">
      <c r="A5780" s="1" t="s">
        <v>70</v>
      </c>
      <c r="B5780" s="1" t="s">
        <v>171</v>
      </c>
      <c r="C5780" s="1" t="s">
        <v>204</v>
      </c>
      <c r="D5780" s="2">
        <v>44248</v>
      </c>
      <c r="E5780">
        <v>3.359</v>
      </c>
      <c r="F5780">
        <v>70561</v>
      </c>
      <c r="G5780">
        <v>6.7130000000000001</v>
      </c>
      <c r="H5780">
        <v>0.13400000000000001</v>
      </c>
      <c r="I5780">
        <v>7.5</v>
      </c>
      <c r="J5780" t="s">
        <v>304</v>
      </c>
      <c r="K5780">
        <v>562381</v>
      </c>
      <c r="L5780">
        <v>348270</v>
      </c>
      <c r="M5780">
        <v>214111</v>
      </c>
      <c r="O5780">
        <v>2162</v>
      </c>
      <c r="P5780">
        <v>13787</v>
      </c>
      <c r="Q5780">
        <v>5.36</v>
      </c>
      <c r="R5780">
        <v>3.32</v>
      </c>
      <c r="S5780">
        <v>2.04</v>
      </c>
      <c r="U5780">
        <v>1314</v>
      </c>
      <c r="V5780">
        <v>7446</v>
      </c>
      <c r="W5780">
        <v>7.0999999999999994E-2</v>
      </c>
      <c r="X5780">
        <v>75</v>
      </c>
      <c r="Y5780">
        <v>137.17599999999999</v>
      </c>
      <c r="Z5780">
        <v>43.3</v>
      </c>
      <c r="AA5780">
        <v>19.027000000000001</v>
      </c>
      <c r="AB5780">
        <v>11.58</v>
      </c>
      <c r="AC5780">
        <v>32605.905999999999</v>
      </c>
      <c r="AE5780">
        <v>227.48500000000001</v>
      </c>
      <c r="AF5780">
        <v>6.82</v>
      </c>
      <c r="AG5780">
        <v>30.5</v>
      </c>
      <c r="AH5780">
        <v>38.299999999999997</v>
      </c>
      <c r="AJ5780">
        <v>6.63</v>
      </c>
      <c r="AK5780">
        <v>79.38</v>
      </c>
      <c r="AL5780">
        <v>0.9</v>
      </c>
      <c r="AM5780">
        <v>23776.2</v>
      </c>
      <c r="AN5780">
        <v>17.940000000000001</v>
      </c>
      <c r="AO5780">
        <v>35.840000000000003</v>
      </c>
      <c r="AP5780">
        <v>2265.6968417160701</v>
      </c>
    </row>
    <row r="5781" spans="1:42" x14ac:dyDescent="0.3">
      <c r="A5781" s="1" t="s">
        <v>70</v>
      </c>
      <c r="B5781" s="1" t="s">
        <v>171</v>
      </c>
      <c r="C5781" s="1" t="s">
        <v>204</v>
      </c>
      <c r="D5781" s="2">
        <v>44249</v>
      </c>
      <c r="E5781">
        <v>10.542</v>
      </c>
      <c r="F5781">
        <v>72925</v>
      </c>
      <c r="G5781">
        <v>6.9379999999999997</v>
      </c>
      <c r="H5781">
        <v>0.13500000000000001</v>
      </c>
      <c r="I5781">
        <v>7.4</v>
      </c>
      <c r="J5781" t="s">
        <v>304</v>
      </c>
      <c r="K5781">
        <v>578529</v>
      </c>
      <c r="L5781">
        <v>358382</v>
      </c>
      <c r="M5781">
        <v>220147</v>
      </c>
      <c r="O5781">
        <v>16148</v>
      </c>
      <c r="P5781">
        <v>13843</v>
      </c>
      <c r="Q5781">
        <v>5.51</v>
      </c>
      <c r="R5781">
        <v>3.42</v>
      </c>
      <c r="S5781">
        <v>2.1</v>
      </c>
      <c r="U5781">
        <v>1319</v>
      </c>
      <c r="V5781">
        <v>7978</v>
      </c>
      <c r="W5781">
        <v>7.5999999999999998E-2</v>
      </c>
      <c r="X5781">
        <v>75</v>
      </c>
      <c r="Y5781">
        <v>137.17599999999999</v>
      </c>
      <c r="Z5781">
        <v>43.3</v>
      </c>
      <c r="AA5781">
        <v>19.027000000000001</v>
      </c>
      <c r="AB5781">
        <v>11.58</v>
      </c>
      <c r="AC5781">
        <v>32605.905999999999</v>
      </c>
      <c r="AE5781">
        <v>227.48500000000001</v>
      </c>
      <c r="AF5781">
        <v>6.82</v>
      </c>
      <c r="AG5781">
        <v>30.5</v>
      </c>
      <c r="AH5781">
        <v>38.299999999999997</v>
      </c>
      <c r="AJ5781">
        <v>6.63</v>
      </c>
      <c r="AK5781">
        <v>79.38</v>
      </c>
      <c r="AL5781">
        <v>0.9</v>
      </c>
    </row>
    <row r="5782" spans="1:42" x14ac:dyDescent="0.3">
      <c r="A5782" s="1" t="s">
        <v>70</v>
      </c>
      <c r="B5782" s="1" t="s">
        <v>171</v>
      </c>
      <c r="C5782" s="1" t="s">
        <v>204</v>
      </c>
      <c r="D5782" s="2">
        <v>44250</v>
      </c>
      <c r="E5782">
        <v>9.2769999999999992</v>
      </c>
      <c r="F5782">
        <v>75470</v>
      </c>
      <c r="G5782">
        <v>7.18</v>
      </c>
      <c r="H5782">
        <v>0.13700000000000001</v>
      </c>
      <c r="I5782">
        <v>7.3</v>
      </c>
      <c r="J5782" t="s">
        <v>304</v>
      </c>
      <c r="K5782">
        <v>598468</v>
      </c>
      <c r="L5782">
        <v>371341</v>
      </c>
      <c r="M5782">
        <v>227127</v>
      </c>
      <c r="O5782">
        <v>19939</v>
      </c>
      <c r="P5782">
        <v>14153</v>
      </c>
      <c r="Q5782">
        <v>5.7</v>
      </c>
      <c r="R5782">
        <v>3.54</v>
      </c>
      <c r="S5782">
        <v>2.16</v>
      </c>
      <c r="U5782">
        <v>1349</v>
      </c>
      <c r="V5782">
        <v>8584</v>
      </c>
      <c r="W5782">
        <v>8.2000000000000003E-2</v>
      </c>
      <c r="X5782">
        <v>75</v>
      </c>
      <c r="Y5782">
        <v>137.17599999999999</v>
      </c>
      <c r="Z5782">
        <v>43.3</v>
      </c>
      <c r="AA5782">
        <v>19.027000000000001</v>
      </c>
      <c r="AB5782">
        <v>11.58</v>
      </c>
      <c r="AC5782">
        <v>32605.905999999999</v>
      </c>
      <c r="AE5782">
        <v>227.48500000000001</v>
      </c>
      <c r="AF5782">
        <v>6.82</v>
      </c>
      <c r="AG5782">
        <v>30.5</v>
      </c>
      <c r="AH5782">
        <v>38.299999999999997</v>
      </c>
      <c r="AJ5782">
        <v>6.63</v>
      </c>
      <c r="AK5782">
        <v>79.38</v>
      </c>
      <c r="AL5782">
        <v>0.9</v>
      </c>
    </row>
    <row r="5783" spans="1:42" x14ac:dyDescent="0.3">
      <c r="A5783" s="1" t="s">
        <v>70</v>
      </c>
      <c r="B5783" s="1" t="s">
        <v>171</v>
      </c>
      <c r="C5783" s="1" t="s">
        <v>204</v>
      </c>
      <c r="D5783" s="2">
        <v>44251</v>
      </c>
      <c r="E5783">
        <v>9.2739999999999991</v>
      </c>
      <c r="F5783">
        <v>78460</v>
      </c>
      <c r="G5783">
        <v>7.4649999999999999</v>
      </c>
      <c r="H5783">
        <v>0.13700000000000001</v>
      </c>
      <c r="I5783">
        <v>7.3</v>
      </c>
      <c r="J5783" t="s">
        <v>304</v>
      </c>
      <c r="K5783">
        <v>618373</v>
      </c>
      <c r="L5783">
        <v>385211</v>
      </c>
      <c r="M5783">
        <v>233162</v>
      </c>
      <c r="O5783">
        <v>19905</v>
      </c>
      <c r="P5783">
        <v>14425</v>
      </c>
      <c r="Q5783">
        <v>5.89</v>
      </c>
      <c r="R5783">
        <v>3.67</v>
      </c>
      <c r="S5783">
        <v>2.2200000000000002</v>
      </c>
      <c r="U5783">
        <v>1375</v>
      </c>
      <c r="V5783">
        <v>9181</v>
      </c>
      <c r="W5783">
        <v>8.6999999999999994E-2</v>
      </c>
      <c r="X5783">
        <v>75</v>
      </c>
      <c r="Y5783">
        <v>137.17599999999999</v>
      </c>
      <c r="Z5783">
        <v>43.3</v>
      </c>
      <c r="AA5783">
        <v>19.027000000000001</v>
      </c>
      <c r="AB5783">
        <v>11.58</v>
      </c>
      <c r="AC5783">
        <v>32605.905999999999</v>
      </c>
      <c r="AE5783">
        <v>227.48500000000001</v>
      </c>
      <c r="AF5783">
        <v>6.82</v>
      </c>
      <c r="AG5783">
        <v>30.5</v>
      </c>
      <c r="AH5783">
        <v>38.299999999999997</v>
      </c>
      <c r="AJ5783">
        <v>6.63</v>
      </c>
      <c r="AK5783">
        <v>79.38</v>
      </c>
      <c r="AL5783">
        <v>0.9</v>
      </c>
    </row>
    <row r="5784" spans="1:42" x14ac:dyDescent="0.3">
      <c r="A5784" s="1" t="s">
        <v>70</v>
      </c>
      <c r="B5784" s="1" t="s">
        <v>171</v>
      </c>
      <c r="C5784" s="1" t="s">
        <v>204</v>
      </c>
      <c r="D5784" s="2">
        <v>44252</v>
      </c>
      <c r="E5784">
        <v>9.3699999999999992</v>
      </c>
      <c r="F5784">
        <v>81128</v>
      </c>
      <c r="G5784">
        <v>7.7190000000000003</v>
      </c>
      <c r="H5784">
        <v>0.13700000000000001</v>
      </c>
      <c r="I5784">
        <v>7.3</v>
      </c>
      <c r="J5784" t="s">
        <v>304</v>
      </c>
      <c r="K5784">
        <v>641883</v>
      </c>
      <c r="L5784">
        <v>403175</v>
      </c>
      <c r="M5784">
        <v>238708</v>
      </c>
      <c r="O5784">
        <v>23510</v>
      </c>
      <c r="P5784">
        <v>14869</v>
      </c>
      <c r="Q5784">
        <v>6.12</v>
      </c>
      <c r="R5784">
        <v>3.84</v>
      </c>
      <c r="S5784">
        <v>2.27</v>
      </c>
      <c r="U5784">
        <v>1417</v>
      </c>
      <c r="V5784">
        <v>9987</v>
      </c>
      <c r="W5784">
        <v>9.5000000000000001E-2</v>
      </c>
      <c r="X5784">
        <v>75</v>
      </c>
      <c r="Y5784">
        <v>137.17599999999999</v>
      </c>
      <c r="Z5784">
        <v>43.3</v>
      </c>
      <c r="AA5784">
        <v>19.027000000000001</v>
      </c>
      <c r="AB5784">
        <v>11.58</v>
      </c>
      <c r="AC5784">
        <v>32605.905999999999</v>
      </c>
      <c r="AE5784">
        <v>227.48500000000001</v>
      </c>
      <c r="AF5784">
        <v>6.82</v>
      </c>
      <c r="AG5784">
        <v>30.5</v>
      </c>
      <c r="AH5784">
        <v>38.299999999999997</v>
      </c>
      <c r="AJ5784">
        <v>6.63</v>
      </c>
      <c r="AK5784">
        <v>79.38</v>
      </c>
      <c r="AL5784">
        <v>0.9</v>
      </c>
    </row>
    <row r="5785" spans="1:42" x14ac:dyDescent="0.3">
      <c r="A5785" s="1" t="s">
        <v>70</v>
      </c>
      <c r="B5785" s="1" t="s">
        <v>171</v>
      </c>
      <c r="C5785" s="1" t="s">
        <v>204</v>
      </c>
      <c r="D5785" s="2">
        <v>44253</v>
      </c>
      <c r="E5785">
        <v>9.9</v>
      </c>
      <c r="F5785">
        <v>83412</v>
      </c>
      <c r="G5785">
        <v>7.9359999999999999</v>
      </c>
      <c r="H5785">
        <v>0.14000000000000001</v>
      </c>
      <c r="I5785">
        <v>7.1</v>
      </c>
      <c r="J5785" t="s">
        <v>304</v>
      </c>
      <c r="K5785">
        <v>663401</v>
      </c>
      <c r="L5785">
        <v>419338</v>
      </c>
      <c r="M5785">
        <v>244063</v>
      </c>
      <c r="O5785">
        <v>21518</v>
      </c>
      <c r="P5785">
        <v>15196</v>
      </c>
      <c r="Q5785">
        <v>6.32</v>
      </c>
      <c r="R5785">
        <v>4</v>
      </c>
      <c r="S5785">
        <v>2.33</v>
      </c>
      <c r="U5785">
        <v>1448</v>
      </c>
      <c r="V5785">
        <v>10602</v>
      </c>
      <c r="W5785">
        <v>0.10100000000000001</v>
      </c>
      <c r="X5785">
        <v>75</v>
      </c>
      <c r="Y5785">
        <v>137.17599999999999</v>
      </c>
      <c r="Z5785">
        <v>43.3</v>
      </c>
      <c r="AA5785">
        <v>19.027000000000001</v>
      </c>
      <c r="AB5785">
        <v>11.58</v>
      </c>
      <c r="AC5785">
        <v>32605.905999999999</v>
      </c>
      <c r="AE5785">
        <v>227.48500000000001</v>
      </c>
      <c r="AF5785">
        <v>6.82</v>
      </c>
      <c r="AG5785">
        <v>30.5</v>
      </c>
      <c r="AH5785">
        <v>38.299999999999997</v>
      </c>
      <c r="AJ5785">
        <v>6.63</v>
      </c>
      <c r="AK5785">
        <v>79.38</v>
      </c>
      <c r="AL5785">
        <v>0.9</v>
      </c>
    </row>
    <row r="5786" spans="1:42" x14ac:dyDescent="0.3">
      <c r="A5786" s="1" t="s">
        <v>70</v>
      </c>
      <c r="B5786" s="1" t="s">
        <v>171</v>
      </c>
      <c r="C5786" s="1" t="s">
        <v>204</v>
      </c>
      <c r="D5786" s="2">
        <v>44254</v>
      </c>
      <c r="E5786">
        <v>4.8019999999999996</v>
      </c>
      <c r="F5786">
        <v>84873</v>
      </c>
      <c r="G5786">
        <v>8.0749999999999993</v>
      </c>
      <c r="H5786">
        <v>0.13900000000000001</v>
      </c>
      <c r="I5786">
        <v>7.2</v>
      </c>
      <c r="J5786" t="s">
        <v>304</v>
      </c>
      <c r="K5786">
        <v>666968</v>
      </c>
      <c r="L5786">
        <v>422346</v>
      </c>
      <c r="M5786">
        <v>244622</v>
      </c>
      <c r="O5786">
        <v>3567</v>
      </c>
      <c r="P5786">
        <v>15250</v>
      </c>
      <c r="Q5786">
        <v>6.36</v>
      </c>
      <c r="R5786">
        <v>4.0199999999999996</v>
      </c>
      <c r="S5786">
        <v>2.33</v>
      </c>
      <c r="U5786">
        <v>1453</v>
      </c>
      <c r="V5786">
        <v>10745</v>
      </c>
      <c r="W5786">
        <v>0.10199999999999999</v>
      </c>
      <c r="X5786">
        <v>75</v>
      </c>
      <c r="Y5786">
        <v>137.17599999999999</v>
      </c>
      <c r="Z5786">
        <v>43.3</v>
      </c>
      <c r="AA5786">
        <v>19.027000000000001</v>
      </c>
      <c r="AB5786">
        <v>11.58</v>
      </c>
      <c r="AC5786">
        <v>32605.905999999999</v>
      </c>
      <c r="AE5786">
        <v>227.48500000000001</v>
      </c>
      <c r="AF5786">
        <v>6.82</v>
      </c>
      <c r="AG5786">
        <v>30.5</v>
      </c>
      <c r="AH5786">
        <v>38.299999999999997</v>
      </c>
      <c r="AJ5786">
        <v>6.63</v>
      </c>
      <c r="AK5786">
        <v>79.38</v>
      </c>
      <c r="AL5786">
        <v>0.9</v>
      </c>
    </row>
    <row r="5787" spans="1:42" x14ac:dyDescent="0.3">
      <c r="A5787" s="1" t="s">
        <v>70</v>
      </c>
      <c r="B5787" s="1" t="s">
        <v>171</v>
      </c>
      <c r="C5787" s="1" t="s">
        <v>204</v>
      </c>
      <c r="D5787" s="2">
        <v>44255</v>
      </c>
      <c r="E5787">
        <v>3.8479999999999999</v>
      </c>
      <c r="F5787">
        <v>85607</v>
      </c>
      <c r="G5787">
        <v>8.1449999999999996</v>
      </c>
      <c r="H5787">
        <v>0.13900000000000001</v>
      </c>
      <c r="I5787">
        <v>7.2</v>
      </c>
      <c r="J5787" t="s">
        <v>304</v>
      </c>
      <c r="K5787">
        <v>669873</v>
      </c>
      <c r="L5787">
        <v>424700</v>
      </c>
      <c r="M5787">
        <v>245173</v>
      </c>
      <c r="O5787">
        <v>2905</v>
      </c>
      <c r="P5787">
        <v>15356</v>
      </c>
      <c r="Q5787">
        <v>6.38</v>
      </c>
      <c r="R5787">
        <v>4.05</v>
      </c>
      <c r="S5787">
        <v>2.34</v>
      </c>
      <c r="U5787">
        <v>1463</v>
      </c>
      <c r="V5787">
        <v>10919</v>
      </c>
      <c r="W5787">
        <v>0.104</v>
      </c>
      <c r="X5787">
        <v>75</v>
      </c>
      <c r="Y5787">
        <v>137.17599999999999</v>
      </c>
      <c r="Z5787">
        <v>43.3</v>
      </c>
      <c r="AA5787">
        <v>19.027000000000001</v>
      </c>
      <c r="AB5787">
        <v>11.58</v>
      </c>
      <c r="AC5787">
        <v>32605.905999999999</v>
      </c>
      <c r="AE5787">
        <v>227.48500000000001</v>
      </c>
      <c r="AF5787">
        <v>6.82</v>
      </c>
      <c r="AG5787">
        <v>30.5</v>
      </c>
      <c r="AH5787">
        <v>38.299999999999997</v>
      </c>
      <c r="AJ5787">
        <v>6.63</v>
      </c>
      <c r="AK5787">
        <v>79.38</v>
      </c>
      <c r="AL5787">
        <v>0.9</v>
      </c>
      <c r="AM5787">
        <v>24849.200000000001</v>
      </c>
      <c r="AN5787">
        <v>18.39</v>
      </c>
      <c r="AO5787">
        <v>41.95</v>
      </c>
      <c r="AP5787">
        <v>2367.9458432874399</v>
      </c>
    </row>
    <row r="5788" spans="1:42" x14ac:dyDescent="0.3">
      <c r="A5788" s="1" t="s">
        <v>70</v>
      </c>
      <c r="B5788" s="1" t="s">
        <v>171</v>
      </c>
      <c r="C5788" s="1" t="s">
        <v>204</v>
      </c>
      <c r="D5788" s="2">
        <v>44256</v>
      </c>
      <c r="E5788">
        <v>12.382</v>
      </c>
      <c r="F5788">
        <v>88370</v>
      </c>
      <c r="G5788">
        <v>8.4079999999999995</v>
      </c>
      <c r="H5788">
        <v>0.13600000000000001</v>
      </c>
      <c r="I5788">
        <v>7.4</v>
      </c>
      <c r="J5788" t="s">
        <v>304</v>
      </c>
      <c r="K5788">
        <v>692899</v>
      </c>
      <c r="L5788">
        <v>444284</v>
      </c>
      <c r="M5788">
        <v>248615</v>
      </c>
      <c r="O5788">
        <v>23026</v>
      </c>
      <c r="P5788">
        <v>16339</v>
      </c>
      <c r="Q5788">
        <v>6.6</v>
      </c>
      <c r="R5788">
        <v>4.2300000000000004</v>
      </c>
      <c r="S5788">
        <v>2.37</v>
      </c>
      <c r="U5788">
        <v>1557</v>
      </c>
      <c r="V5788">
        <v>12272</v>
      </c>
      <c r="W5788">
        <v>0.11700000000000001</v>
      </c>
      <c r="X5788">
        <v>75</v>
      </c>
      <c r="Y5788">
        <v>137.17599999999999</v>
      </c>
      <c r="Z5788">
        <v>43.3</v>
      </c>
      <c r="AA5788">
        <v>19.027000000000001</v>
      </c>
      <c r="AB5788">
        <v>11.58</v>
      </c>
      <c r="AC5788">
        <v>32605.905999999999</v>
      </c>
      <c r="AE5788">
        <v>227.48500000000001</v>
      </c>
      <c r="AF5788">
        <v>6.82</v>
      </c>
      <c r="AG5788">
        <v>30.5</v>
      </c>
      <c r="AH5788">
        <v>38.299999999999997</v>
      </c>
      <c r="AJ5788">
        <v>6.63</v>
      </c>
      <c r="AK5788">
        <v>79.38</v>
      </c>
      <c r="AL5788">
        <v>0.9</v>
      </c>
    </row>
    <row r="5789" spans="1:42" x14ac:dyDescent="0.3">
      <c r="A5789" s="1" t="s">
        <v>70</v>
      </c>
      <c r="B5789" s="1" t="s">
        <v>171</v>
      </c>
      <c r="C5789" s="1" t="s">
        <v>204</v>
      </c>
      <c r="D5789" s="2">
        <v>44257</v>
      </c>
      <c r="E5789">
        <v>11.291</v>
      </c>
      <c r="F5789">
        <v>91393</v>
      </c>
      <c r="G5789">
        <v>8.6950000000000003</v>
      </c>
      <c r="H5789">
        <v>0.13300000000000001</v>
      </c>
      <c r="I5789">
        <v>7.5</v>
      </c>
      <c r="J5789" t="s">
        <v>304</v>
      </c>
      <c r="K5789">
        <v>723659</v>
      </c>
      <c r="L5789">
        <v>471493</v>
      </c>
      <c r="M5789">
        <v>252166</v>
      </c>
      <c r="O5789">
        <v>30760</v>
      </c>
      <c r="P5789">
        <v>17884</v>
      </c>
      <c r="Q5789">
        <v>6.9</v>
      </c>
      <c r="R5789">
        <v>4.49</v>
      </c>
      <c r="S5789">
        <v>2.4</v>
      </c>
      <c r="U5789">
        <v>1704</v>
      </c>
      <c r="V5789">
        <v>14307</v>
      </c>
      <c r="W5789">
        <v>0.13600000000000001</v>
      </c>
      <c r="X5789">
        <v>75</v>
      </c>
      <c r="Y5789">
        <v>137.17599999999999</v>
      </c>
      <c r="Z5789">
        <v>43.3</v>
      </c>
      <c r="AA5789">
        <v>19.027000000000001</v>
      </c>
      <c r="AB5789">
        <v>11.58</v>
      </c>
      <c r="AC5789">
        <v>32605.905999999999</v>
      </c>
      <c r="AE5789">
        <v>227.48500000000001</v>
      </c>
      <c r="AF5789">
        <v>6.82</v>
      </c>
      <c r="AG5789">
        <v>30.5</v>
      </c>
      <c r="AH5789">
        <v>38.299999999999997</v>
      </c>
      <c r="AJ5789">
        <v>6.63</v>
      </c>
      <c r="AK5789">
        <v>79.38</v>
      </c>
      <c r="AL5789">
        <v>0.9</v>
      </c>
    </row>
    <row r="5790" spans="1:42" x14ac:dyDescent="0.3">
      <c r="A5790" s="1" t="s">
        <v>70</v>
      </c>
      <c r="B5790" s="1" t="s">
        <v>171</v>
      </c>
      <c r="C5790" s="1" t="s">
        <v>204</v>
      </c>
      <c r="D5790" s="2">
        <v>44258</v>
      </c>
      <c r="E5790">
        <v>11.285</v>
      </c>
      <c r="F5790">
        <v>94414</v>
      </c>
      <c r="G5790">
        <v>8.9830000000000005</v>
      </c>
      <c r="H5790">
        <v>0.13100000000000001</v>
      </c>
      <c r="I5790">
        <v>7.6</v>
      </c>
      <c r="J5790" t="s">
        <v>304</v>
      </c>
      <c r="K5790">
        <v>759096</v>
      </c>
      <c r="L5790">
        <v>502422</v>
      </c>
      <c r="M5790">
        <v>256674</v>
      </c>
      <c r="O5790">
        <v>35437</v>
      </c>
      <c r="P5790">
        <v>20103</v>
      </c>
      <c r="Q5790">
        <v>7.23</v>
      </c>
      <c r="R5790">
        <v>4.79</v>
      </c>
      <c r="S5790">
        <v>2.4500000000000002</v>
      </c>
      <c r="U5790">
        <v>1916</v>
      </c>
      <c r="V5790">
        <v>16744</v>
      </c>
      <c r="W5790">
        <v>0.16</v>
      </c>
      <c r="X5790">
        <v>75</v>
      </c>
      <c r="Y5790">
        <v>137.17599999999999</v>
      </c>
      <c r="Z5790">
        <v>43.3</v>
      </c>
      <c r="AA5790">
        <v>19.027000000000001</v>
      </c>
      <c r="AB5790">
        <v>11.58</v>
      </c>
      <c r="AC5790">
        <v>32605.905999999999</v>
      </c>
      <c r="AE5790">
        <v>227.48500000000001</v>
      </c>
      <c r="AF5790">
        <v>6.82</v>
      </c>
      <c r="AG5790">
        <v>30.5</v>
      </c>
      <c r="AH5790">
        <v>38.299999999999997</v>
      </c>
      <c r="AJ5790">
        <v>6.63</v>
      </c>
      <c r="AK5790">
        <v>79.38</v>
      </c>
      <c r="AL5790">
        <v>0.9</v>
      </c>
    </row>
    <row r="5791" spans="1:42" x14ac:dyDescent="0.3">
      <c r="A5791" s="1" t="s">
        <v>70</v>
      </c>
      <c r="B5791" s="1" t="s">
        <v>171</v>
      </c>
      <c r="C5791" s="1" t="s">
        <v>204</v>
      </c>
      <c r="D5791" s="2">
        <v>44259</v>
      </c>
      <c r="E5791">
        <v>12.635999999999999</v>
      </c>
      <c r="F5791">
        <v>99318</v>
      </c>
      <c r="G5791">
        <v>9.4489999999999998</v>
      </c>
      <c r="H5791">
        <v>0.124</v>
      </c>
      <c r="I5791">
        <v>8.1</v>
      </c>
      <c r="J5791" t="s">
        <v>304</v>
      </c>
      <c r="K5791">
        <v>797021</v>
      </c>
      <c r="L5791">
        <v>535667</v>
      </c>
      <c r="M5791">
        <v>261354</v>
      </c>
      <c r="O5791">
        <v>37925</v>
      </c>
      <c r="P5791">
        <v>22163</v>
      </c>
      <c r="Q5791">
        <v>7.6</v>
      </c>
      <c r="R5791">
        <v>5.0999999999999996</v>
      </c>
      <c r="S5791">
        <v>2.4900000000000002</v>
      </c>
      <c r="U5791">
        <v>2112</v>
      </c>
      <c r="V5791">
        <v>18927</v>
      </c>
      <c r="W5791">
        <v>0.18</v>
      </c>
      <c r="X5791">
        <v>75</v>
      </c>
      <c r="Y5791">
        <v>137.17599999999999</v>
      </c>
      <c r="Z5791">
        <v>43.3</v>
      </c>
      <c r="AA5791">
        <v>19.027000000000001</v>
      </c>
      <c r="AB5791">
        <v>11.58</v>
      </c>
      <c r="AC5791">
        <v>32605.905999999999</v>
      </c>
      <c r="AE5791">
        <v>227.48500000000001</v>
      </c>
      <c r="AF5791">
        <v>6.82</v>
      </c>
      <c r="AG5791">
        <v>30.5</v>
      </c>
      <c r="AH5791">
        <v>38.299999999999997</v>
      </c>
      <c r="AJ5791">
        <v>6.63</v>
      </c>
      <c r="AK5791">
        <v>79.38</v>
      </c>
      <c r="AL5791">
        <v>0.9</v>
      </c>
    </row>
    <row r="5792" spans="1:42" x14ac:dyDescent="0.3">
      <c r="A5792" s="1" t="s">
        <v>70</v>
      </c>
      <c r="B5792" s="1" t="s">
        <v>171</v>
      </c>
      <c r="C5792" s="1" t="s">
        <v>204</v>
      </c>
      <c r="D5792" s="2">
        <v>44260</v>
      </c>
      <c r="E5792">
        <v>13.601000000000001</v>
      </c>
      <c r="F5792">
        <v>104874</v>
      </c>
      <c r="G5792">
        <v>9.9779999999999998</v>
      </c>
      <c r="H5792">
        <v>0.11600000000000001</v>
      </c>
      <c r="I5792">
        <v>8.6</v>
      </c>
      <c r="J5792" t="s">
        <v>304</v>
      </c>
      <c r="K5792">
        <v>831275</v>
      </c>
      <c r="L5792">
        <v>564500</v>
      </c>
      <c r="M5792">
        <v>266777</v>
      </c>
      <c r="O5792">
        <v>34254</v>
      </c>
      <c r="P5792">
        <v>23982</v>
      </c>
      <c r="Q5792">
        <v>7.92</v>
      </c>
      <c r="R5792">
        <v>5.38</v>
      </c>
      <c r="S5792">
        <v>2.54</v>
      </c>
      <c r="U5792">
        <v>2285</v>
      </c>
      <c r="V5792">
        <v>20737</v>
      </c>
      <c r="W5792">
        <v>0.19800000000000001</v>
      </c>
      <c r="X5792">
        <v>75</v>
      </c>
      <c r="Y5792">
        <v>137.17599999999999</v>
      </c>
      <c r="Z5792">
        <v>43.3</v>
      </c>
      <c r="AA5792">
        <v>19.027000000000001</v>
      </c>
      <c r="AB5792">
        <v>11.58</v>
      </c>
      <c r="AC5792">
        <v>32605.905999999999</v>
      </c>
      <c r="AE5792">
        <v>227.48500000000001</v>
      </c>
      <c r="AF5792">
        <v>6.82</v>
      </c>
      <c r="AG5792">
        <v>30.5</v>
      </c>
      <c r="AH5792">
        <v>38.299999999999997</v>
      </c>
      <c r="AJ5792">
        <v>6.63</v>
      </c>
      <c r="AK5792">
        <v>79.38</v>
      </c>
      <c r="AL5792">
        <v>0.9</v>
      </c>
    </row>
    <row r="5793" spans="1:42" x14ac:dyDescent="0.3">
      <c r="A5793" s="1" t="s">
        <v>70</v>
      </c>
      <c r="B5793" s="1" t="s">
        <v>171</v>
      </c>
      <c r="C5793" s="1" t="s">
        <v>204</v>
      </c>
      <c r="D5793" s="2">
        <v>44261</v>
      </c>
      <c r="E5793">
        <v>5.5839999999999996</v>
      </c>
      <c r="F5793">
        <v>106048</v>
      </c>
      <c r="G5793">
        <v>10.089</v>
      </c>
      <c r="H5793">
        <v>0.11600000000000001</v>
      </c>
      <c r="I5793">
        <v>8.6</v>
      </c>
      <c r="J5793" t="s">
        <v>304</v>
      </c>
      <c r="K5793">
        <v>844291</v>
      </c>
      <c r="L5793">
        <v>576656</v>
      </c>
      <c r="M5793">
        <v>267644</v>
      </c>
      <c r="O5793">
        <v>13016</v>
      </c>
      <c r="P5793">
        <v>25332</v>
      </c>
      <c r="Q5793">
        <v>8.0500000000000007</v>
      </c>
      <c r="R5793">
        <v>5.5</v>
      </c>
      <c r="S5793">
        <v>2.5499999999999998</v>
      </c>
      <c r="U5793">
        <v>2414</v>
      </c>
      <c r="V5793">
        <v>22044</v>
      </c>
      <c r="W5793">
        <v>0.21</v>
      </c>
      <c r="X5793">
        <v>75</v>
      </c>
      <c r="Y5793">
        <v>137.17599999999999</v>
      </c>
      <c r="Z5793">
        <v>43.3</v>
      </c>
      <c r="AA5793">
        <v>19.027000000000001</v>
      </c>
      <c r="AB5793">
        <v>11.58</v>
      </c>
      <c r="AC5793">
        <v>32605.905999999999</v>
      </c>
      <c r="AE5793">
        <v>227.48500000000001</v>
      </c>
      <c r="AF5793">
        <v>6.82</v>
      </c>
      <c r="AG5793">
        <v>30.5</v>
      </c>
      <c r="AH5793">
        <v>38.299999999999997</v>
      </c>
      <c r="AJ5793">
        <v>6.63</v>
      </c>
      <c r="AK5793">
        <v>79.38</v>
      </c>
      <c r="AL5793">
        <v>0.9</v>
      </c>
    </row>
    <row r="5794" spans="1:42" x14ac:dyDescent="0.3">
      <c r="A5794" s="1" t="s">
        <v>70</v>
      </c>
      <c r="B5794" s="1" t="s">
        <v>171</v>
      </c>
      <c r="C5794" s="1" t="s">
        <v>204</v>
      </c>
      <c r="D5794" s="2">
        <v>44262</v>
      </c>
      <c r="E5794">
        <v>4.5439999999999996</v>
      </c>
      <c r="F5794">
        <v>107094</v>
      </c>
      <c r="G5794">
        <v>10.189</v>
      </c>
      <c r="H5794">
        <v>0.114</v>
      </c>
      <c r="I5794">
        <v>8.8000000000000007</v>
      </c>
      <c r="J5794" t="s">
        <v>304</v>
      </c>
      <c r="K5794">
        <v>856665</v>
      </c>
      <c r="L5794">
        <v>588192</v>
      </c>
      <c r="M5794">
        <v>268484</v>
      </c>
      <c r="O5794">
        <v>12374</v>
      </c>
      <c r="P5794">
        <v>26685</v>
      </c>
      <c r="Q5794">
        <v>8.16</v>
      </c>
      <c r="R5794">
        <v>5.61</v>
      </c>
      <c r="S5794">
        <v>2.56</v>
      </c>
      <c r="U5794">
        <v>2543</v>
      </c>
      <c r="V5794">
        <v>23356</v>
      </c>
      <c r="W5794">
        <v>0.223</v>
      </c>
      <c r="X5794">
        <v>75</v>
      </c>
      <c r="Y5794">
        <v>137.17599999999999</v>
      </c>
      <c r="Z5794">
        <v>43.3</v>
      </c>
      <c r="AA5794">
        <v>19.027000000000001</v>
      </c>
      <c r="AB5794">
        <v>11.58</v>
      </c>
      <c r="AC5794">
        <v>32605.905999999999</v>
      </c>
      <c r="AE5794">
        <v>227.48500000000001</v>
      </c>
      <c r="AF5794">
        <v>6.82</v>
      </c>
      <c r="AG5794">
        <v>30.5</v>
      </c>
      <c r="AH5794">
        <v>38.299999999999997</v>
      </c>
      <c r="AJ5794">
        <v>6.63</v>
      </c>
      <c r="AK5794">
        <v>79.38</v>
      </c>
      <c r="AL5794">
        <v>0.9</v>
      </c>
      <c r="AM5794">
        <v>26245.4</v>
      </c>
      <c r="AN5794">
        <v>19.07</v>
      </c>
      <c r="AO5794">
        <v>55.34</v>
      </c>
      <c r="AP5794">
        <v>2500.9934257608402</v>
      </c>
    </row>
    <row r="5795" spans="1:42" x14ac:dyDescent="0.3">
      <c r="A5795" s="1" t="s">
        <v>70</v>
      </c>
      <c r="B5795" s="1" t="s">
        <v>171</v>
      </c>
      <c r="C5795" s="1" t="s">
        <v>204</v>
      </c>
      <c r="D5795" s="2">
        <v>44263</v>
      </c>
      <c r="E5795">
        <v>20.125</v>
      </c>
      <c r="F5795">
        <v>118720</v>
      </c>
      <c r="G5795">
        <v>11.295</v>
      </c>
      <c r="H5795">
        <v>0.10100000000000001</v>
      </c>
      <c r="I5795">
        <v>9.9</v>
      </c>
      <c r="J5795" t="s">
        <v>304</v>
      </c>
      <c r="K5795">
        <v>891234</v>
      </c>
      <c r="L5795">
        <v>617906</v>
      </c>
      <c r="M5795">
        <v>273342</v>
      </c>
      <c r="O5795">
        <v>34569</v>
      </c>
      <c r="P5795">
        <v>28334</v>
      </c>
      <c r="Q5795">
        <v>8.49</v>
      </c>
      <c r="R5795">
        <v>5.89</v>
      </c>
      <c r="S5795">
        <v>2.6</v>
      </c>
      <c r="U5795">
        <v>2700</v>
      </c>
      <c r="V5795">
        <v>24803</v>
      </c>
      <c r="W5795">
        <v>0.23599999999999999</v>
      </c>
      <c r="X5795">
        <v>81.48</v>
      </c>
      <c r="Y5795">
        <v>137.17599999999999</v>
      </c>
      <c r="Z5795">
        <v>43.3</v>
      </c>
      <c r="AA5795">
        <v>19.027000000000001</v>
      </c>
      <c r="AB5795">
        <v>11.58</v>
      </c>
      <c r="AC5795">
        <v>32605.905999999999</v>
      </c>
      <c r="AE5795">
        <v>227.48500000000001</v>
      </c>
      <c r="AF5795">
        <v>6.82</v>
      </c>
      <c r="AG5795">
        <v>30.5</v>
      </c>
      <c r="AH5795">
        <v>38.299999999999997</v>
      </c>
      <c r="AJ5795">
        <v>6.63</v>
      </c>
      <c r="AK5795">
        <v>79.38</v>
      </c>
      <c r="AL5795">
        <v>0.9</v>
      </c>
    </row>
    <row r="5796" spans="1:42" x14ac:dyDescent="0.3">
      <c r="A5796" s="1" t="s">
        <v>70</v>
      </c>
      <c r="B5796" s="1" t="s">
        <v>171</v>
      </c>
      <c r="C5796" s="1" t="s">
        <v>204</v>
      </c>
      <c r="D5796" s="2">
        <v>44264</v>
      </c>
      <c r="E5796">
        <v>20.411000000000001</v>
      </c>
      <c r="F5796">
        <v>132414</v>
      </c>
      <c r="G5796">
        <v>12.598000000000001</v>
      </c>
      <c r="H5796">
        <v>8.8999999999999996E-2</v>
      </c>
      <c r="I5796">
        <v>11.2</v>
      </c>
      <c r="J5796" t="s">
        <v>304</v>
      </c>
      <c r="K5796">
        <v>933951</v>
      </c>
      <c r="L5796">
        <v>654245</v>
      </c>
      <c r="M5796">
        <v>279722</v>
      </c>
      <c r="O5796">
        <v>42717</v>
      </c>
      <c r="P5796">
        <v>30042</v>
      </c>
      <c r="Q5796">
        <v>8.9</v>
      </c>
      <c r="R5796">
        <v>6.23</v>
      </c>
      <c r="S5796">
        <v>2.67</v>
      </c>
      <c r="U5796">
        <v>2863</v>
      </c>
      <c r="V5796">
        <v>26107</v>
      </c>
      <c r="W5796">
        <v>0.249</v>
      </c>
      <c r="X5796">
        <v>81.48</v>
      </c>
      <c r="Y5796">
        <v>137.17599999999999</v>
      </c>
      <c r="Z5796">
        <v>43.3</v>
      </c>
      <c r="AA5796">
        <v>19.027000000000001</v>
      </c>
      <c r="AB5796">
        <v>11.58</v>
      </c>
      <c r="AC5796">
        <v>32605.905999999999</v>
      </c>
      <c r="AE5796">
        <v>227.48500000000001</v>
      </c>
      <c r="AF5796">
        <v>6.82</v>
      </c>
      <c r="AG5796">
        <v>30.5</v>
      </c>
      <c r="AH5796">
        <v>38.299999999999997</v>
      </c>
      <c r="AJ5796">
        <v>6.63</v>
      </c>
      <c r="AK5796">
        <v>79.38</v>
      </c>
      <c r="AL5796">
        <v>0.9</v>
      </c>
    </row>
    <row r="5797" spans="1:42" x14ac:dyDescent="0.3">
      <c r="A5797" s="1" t="s">
        <v>70</v>
      </c>
      <c r="B5797" s="1" t="s">
        <v>171</v>
      </c>
      <c r="C5797" s="1" t="s">
        <v>204</v>
      </c>
      <c r="D5797" s="2">
        <v>44265</v>
      </c>
      <c r="E5797">
        <v>21.242999999999999</v>
      </c>
      <c r="F5797">
        <v>147366</v>
      </c>
      <c r="G5797">
        <v>14.021000000000001</v>
      </c>
      <c r="H5797">
        <v>7.9000000000000001E-2</v>
      </c>
      <c r="I5797">
        <v>12.7</v>
      </c>
      <c r="J5797" t="s">
        <v>304</v>
      </c>
      <c r="K5797">
        <v>982187</v>
      </c>
      <c r="L5797">
        <v>695527</v>
      </c>
      <c r="M5797">
        <v>286679</v>
      </c>
      <c r="O5797">
        <v>48236</v>
      </c>
      <c r="P5797">
        <v>31870</v>
      </c>
      <c r="Q5797">
        <v>9.36</v>
      </c>
      <c r="R5797">
        <v>6.63</v>
      </c>
      <c r="S5797">
        <v>2.73</v>
      </c>
      <c r="U5797">
        <v>3037</v>
      </c>
      <c r="V5797">
        <v>27586</v>
      </c>
      <c r="W5797">
        <v>0.26300000000000001</v>
      </c>
      <c r="X5797">
        <v>81.48</v>
      </c>
      <c r="Y5797">
        <v>137.17599999999999</v>
      </c>
      <c r="Z5797">
        <v>43.3</v>
      </c>
      <c r="AA5797">
        <v>19.027000000000001</v>
      </c>
      <c r="AB5797">
        <v>11.58</v>
      </c>
      <c r="AC5797">
        <v>32605.905999999999</v>
      </c>
      <c r="AE5797">
        <v>227.48500000000001</v>
      </c>
      <c r="AF5797">
        <v>6.82</v>
      </c>
      <c r="AG5797">
        <v>30.5</v>
      </c>
      <c r="AH5797">
        <v>38.299999999999997</v>
      </c>
      <c r="AJ5797">
        <v>6.63</v>
      </c>
      <c r="AK5797">
        <v>79.38</v>
      </c>
      <c r="AL5797">
        <v>0.9</v>
      </c>
    </row>
    <row r="5798" spans="1:42" x14ac:dyDescent="0.3">
      <c r="A5798" s="1" t="s">
        <v>70</v>
      </c>
      <c r="B5798" s="1" t="s">
        <v>171</v>
      </c>
      <c r="C5798" s="1" t="s">
        <v>204</v>
      </c>
      <c r="D5798" s="2">
        <v>44266</v>
      </c>
      <c r="E5798">
        <v>21.943000000000001</v>
      </c>
      <c r="F5798">
        <v>161341</v>
      </c>
      <c r="G5798">
        <v>15.35</v>
      </c>
      <c r="H5798">
        <v>6.9000000000000006E-2</v>
      </c>
      <c r="I5798">
        <v>14.5</v>
      </c>
      <c r="J5798" t="s">
        <v>304</v>
      </c>
      <c r="K5798">
        <v>1035366</v>
      </c>
      <c r="L5798">
        <v>740337</v>
      </c>
      <c r="M5798">
        <v>295051</v>
      </c>
      <c r="O5798">
        <v>53179</v>
      </c>
      <c r="P5798">
        <v>34049</v>
      </c>
      <c r="Q5798">
        <v>9.8699999999999992</v>
      </c>
      <c r="R5798">
        <v>7.05</v>
      </c>
      <c r="S5798">
        <v>2.81</v>
      </c>
      <c r="U5798">
        <v>3245</v>
      </c>
      <c r="V5798">
        <v>29239</v>
      </c>
      <c r="W5798">
        <v>0.27900000000000003</v>
      </c>
      <c r="X5798">
        <v>81.48</v>
      </c>
      <c r="Y5798">
        <v>137.17599999999999</v>
      </c>
      <c r="Z5798">
        <v>43.3</v>
      </c>
      <c r="AA5798">
        <v>19.027000000000001</v>
      </c>
      <c r="AB5798">
        <v>11.58</v>
      </c>
      <c r="AC5798">
        <v>32605.905999999999</v>
      </c>
      <c r="AE5798">
        <v>227.48500000000001</v>
      </c>
      <c r="AF5798">
        <v>6.82</v>
      </c>
      <c r="AG5798">
        <v>30.5</v>
      </c>
      <c r="AH5798">
        <v>38.299999999999997</v>
      </c>
      <c r="AJ5798">
        <v>6.63</v>
      </c>
      <c r="AK5798">
        <v>79.38</v>
      </c>
      <c r="AL5798">
        <v>0.9</v>
      </c>
    </row>
    <row r="5799" spans="1:42" x14ac:dyDescent="0.3">
      <c r="A5799" s="1" t="s">
        <v>70</v>
      </c>
      <c r="B5799" s="1" t="s">
        <v>171</v>
      </c>
      <c r="C5799" s="1" t="s">
        <v>204</v>
      </c>
      <c r="D5799" s="2">
        <v>44267</v>
      </c>
      <c r="E5799">
        <v>19.562999999999999</v>
      </c>
      <c r="F5799">
        <v>170294</v>
      </c>
      <c r="G5799">
        <v>16.202000000000002</v>
      </c>
      <c r="H5799">
        <v>6.7000000000000004E-2</v>
      </c>
      <c r="I5799">
        <v>14.9</v>
      </c>
      <c r="J5799" t="s">
        <v>304</v>
      </c>
      <c r="K5799">
        <v>1082553</v>
      </c>
      <c r="L5799">
        <v>779037</v>
      </c>
      <c r="M5799">
        <v>303540</v>
      </c>
      <c r="O5799">
        <v>47187</v>
      </c>
      <c r="P5799">
        <v>35897</v>
      </c>
      <c r="Q5799">
        <v>10.32</v>
      </c>
      <c r="R5799">
        <v>7.42</v>
      </c>
      <c r="S5799">
        <v>2.89</v>
      </c>
      <c r="U5799">
        <v>3421</v>
      </c>
      <c r="V5799">
        <v>30648</v>
      </c>
      <c r="W5799">
        <v>0.29199999999999998</v>
      </c>
      <c r="X5799">
        <v>81.48</v>
      </c>
      <c r="Y5799">
        <v>137.17599999999999</v>
      </c>
      <c r="Z5799">
        <v>43.3</v>
      </c>
      <c r="AA5799">
        <v>19.027000000000001</v>
      </c>
      <c r="AB5799">
        <v>11.58</v>
      </c>
      <c r="AC5799">
        <v>32605.905999999999</v>
      </c>
      <c r="AE5799">
        <v>227.48500000000001</v>
      </c>
      <c r="AF5799">
        <v>6.82</v>
      </c>
      <c r="AG5799">
        <v>30.5</v>
      </c>
      <c r="AH5799">
        <v>38.299999999999997</v>
      </c>
      <c r="AJ5799">
        <v>6.63</v>
      </c>
      <c r="AK5799">
        <v>79.38</v>
      </c>
      <c r="AL5799">
        <v>0.9</v>
      </c>
    </row>
    <row r="5800" spans="1:42" x14ac:dyDescent="0.3">
      <c r="A5800" s="1" t="s">
        <v>70</v>
      </c>
      <c r="B5800" s="1" t="s">
        <v>171</v>
      </c>
      <c r="C5800" s="1" t="s">
        <v>204</v>
      </c>
      <c r="D5800" s="2">
        <v>44268</v>
      </c>
      <c r="E5800">
        <v>6.5819999999999999</v>
      </c>
      <c r="F5800">
        <v>171793</v>
      </c>
      <c r="G5800">
        <v>16.344999999999999</v>
      </c>
      <c r="H5800">
        <v>6.5000000000000002E-2</v>
      </c>
      <c r="I5800">
        <v>15.4</v>
      </c>
      <c r="J5800" t="s">
        <v>304</v>
      </c>
      <c r="K5800">
        <v>1100957</v>
      </c>
      <c r="L5800">
        <v>796128</v>
      </c>
      <c r="M5800">
        <v>304856</v>
      </c>
      <c r="O5800">
        <v>18404</v>
      </c>
      <c r="P5800">
        <v>36667</v>
      </c>
      <c r="Q5800">
        <v>10.49</v>
      </c>
      <c r="R5800">
        <v>7.59</v>
      </c>
      <c r="S5800">
        <v>2.91</v>
      </c>
      <c r="U5800">
        <v>3494</v>
      </c>
      <c r="V5800">
        <v>31353</v>
      </c>
      <c r="W5800">
        <v>0.29899999999999999</v>
      </c>
      <c r="X5800">
        <v>81.48</v>
      </c>
      <c r="Y5800">
        <v>137.17599999999999</v>
      </c>
      <c r="Z5800">
        <v>43.3</v>
      </c>
      <c r="AA5800">
        <v>19.027000000000001</v>
      </c>
      <c r="AB5800">
        <v>11.58</v>
      </c>
      <c r="AC5800">
        <v>32605.905999999999</v>
      </c>
      <c r="AE5800">
        <v>227.48500000000001</v>
      </c>
      <c r="AF5800">
        <v>6.82</v>
      </c>
      <c r="AG5800">
        <v>30.5</v>
      </c>
      <c r="AH5800">
        <v>38.299999999999997</v>
      </c>
      <c r="AJ5800">
        <v>6.63</v>
      </c>
      <c r="AK5800">
        <v>79.38</v>
      </c>
      <c r="AL5800">
        <v>0.9</v>
      </c>
    </row>
    <row r="5801" spans="1:42" x14ac:dyDescent="0.3">
      <c r="A5801" s="1" t="s">
        <v>70</v>
      </c>
      <c r="B5801" s="1" t="s">
        <v>171</v>
      </c>
      <c r="C5801" s="1" t="s">
        <v>204</v>
      </c>
      <c r="D5801" s="2">
        <v>44269</v>
      </c>
      <c r="E5801">
        <v>5.7720000000000002</v>
      </c>
      <c r="F5801">
        <v>173636</v>
      </c>
      <c r="G5801">
        <v>16.52</v>
      </c>
      <c r="H5801">
        <v>6.4000000000000001E-2</v>
      </c>
      <c r="I5801">
        <v>15.6</v>
      </c>
      <c r="J5801" t="s">
        <v>304</v>
      </c>
      <c r="K5801">
        <v>1114218</v>
      </c>
      <c r="L5801">
        <v>808236</v>
      </c>
      <c r="M5801">
        <v>306012</v>
      </c>
      <c r="O5801">
        <v>13261</v>
      </c>
      <c r="P5801">
        <v>36793</v>
      </c>
      <c r="Q5801">
        <v>10.62</v>
      </c>
      <c r="R5801">
        <v>7.7</v>
      </c>
      <c r="S5801">
        <v>2.92</v>
      </c>
      <c r="U5801">
        <v>3506</v>
      </c>
      <c r="V5801">
        <v>31435</v>
      </c>
      <c r="W5801">
        <v>0.3</v>
      </c>
      <c r="X5801">
        <v>81.48</v>
      </c>
      <c r="Y5801">
        <v>137.17599999999999</v>
      </c>
      <c r="Z5801">
        <v>43.3</v>
      </c>
      <c r="AA5801">
        <v>19.027000000000001</v>
      </c>
      <c r="AB5801">
        <v>11.58</v>
      </c>
      <c r="AC5801">
        <v>32605.905999999999</v>
      </c>
      <c r="AE5801">
        <v>227.48500000000001</v>
      </c>
      <c r="AF5801">
        <v>6.82</v>
      </c>
      <c r="AG5801">
        <v>30.5</v>
      </c>
      <c r="AH5801">
        <v>38.299999999999997</v>
      </c>
      <c r="AJ5801">
        <v>6.63</v>
      </c>
      <c r="AK5801">
        <v>79.38</v>
      </c>
      <c r="AL5801">
        <v>0.9</v>
      </c>
      <c r="AM5801">
        <v>27805.4</v>
      </c>
      <c r="AN5801">
        <v>19.850000000000001</v>
      </c>
      <c r="AO5801">
        <v>63.21</v>
      </c>
      <c r="AP5801">
        <v>2649.6499424908902</v>
      </c>
    </row>
    <row r="5802" spans="1:42" x14ac:dyDescent="0.3">
      <c r="A5802" s="1" t="s">
        <v>70</v>
      </c>
      <c r="B5802" s="1" t="s">
        <v>171</v>
      </c>
      <c r="C5802" s="1" t="s">
        <v>204</v>
      </c>
      <c r="D5802" s="2">
        <v>44270</v>
      </c>
      <c r="E5802">
        <v>26.148</v>
      </c>
      <c r="F5802">
        <v>182681</v>
      </c>
      <c r="G5802">
        <v>17.38</v>
      </c>
      <c r="H5802">
        <v>6.0999999999999999E-2</v>
      </c>
      <c r="I5802">
        <v>16.399999999999999</v>
      </c>
      <c r="J5802" t="s">
        <v>304</v>
      </c>
      <c r="K5802">
        <v>1151352</v>
      </c>
      <c r="L5802">
        <v>836601</v>
      </c>
      <c r="M5802">
        <v>314782</v>
      </c>
      <c r="O5802">
        <v>37134</v>
      </c>
      <c r="P5802">
        <v>37160</v>
      </c>
      <c r="Q5802">
        <v>10.97</v>
      </c>
      <c r="R5802">
        <v>7.97</v>
      </c>
      <c r="S5802">
        <v>3</v>
      </c>
      <c r="U5802">
        <v>3541</v>
      </c>
      <c r="V5802">
        <v>31242</v>
      </c>
      <c r="W5802">
        <v>0.29799999999999999</v>
      </c>
      <c r="X5802">
        <v>81.48</v>
      </c>
      <c r="Y5802">
        <v>137.17599999999999</v>
      </c>
      <c r="Z5802">
        <v>43.3</v>
      </c>
      <c r="AA5802">
        <v>19.027000000000001</v>
      </c>
      <c r="AB5802">
        <v>11.58</v>
      </c>
      <c r="AC5802">
        <v>32605.905999999999</v>
      </c>
      <c r="AE5802">
        <v>227.48500000000001</v>
      </c>
      <c r="AF5802">
        <v>6.82</v>
      </c>
      <c r="AG5802">
        <v>30.5</v>
      </c>
      <c r="AH5802">
        <v>38.299999999999997</v>
      </c>
      <c r="AJ5802">
        <v>6.63</v>
      </c>
      <c r="AK5802">
        <v>79.38</v>
      </c>
      <c r="AL5802">
        <v>0.9</v>
      </c>
    </row>
    <row r="5803" spans="1:42" x14ac:dyDescent="0.3">
      <c r="A5803" s="1" t="s">
        <v>70</v>
      </c>
      <c r="B5803" s="1" t="s">
        <v>171</v>
      </c>
      <c r="C5803" s="1" t="s">
        <v>204</v>
      </c>
      <c r="D5803" s="2">
        <v>44271</v>
      </c>
      <c r="E5803">
        <v>23.251000000000001</v>
      </c>
      <c r="F5803">
        <v>186946</v>
      </c>
      <c r="G5803">
        <v>17.786000000000001</v>
      </c>
      <c r="H5803">
        <v>5.8000000000000003E-2</v>
      </c>
      <c r="I5803">
        <v>17.2</v>
      </c>
      <c r="J5803" t="s">
        <v>304</v>
      </c>
      <c r="K5803">
        <v>1200726</v>
      </c>
      <c r="L5803">
        <v>875445</v>
      </c>
      <c r="M5803">
        <v>325315</v>
      </c>
      <c r="O5803">
        <v>49374</v>
      </c>
      <c r="P5803">
        <v>38111</v>
      </c>
      <c r="Q5803">
        <v>11.44</v>
      </c>
      <c r="R5803">
        <v>8.34</v>
      </c>
      <c r="S5803">
        <v>3.1</v>
      </c>
      <c r="U5803">
        <v>3632</v>
      </c>
      <c r="V5803">
        <v>31600</v>
      </c>
      <c r="W5803">
        <v>0.30099999999999999</v>
      </c>
      <c r="X5803">
        <v>81.48</v>
      </c>
      <c r="Y5803">
        <v>137.17599999999999</v>
      </c>
      <c r="Z5803">
        <v>43.3</v>
      </c>
      <c r="AA5803">
        <v>19.027000000000001</v>
      </c>
      <c r="AB5803">
        <v>11.58</v>
      </c>
      <c r="AC5803">
        <v>32605.905999999999</v>
      </c>
      <c r="AE5803">
        <v>227.48500000000001</v>
      </c>
      <c r="AF5803">
        <v>6.82</v>
      </c>
      <c r="AG5803">
        <v>30.5</v>
      </c>
      <c r="AH5803">
        <v>38.299999999999997</v>
      </c>
      <c r="AJ5803">
        <v>6.63</v>
      </c>
      <c r="AK5803">
        <v>79.38</v>
      </c>
      <c r="AL5803">
        <v>0.9</v>
      </c>
    </row>
    <row r="5804" spans="1:42" x14ac:dyDescent="0.3">
      <c r="A5804" s="1" t="s">
        <v>70</v>
      </c>
      <c r="B5804" s="1" t="s">
        <v>171</v>
      </c>
      <c r="C5804" s="1" t="s">
        <v>204</v>
      </c>
      <c r="D5804" s="2">
        <v>44272</v>
      </c>
      <c r="E5804">
        <v>22.306999999999999</v>
      </c>
      <c r="F5804">
        <v>188543</v>
      </c>
      <c r="G5804">
        <v>17.937999999999999</v>
      </c>
      <c r="H5804">
        <v>5.6000000000000001E-2</v>
      </c>
      <c r="I5804">
        <v>17.899999999999999</v>
      </c>
      <c r="J5804" t="s">
        <v>304</v>
      </c>
      <c r="K5804">
        <v>1248671</v>
      </c>
      <c r="L5804">
        <v>912883</v>
      </c>
      <c r="M5804">
        <v>335822</v>
      </c>
      <c r="O5804">
        <v>47945</v>
      </c>
      <c r="P5804">
        <v>38069</v>
      </c>
      <c r="Q5804">
        <v>11.9</v>
      </c>
      <c r="R5804">
        <v>8.6999999999999993</v>
      </c>
      <c r="S5804">
        <v>3.2</v>
      </c>
      <c r="U5804">
        <v>3628</v>
      </c>
      <c r="V5804">
        <v>31051</v>
      </c>
      <c r="W5804">
        <v>0.29599999999999999</v>
      </c>
      <c r="X5804">
        <v>81.48</v>
      </c>
      <c r="Y5804">
        <v>137.17599999999999</v>
      </c>
      <c r="Z5804">
        <v>43.3</v>
      </c>
      <c r="AA5804">
        <v>19.027000000000001</v>
      </c>
      <c r="AB5804">
        <v>11.58</v>
      </c>
      <c r="AC5804">
        <v>32605.905999999999</v>
      </c>
      <c r="AE5804">
        <v>227.48500000000001</v>
      </c>
      <c r="AF5804">
        <v>6.82</v>
      </c>
      <c r="AG5804">
        <v>30.5</v>
      </c>
      <c r="AH5804">
        <v>38.299999999999997</v>
      </c>
      <c r="AJ5804">
        <v>6.63</v>
      </c>
      <c r="AK5804">
        <v>79.38</v>
      </c>
      <c r="AL5804">
        <v>0.9</v>
      </c>
    </row>
    <row r="5805" spans="1:42" x14ac:dyDescent="0.3">
      <c r="A5805" s="1" t="s">
        <v>70</v>
      </c>
      <c r="B5805" s="1" t="s">
        <v>171</v>
      </c>
      <c r="C5805" s="1" t="s">
        <v>204</v>
      </c>
      <c r="D5805" s="2">
        <v>44273</v>
      </c>
      <c r="E5805">
        <v>21.917999999999999</v>
      </c>
      <c r="F5805">
        <v>188506</v>
      </c>
      <c r="G5805">
        <v>17.934999999999999</v>
      </c>
      <c r="H5805">
        <v>5.5E-2</v>
      </c>
      <c r="I5805">
        <v>18.2</v>
      </c>
      <c r="J5805" t="s">
        <v>304</v>
      </c>
      <c r="K5805">
        <v>1299048</v>
      </c>
      <c r="L5805">
        <v>950851</v>
      </c>
      <c r="M5805">
        <v>348236</v>
      </c>
      <c r="O5805">
        <v>50377</v>
      </c>
      <c r="P5805">
        <v>37669</v>
      </c>
      <c r="Q5805">
        <v>12.38</v>
      </c>
      <c r="R5805">
        <v>9.06</v>
      </c>
      <c r="S5805">
        <v>3.32</v>
      </c>
      <c r="U5805">
        <v>3590</v>
      </c>
      <c r="V5805">
        <v>30073</v>
      </c>
      <c r="W5805">
        <v>0.28699999999999998</v>
      </c>
      <c r="X5805">
        <v>81.48</v>
      </c>
      <c r="Y5805">
        <v>137.17599999999999</v>
      </c>
      <c r="Z5805">
        <v>43.3</v>
      </c>
      <c r="AA5805">
        <v>19.027000000000001</v>
      </c>
      <c r="AB5805">
        <v>11.58</v>
      </c>
      <c r="AC5805">
        <v>32605.905999999999</v>
      </c>
      <c r="AE5805">
        <v>227.48500000000001</v>
      </c>
      <c r="AF5805">
        <v>6.82</v>
      </c>
      <c r="AG5805">
        <v>30.5</v>
      </c>
      <c r="AH5805">
        <v>38.299999999999997</v>
      </c>
      <c r="AJ5805">
        <v>6.63</v>
      </c>
      <c r="AK5805">
        <v>79.38</v>
      </c>
      <c r="AL5805">
        <v>0.9</v>
      </c>
    </row>
    <row r="5806" spans="1:42" x14ac:dyDescent="0.3">
      <c r="A5806" s="1" t="s">
        <v>70</v>
      </c>
      <c r="B5806" s="1" t="s">
        <v>171</v>
      </c>
      <c r="C5806" s="1" t="s">
        <v>204</v>
      </c>
      <c r="D5806" s="2">
        <v>44274</v>
      </c>
      <c r="E5806">
        <v>18.510000000000002</v>
      </c>
      <c r="F5806">
        <v>186924</v>
      </c>
      <c r="G5806">
        <v>17.783999999999999</v>
      </c>
      <c r="H5806">
        <v>5.1999999999999998E-2</v>
      </c>
      <c r="I5806">
        <v>19.2</v>
      </c>
      <c r="J5806" t="s">
        <v>304</v>
      </c>
      <c r="K5806">
        <v>1347128</v>
      </c>
      <c r="L5806">
        <v>985330</v>
      </c>
      <c r="M5806">
        <v>361839</v>
      </c>
      <c r="O5806">
        <v>48080</v>
      </c>
      <c r="P5806">
        <v>37796</v>
      </c>
      <c r="Q5806">
        <v>12.84</v>
      </c>
      <c r="R5806">
        <v>9.39</v>
      </c>
      <c r="S5806">
        <v>3.45</v>
      </c>
      <c r="U5806">
        <v>3602</v>
      </c>
      <c r="V5806">
        <v>29470</v>
      </c>
      <c r="W5806">
        <v>0.28100000000000003</v>
      </c>
      <c r="X5806">
        <v>81.48</v>
      </c>
      <c r="Y5806">
        <v>137.17599999999999</v>
      </c>
      <c r="Z5806">
        <v>43.3</v>
      </c>
      <c r="AA5806">
        <v>19.027000000000001</v>
      </c>
      <c r="AB5806">
        <v>11.58</v>
      </c>
      <c r="AC5806">
        <v>32605.905999999999</v>
      </c>
      <c r="AE5806">
        <v>227.48500000000001</v>
      </c>
      <c r="AF5806">
        <v>6.82</v>
      </c>
      <c r="AG5806">
        <v>30.5</v>
      </c>
      <c r="AH5806">
        <v>38.299999999999997</v>
      </c>
      <c r="AJ5806">
        <v>6.63</v>
      </c>
      <c r="AK5806">
        <v>79.38</v>
      </c>
      <c r="AL5806">
        <v>0.9</v>
      </c>
    </row>
    <row r="5807" spans="1:42" x14ac:dyDescent="0.3">
      <c r="A5807" s="1" t="s">
        <v>70</v>
      </c>
      <c r="B5807" s="1" t="s">
        <v>171</v>
      </c>
      <c r="C5807" s="1" t="s">
        <v>204</v>
      </c>
      <c r="D5807" s="2">
        <v>44275</v>
      </c>
      <c r="E5807">
        <v>6.2380000000000004</v>
      </c>
      <c r="F5807">
        <v>186407</v>
      </c>
      <c r="G5807">
        <v>17.734999999999999</v>
      </c>
      <c r="H5807">
        <v>5.0999999999999997E-2</v>
      </c>
      <c r="I5807">
        <v>19.600000000000001</v>
      </c>
      <c r="J5807" t="s">
        <v>304</v>
      </c>
      <c r="K5807">
        <v>1364316</v>
      </c>
      <c r="L5807">
        <v>1000499</v>
      </c>
      <c r="M5807">
        <v>363866</v>
      </c>
      <c r="O5807">
        <v>17188</v>
      </c>
      <c r="P5807">
        <v>37623</v>
      </c>
      <c r="Q5807">
        <v>13</v>
      </c>
      <c r="R5807">
        <v>9.5299999999999994</v>
      </c>
      <c r="S5807">
        <v>3.47</v>
      </c>
      <c r="U5807">
        <v>3585</v>
      </c>
      <c r="V5807">
        <v>29196</v>
      </c>
      <c r="W5807">
        <v>0.27800000000000002</v>
      </c>
      <c r="X5807">
        <v>81.48</v>
      </c>
      <c r="Y5807">
        <v>137.17599999999999</v>
      </c>
      <c r="Z5807">
        <v>43.3</v>
      </c>
      <c r="AA5807">
        <v>19.027000000000001</v>
      </c>
      <c r="AB5807">
        <v>11.58</v>
      </c>
      <c r="AC5807">
        <v>32605.905999999999</v>
      </c>
      <c r="AE5807">
        <v>227.48500000000001</v>
      </c>
      <c r="AF5807">
        <v>6.82</v>
      </c>
      <c r="AG5807">
        <v>30.5</v>
      </c>
      <c r="AH5807">
        <v>38.299999999999997</v>
      </c>
      <c r="AJ5807">
        <v>6.63</v>
      </c>
      <c r="AK5807">
        <v>79.38</v>
      </c>
      <c r="AL5807">
        <v>0.9</v>
      </c>
    </row>
    <row r="5808" spans="1:42" x14ac:dyDescent="0.3">
      <c r="A5808" s="1" t="s">
        <v>70</v>
      </c>
      <c r="B5808" s="1" t="s">
        <v>171</v>
      </c>
      <c r="C5808" s="1" t="s">
        <v>204</v>
      </c>
      <c r="D5808" s="2">
        <v>44276</v>
      </c>
      <c r="E5808">
        <v>5.77</v>
      </c>
      <c r="F5808">
        <v>186404</v>
      </c>
      <c r="G5808">
        <v>17.734999999999999</v>
      </c>
      <c r="H5808">
        <v>0.05</v>
      </c>
      <c r="I5808">
        <v>20</v>
      </c>
      <c r="J5808" t="s">
        <v>304</v>
      </c>
      <c r="K5808">
        <v>1373319</v>
      </c>
      <c r="L5808">
        <v>1007947</v>
      </c>
      <c r="M5808">
        <v>365423</v>
      </c>
      <c r="O5808">
        <v>9003</v>
      </c>
      <c r="P5808">
        <v>37014</v>
      </c>
      <c r="Q5808">
        <v>13.09</v>
      </c>
      <c r="R5808">
        <v>9.6</v>
      </c>
      <c r="S5808">
        <v>3.48</v>
      </c>
      <c r="U5808">
        <v>3527</v>
      </c>
      <c r="V5808">
        <v>28530</v>
      </c>
      <c r="W5808">
        <v>0.27200000000000002</v>
      </c>
      <c r="X5808">
        <v>81.48</v>
      </c>
      <c r="Y5808">
        <v>137.17599999999999</v>
      </c>
      <c r="Z5808">
        <v>43.3</v>
      </c>
      <c r="AA5808">
        <v>19.027000000000001</v>
      </c>
      <c r="AB5808">
        <v>11.58</v>
      </c>
      <c r="AC5808">
        <v>32605.905999999999</v>
      </c>
      <c r="AE5808">
        <v>227.48500000000001</v>
      </c>
      <c r="AF5808">
        <v>6.82</v>
      </c>
      <c r="AG5808">
        <v>30.5</v>
      </c>
      <c r="AH5808">
        <v>38.299999999999997</v>
      </c>
      <c r="AJ5808">
        <v>6.63</v>
      </c>
      <c r="AK5808">
        <v>79.38</v>
      </c>
      <c r="AL5808">
        <v>0.9</v>
      </c>
      <c r="AM5808">
        <v>29252.6</v>
      </c>
      <c r="AN5808">
        <v>20.53</v>
      </c>
      <c r="AO5808">
        <v>60.61</v>
      </c>
      <c r="AP5808">
        <v>2787.5574495496999</v>
      </c>
    </row>
    <row r="5809" spans="1:42" x14ac:dyDescent="0.3">
      <c r="A5809" s="1" t="s">
        <v>70</v>
      </c>
      <c r="B5809" s="1" t="s">
        <v>171</v>
      </c>
      <c r="C5809" s="1" t="s">
        <v>204</v>
      </c>
      <c r="D5809" s="2">
        <v>44277</v>
      </c>
      <c r="E5809">
        <v>27.52</v>
      </c>
      <c r="F5809">
        <v>188464</v>
      </c>
      <c r="G5809">
        <v>17.931000000000001</v>
      </c>
      <c r="H5809">
        <v>4.8000000000000001E-2</v>
      </c>
      <c r="I5809">
        <v>20.8</v>
      </c>
      <c r="J5809" t="s">
        <v>304</v>
      </c>
      <c r="K5809">
        <v>1410356</v>
      </c>
      <c r="L5809">
        <v>1032503</v>
      </c>
      <c r="M5809">
        <v>377907</v>
      </c>
      <c r="O5809">
        <v>37037</v>
      </c>
      <c r="P5809">
        <v>37001</v>
      </c>
      <c r="Q5809">
        <v>13.44</v>
      </c>
      <c r="R5809">
        <v>9.84</v>
      </c>
      <c r="S5809">
        <v>3.6</v>
      </c>
      <c r="U5809">
        <v>3526</v>
      </c>
      <c r="V5809">
        <v>27986</v>
      </c>
      <c r="W5809">
        <v>0.26700000000000002</v>
      </c>
      <c r="X5809">
        <v>81.48</v>
      </c>
      <c r="Y5809">
        <v>137.17599999999999</v>
      </c>
      <c r="Z5809">
        <v>43.3</v>
      </c>
      <c r="AA5809">
        <v>19.027000000000001</v>
      </c>
      <c r="AB5809">
        <v>11.58</v>
      </c>
      <c r="AC5809">
        <v>32605.905999999999</v>
      </c>
      <c r="AE5809">
        <v>227.48500000000001</v>
      </c>
      <c r="AF5809">
        <v>6.82</v>
      </c>
      <c r="AG5809">
        <v>30.5</v>
      </c>
      <c r="AH5809">
        <v>38.299999999999997</v>
      </c>
      <c r="AJ5809">
        <v>6.63</v>
      </c>
      <c r="AK5809">
        <v>79.38</v>
      </c>
      <c r="AL5809">
        <v>0.9</v>
      </c>
    </row>
    <row r="5810" spans="1:42" x14ac:dyDescent="0.3">
      <c r="A5810" s="1" t="s">
        <v>70</v>
      </c>
      <c r="B5810" s="1" t="s">
        <v>171</v>
      </c>
      <c r="C5810" s="1" t="s">
        <v>204</v>
      </c>
      <c r="D5810" s="2">
        <v>44278</v>
      </c>
      <c r="E5810">
        <v>24.971</v>
      </c>
      <c r="F5810">
        <v>191047</v>
      </c>
      <c r="G5810">
        <v>18.175999999999998</v>
      </c>
      <c r="H5810">
        <v>4.4999999999999998E-2</v>
      </c>
      <c r="I5810">
        <v>22.2</v>
      </c>
      <c r="J5810" t="s">
        <v>304</v>
      </c>
      <c r="K5810">
        <v>1450358</v>
      </c>
      <c r="L5810">
        <v>1059147</v>
      </c>
      <c r="M5810">
        <v>391269</v>
      </c>
      <c r="O5810">
        <v>40002</v>
      </c>
      <c r="P5810">
        <v>35662</v>
      </c>
      <c r="Q5810">
        <v>13.82</v>
      </c>
      <c r="R5810">
        <v>10.09</v>
      </c>
      <c r="S5810">
        <v>3.73</v>
      </c>
      <c r="U5810">
        <v>3398</v>
      </c>
      <c r="V5810">
        <v>26243</v>
      </c>
      <c r="W5810">
        <v>0.25</v>
      </c>
      <c r="X5810">
        <v>81.48</v>
      </c>
      <c r="Y5810">
        <v>137.17599999999999</v>
      </c>
      <c r="Z5810">
        <v>43.3</v>
      </c>
      <c r="AA5810">
        <v>19.027000000000001</v>
      </c>
      <c r="AB5810">
        <v>11.58</v>
      </c>
      <c r="AC5810">
        <v>32605.905999999999</v>
      </c>
      <c r="AE5810">
        <v>227.48500000000001</v>
      </c>
      <c r="AF5810">
        <v>6.82</v>
      </c>
      <c r="AG5810">
        <v>30.5</v>
      </c>
      <c r="AH5810">
        <v>38.299999999999997</v>
      </c>
      <c r="AJ5810">
        <v>6.63</v>
      </c>
      <c r="AK5810">
        <v>79.38</v>
      </c>
      <c r="AL5810">
        <v>0.9</v>
      </c>
    </row>
    <row r="5811" spans="1:42" x14ac:dyDescent="0.3">
      <c r="A5811" s="1" t="s">
        <v>70</v>
      </c>
      <c r="B5811" s="1" t="s">
        <v>171</v>
      </c>
      <c r="C5811" s="1" t="s">
        <v>204</v>
      </c>
      <c r="D5811" s="2">
        <v>44279</v>
      </c>
      <c r="E5811">
        <v>23.29</v>
      </c>
      <c r="F5811">
        <v>192522</v>
      </c>
      <c r="G5811">
        <v>18.317</v>
      </c>
      <c r="H5811">
        <v>4.2000000000000003E-2</v>
      </c>
      <c r="I5811">
        <v>23.8</v>
      </c>
      <c r="J5811" t="s">
        <v>304</v>
      </c>
      <c r="K5811">
        <v>1492958</v>
      </c>
      <c r="L5811">
        <v>1086019</v>
      </c>
      <c r="M5811">
        <v>407001</v>
      </c>
      <c r="O5811">
        <v>42600</v>
      </c>
      <c r="P5811">
        <v>34898</v>
      </c>
      <c r="Q5811">
        <v>14.23</v>
      </c>
      <c r="R5811">
        <v>10.35</v>
      </c>
      <c r="S5811">
        <v>3.88</v>
      </c>
      <c r="U5811">
        <v>3326</v>
      </c>
      <c r="V5811">
        <v>24734</v>
      </c>
      <c r="W5811">
        <v>0.23599999999999999</v>
      </c>
      <c r="X5811">
        <v>81.48</v>
      </c>
      <c r="Y5811">
        <v>137.17599999999999</v>
      </c>
      <c r="Z5811">
        <v>43.3</v>
      </c>
      <c r="AA5811">
        <v>19.027000000000001</v>
      </c>
      <c r="AB5811">
        <v>11.58</v>
      </c>
      <c r="AC5811">
        <v>32605.905999999999</v>
      </c>
      <c r="AE5811">
        <v>227.48500000000001</v>
      </c>
      <c r="AF5811">
        <v>6.82</v>
      </c>
      <c r="AG5811">
        <v>30.5</v>
      </c>
      <c r="AH5811">
        <v>38.299999999999997</v>
      </c>
      <c r="AJ5811">
        <v>6.63</v>
      </c>
      <c r="AK5811">
        <v>79.38</v>
      </c>
      <c r="AL5811">
        <v>0.9</v>
      </c>
    </row>
    <row r="5812" spans="1:42" x14ac:dyDescent="0.3">
      <c r="A5812" s="1" t="s">
        <v>70</v>
      </c>
      <c r="B5812" s="1" t="s">
        <v>171</v>
      </c>
      <c r="C5812" s="1" t="s">
        <v>204</v>
      </c>
      <c r="D5812" s="2">
        <v>44280</v>
      </c>
      <c r="E5812">
        <v>22.75</v>
      </c>
      <c r="F5812">
        <v>193771</v>
      </c>
      <c r="G5812">
        <v>18.436</v>
      </c>
      <c r="H5812">
        <v>0.04</v>
      </c>
      <c r="I5812">
        <v>25</v>
      </c>
      <c r="J5812" t="s">
        <v>304</v>
      </c>
      <c r="K5812">
        <v>1537108</v>
      </c>
      <c r="L5812">
        <v>1112336</v>
      </c>
      <c r="M5812">
        <v>424835</v>
      </c>
      <c r="O5812">
        <v>44150</v>
      </c>
      <c r="P5812">
        <v>34009</v>
      </c>
      <c r="Q5812">
        <v>14.65</v>
      </c>
      <c r="R5812">
        <v>10.6</v>
      </c>
      <c r="S5812">
        <v>4.05</v>
      </c>
      <c r="U5812">
        <v>3241</v>
      </c>
      <c r="V5812">
        <v>23069</v>
      </c>
      <c r="W5812">
        <v>0.22</v>
      </c>
      <c r="X5812">
        <v>81.48</v>
      </c>
      <c r="Y5812">
        <v>137.17599999999999</v>
      </c>
      <c r="Z5812">
        <v>43.3</v>
      </c>
      <c r="AA5812">
        <v>19.027000000000001</v>
      </c>
      <c r="AB5812">
        <v>11.58</v>
      </c>
      <c r="AC5812">
        <v>32605.905999999999</v>
      </c>
      <c r="AE5812">
        <v>227.48500000000001</v>
      </c>
      <c r="AF5812">
        <v>6.82</v>
      </c>
      <c r="AG5812">
        <v>30.5</v>
      </c>
      <c r="AH5812">
        <v>38.299999999999997</v>
      </c>
      <c r="AJ5812">
        <v>6.63</v>
      </c>
      <c r="AK5812">
        <v>79.38</v>
      </c>
      <c r="AL5812">
        <v>0.9</v>
      </c>
    </row>
    <row r="5813" spans="1:42" x14ac:dyDescent="0.3">
      <c r="A5813" s="1" t="s">
        <v>70</v>
      </c>
      <c r="B5813" s="1" t="s">
        <v>171</v>
      </c>
      <c r="C5813" s="1" t="s">
        <v>204</v>
      </c>
      <c r="D5813" s="2">
        <v>44281</v>
      </c>
      <c r="E5813">
        <v>18.251000000000001</v>
      </c>
      <c r="F5813">
        <v>193383</v>
      </c>
      <c r="G5813">
        <v>18.399000000000001</v>
      </c>
      <c r="H5813">
        <v>3.7999999999999999E-2</v>
      </c>
      <c r="I5813">
        <v>26.3</v>
      </c>
      <c r="J5813" t="s">
        <v>304</v>
      </c>
      <c r="K5813">
        <v>1579402</v>
      </c>
      <c r="L5813">
        <v>1137135</v>
      </c>
      <c r="M5813">
        <v>442331</v>
      </c>
      <c r="O5813">
        <v>42294</v>
      </c>
      <c r="P5813">
        <v>33182</v>
      </c>
      <c r="Q5813">
        <v>15.05</v>
      </c>
      <c r="R5813">
        <v>10.84</v>
      </c>
      <c r="S5813">
        <v>4.22</v>
      </c>
      <c r="U5813">
        <v>3162</v>
      </c>
      <c r="V5813">
        <v>21686</v>
      </c>
      <c r="W5813">
        <v>0.20699999999999999</v>
      </c>
      <c r="X5813">
        <v>81.48</v>
      </c>
      <c r="Y5813">
        <v>137.17599999999999</v>
      </c>
      <c r="Z5813">
        <v>43.3</v>
      </c>
      <c r="AA5813">
        <v>19.027000000000001</v>
      </c>
      <c r="AB5813">
        <v>11.58</v>
      </c>
      <c r="AC5813">
        <v>32605.905999999999</v>
      </c>
      <c r="AE5813">
        <v>227.48500000000001</v>
      </c>
      <c r="AF5813">
        <v>6.82</v>
      </c>
      <c r="AG5813">
        <v>30.5</v>
      </c>
      <c r="AH5813">
        <v>38.299999999999997</v>
      </c>
      <c r="AJ5813">
        <v>6.63</v>
      </c>
      <c r="AK5813">
        <v>79.38</v>
      </c>
      <c r="AL5813">
        <v>0.9</v>
      </c>
    </row>
    <row r="5814" spans="1:42" x14ac:dyDescent="0.3">
      <c r="A5814" s="1" t="s">
        <v>70</v>
      </c>
      <c r="B5814" s="1" t="s">
        <v>171</v>
      </c>
      <c r="C5814" s="1" t="s">
        <v>204</v>
      </c>
      <c r="D5814" s="2">
        <v>44282</v>
      </c>
      <c r="E5814">
        <v>5.048</v>
      </c>
      <c r="F5814">
        <v>191596</v>
      </c>
      <c r="G5814">
        <v>18.228999999999999</v>
      </c>
      <c r="H5814">
        <v>3.6999999999999998E-2</v>
      </c>
      <c r="I5814">
        <v>27</v>
      </c>
      <c r="J5814" t="s">
        <v>304</v>
      </c>
      <c r="K5814">
        <v>1592701</v>
      </c>
      <c r="L5814">
        <v>1145594</v>
      </c>
      <c r="M5814">
        <v>447174</v>
      </c>
      <c r="O5814">
        <v>13299</v>
      </c>
      <c r="P5814">
        <v>32626</v>
      </c>
      <c r="Q5814">
        <v>15.18</v>
      </c>
      <c r="R5814">
        <v>10.92</v>
      </c>
      <c r="S5814">
        <v>4.26</v>
      </c>
      <c r="U5814">
        <v>3109</v>
      </c>
      <c r="V5814">
        <v>20728</v>
      </c>
      <c r="W5814">
        <v>0.19800000000000001</v>
      </c>
      <c r="X5814">
        <v>81.48</v>
      </c>
      <c r="Y5814">
        <v>137.17599999999999</v>
      </c>
      <c r="Z5814">
        <v>43.3</v>
      </c>
      <c r="AA5814">
        <v>19.027000000000001</v>
      </c>
      <c r="AB5814">
        <v>11.58</v>
      </c>
      <c r="AC5814">
        <v>32605.905999999999</v>
      </c>
      <c r="AE5814">
        <v>227.48500000000001</v>
      </c>
      <c r="AF5814">
        <v>6.82</v>
      </c>
      <c r="AG5814">
        <v>30.5</v>
      </c>
      <c r="AH5814">
        <v>38.299999999999997</v>
      </c>
      <c r="AJ5814">
        <v>6.63</v>
      </c>
      <c r="AK5814">
        <v>79.38</v>
      </c>
      <c r="AL5814">
        <v>0.9</v>
      </c>
    </row>
    <row r="5815" spans="1:42" x14ac:dyDescent="0.3">
      <c r="A5815" s="1" t="s">
        <v>70</v>
      </c>
      <c r="B5815" s="1" t="s">
        <v>171</v>
      </c>
      <c r="C5815" s="1" t="s">
        <v>204</v>
      </c>
      <c r="D5815" s="2">
        <v>44283</v>
      </c>
      <c r="E5815">
        <v>4.8550000000000004</v>
      </c>
      <c r="F5815">
        <v>190222</v>
      </c>
      <c r="G5815">
        <v>18.097999999999999</v>
      </c>
      <c r="H5815">
        <v>3.6999999999999998E-2</v>
      </c>
      <c r="I5815">
        <v>27</v>
      </c>
      <c r="J5815" t="s">
        <v>304</v>
      </c>
      <c r="K5815">
        <v>1602394</v>
      </c>
      <c r="L5815">
        <v>1151141</v>
      </c>
      <c r="M5815">
        <v>451320</v>
      </c>
      <c r="O5815">
        <v>9693</v>
      </c>
      <c r="P5815">
        <v>32725</v>
      </c>
      <c r="Q5815">
        <v>15.27</v>
      </c>
      <c r="R5815">
        <v>10.97</v>
      </c>
      <c r="S5815">
        <v>4.3</v>
      </c>
      <c r="U5815">
        <v>3118</v>
      </c>
      <c r="V5815">
        <v>20456</v>
      </c>
      <c r="W5815">
        <v>0.19500000000000001</v>
      </c>
      <c r="X5815">
        <v>81.48</v>
      </c>
      <c r="Y5815">
        <v>137.17599999999999</v>
      </c>
      <c r="Z5815">
        <v>43.3</v>
      </c>
      <c r="AA5815">
        <v>19.027000000000001</v>
      </c>
      <c r="AB5815">
        <v>11.58</v>
      </c>
      <c r="AC5815">
        <v>32605.905999999999</v>
      </c>
      <c r="AE5815">
        <v>227.48500000000001</v>
      </c>
      <c r="AF5815">
        <v>6.82</v>
      </c>
      <c r="AG5815">
        <v>30.5</v>
      </c>
      <c r="AH5815">
        <v>38.299999999999997</v>
      </c>
      <c r="AJ5815">
        <v>6.63</v>
      </c>
      <c r="AK5815">
        <v>79.38</v>
      </c>
      <c r="AL5815">
        <v>0.9</v>
      </c>
      <c r="AM5815">
        <v>30399.8</v>
      </c>
      <c r="AN5815">
        <v>20.99</v>
      </c>
      <c r="AO5815">
        <v>49.39</v>
      </c>
      <c r="AP5815">
        <v>2896.87716492964</v>
      </c>
    </row>
    <row r="5816" spans="1:42" x14ac:dyDescent="0.3">
      <c r="A5816" s="1" t="s">
        <v>70</v>
      </c>
      <c r="B5816" s="1" t="s">
        <v>171</v>
      </c>
      <c r="C5816" s="1" t="s">
        <v>204</v>
      </c>
      <c r="D5816" s="2">
        <v>44284</v>
      </c>
      <c r="E5816">
        <v>28.605</v>
      </c>
      <c r="F5816">
        <v>191851</v>
      </c>
      <c r="G5816">
        <v>18.253</v>
      </c>
      <c r="H5816">
        <v>3.5999999999999997E-2</v>
      </c>
      <c r="I5816">
        <v>27.8</v>
      </c>
      <c r="J5816" t="s">
        <v>304</v>
      </c>
      <c r="K5816">
        <v>1642246</v>
      </c>
      <c r="L5816">
        <v>1170275</v>
      </c>
      <c r="M5816">
        <v>472041</v>
      </c>
      <c r="O5816">
        <v>39852</v>
      </c>
      <c r="P5816">
        <v>33127</v>
      </c>
      <c r="Q5816">
        <v>15.65</v>
      </c>
      <c r="R5816">
        <v>11.15</v>
      </c>
      <c r="S5816">
        <v>4.5</v>
      </c>
      <c r="U5816">
        <v>3157</v>
      </c>
      <c r="V5816">
        <v>19682</v>
      </c>
      <c r="W5816">
        <v>0.188</v>
      </c>
      <c r="X5816">
        <v>81.48</v>
      </c>
      <c r="Y5816">
        <v>137.17599999999999</v>
      </c>
      <c r="Z5816">
        <v>43.3</v>
      </c>
      <c r="AA5816">
        <v>19.027000000000001</v>
      </c>
      <c r="AB5816">
        <v>11.58</v>
      </c>
      <c r="AC5816">
        <v>32605.905999999999</v>
      </c>
      <c r="AE5816">
        <v>227.48500000000001</v>
      </c>
      <c r="AF5816">
        <v>6.82</v>
      </c>
      <c r="AG5816">
        <v>30.5</v>
      </c>
      <c r="AH5816">
        <v>38.299999999999997</v>
      </c>
      <c r="AJ5816">
        <v>6.63</v>
      </c>
      <c r="AK5816">
        <v>79.38</v>
      </c>
      <c r="AL5816">
        <v>0.9</v>
      </c>
    </row>
    <row r="5817" spans="1:42" x14ac:dyDescent="0.3">
      <c r="A5817" s="1" t="s">
        <v>70</v>
      </c>
      <c r="B5817" s="1" t="s">
        <v>171</v>
      </c>
      <c r="C5817" s="1" t="s">
        <v>204</v>
      </c>
      <c r="D5817" s="2">
        <v>44285</v>
      </c>
      <c r="E5817">
        <v>24.946000000000002</v>
      </c>
      <c r="F5817">
        <v>191813</v>
      </c>
      <c r="G5817">
        <v>18.248999999999999</v>
      </c>
      <c r="H5817">
        <v>3.4000000000000002E-2</v>
      </c>
      <c r="I5817">
        <v>29.4</v>
      </c>
      <c r="J5817" t="s">
        <v>304</v>
      </c>
      <c r="K5817">
        <v>1689102</v>
      </c>
      <c r="L5817">
        <v>1194967</v>
      </c>
      <c r="M5817">
        <v>494211</v>
      </c>
      <c r="O5817">
        <v>46856</v>
      </c>
      <c r="P5817">
        <v>34106</v>
      </c>
      <c r="Q5817">
        <v>16.100000000000001</v>
      </c>
      <c r="R5817">
        <v>11.39</v>
      </c>
      <c r="S5817">
        <v>4.71</v>
      </c>
      <c r="U5817">
        <v>3250</v>
      </c>
      <c r="V5817">
        <v>19403</v>
      </c>
      <c r="W5817">
        <v>0.185</v>
      </c>
      <c r="X5817">
        <v>81.48</v>
      </c>
      <c r="Y5817">
        <v>137.17599999999999</v>
      </c>
      <c r="Z5817">
        <v>43.3</v>
      </c>
      <c r="AA5817">
        <v>19.027000000000001</v>
      </c>
      <c r="AB5817">
        <v>11.58</v>
      </c>
      <c r="AC5817">
        <v>32605.905999999999</v>
      </c>
      <c r="AE5817">
        <v>227.48500000000001</v>
      </c>
      <c r="AF5817">
        <v>6.82</v>
      </c>
      <c r="AG5817">
        <v>30.5</v>
      </c>
      <c r="AH5817">
        <v>38.299999999999997</v>
      </c>
      <c r="AJ5817">
        <v>6.63</v>
      </c>
      <c r="AK5817">
        <v>79.38</v>
      </c>
      <c r="AL5817">
        <v>0.9</v>
      </c>
    </row>
    <row r="5818" spans="1:42" x14ac:dyDescent="0.3">
      <c r="A5818" s="1" t="s">
        <v>70</v>
      </c>
      <c r="B5818" s="1" t="s">
        <v>171</v>
      </c>
      <c r="C5818" s="1" t="s">
        <v>204</v>
      </c>
      <c r="D5818" s="2">
        <v>44286</v>
      </c>
      <c r="E5818">
        <v>23.66</v>
      </c>
      <c r="F5818">
        <v>192368</v>
      </c>
      <c r="G5818">
        <v>18.302</v>
      </c>
      <c r="H5818">
        <v>3.3000000000000002E-2</v>
      </c>
      <c r="I5818">
        <v>30.3</v>
      </c>
      <c r="J5818" t="s">
        <v>304</v>
      </c>
      <c r="K5818">
        <v>1739267</v>
      </c>
      <c r="L5818">
        <v>1218105</v>
      </c>
      <c r="M5818">
        <v>521246</v>
      </c>
      <c r="O5818">
        <v>50165</v>
      </c>
      <c r="P5818">
        <v>35187</v>
      </c>
      <c r="Q5818">
        <v>16.57</v>
      </c>
      <c r="R5818">
        <v>11.61</v>
      </c>
      <c r="S5818">
        <v>4.97</v>
      </c>
      <c r="U5818">
        <v>3353</v>
      </c>
      <c r="V5818">
        <v>18869</v>
      </c>
      <c r="W5818">
        <v>0.18</v>
      </c>
      <c r="X5818">
        <v>81.48</v>
      </c>
      <c r="Y5818">
        <v>137.17599999999999</v>
      </c>
      <c r="Z5818">
        <v>43.3</v>
      </c>
      <c r="AA5818">
        <v>19.027000000000001</v>
      </c>
      <c r="AB5818">
        <v>11.58</v>
      </c>
      <c r="AC5818">
        <v>32605.905999999999</v>
      </c>
      <c r="AE5818">
        <v>227.48500000000001</v>
      </c>
      <c r="AF5818">
        <v>6.82</v>
      </c>
      <c r="AG5818">
        <v>30.5</v>
      </c>
      <c r="AH5818">
        <v>38.299999999999997</v>
      </c>
      <c r="AJ5818">
        <v>6.63</v>
      </c>
      <c r="AK5818">
        <v>79.38</v>
      </c>
      <c r="AL5818">
        <v>0.9</v>
      </c>
    </row>
    <row r="5819" spans="1:42" x14ac:dyDescent="0.3">
      <c r="A5819" s="1" t="s">
        <v>70</v>
      </c>
      <c r="B5819" s="1" t="s">
        <v>171</v>
      </c>
      <c r="C5819" s="1" t="s">
        <v>204</v>
      </c>
      <c r="D5819" s="2">
        <v>44287</v>
      </c>
      <c r="E5819">
        <v>26.597000000000001</v>
      </c>
      <c r="F5819">
        <v>198145</v>
      </c>
      <c r="G5819">
        <v>18.852</v>
      </c>
      <c r="H5819">
        <v>3.1E-2</v>
      </c>
      <c r="I5819">
        <v>32.299999999999997</v>
      </c>
      <c r="J5819" t="s">
        <v>304</v>
      </c>
      <c r="K5819">
        <v>1796952</v>
      </c>
      <c r="L5819">
        <v>1243779</v>
      </c>
      <c r="M5819">
        <v>553271</v>
      </c>
      <c r="O5819">
        <v>57685</v>
      </c>
      <c r="P5819">
        <v>37121</v>
      </c>
      <c r="Q5819">
        <v>17.12</v>
      </c>
      <c r="R5819">
        <v>11.85</v>
      </c>
      <c r="S5819">
        <v>5.27</v>
      </c>
      <c r="U5819">
        <v>3537</v>
      </c>
      <c r="V5819">
        <v>18778</v>
      </c>
      <c r="W5819">
        <v>0.17899999999999999</v>
      </c>
      <c r="X5819">
        <v>81.48</v>
      </c>
      <c r="Y5819">
        <v>137.17599999999999</v>
      </c>
      <c r="Z5819">
        <v>43.3</v>
      </c>
      <c r="AA5819">
        <v>19.027000000000001</v>
      </c>
      <c r="AB5819">
        <v>11.58</v>
      </c>
      <c r="AC5819">
        <v>32605.905999999999</v>
      </c>
      <c r="AE5819">
        <v>227.48500000000001</v>
      </c>
      <c r="AF5819">
        <v>6.82</v>
      </c>
      <c r="AG5819">
        <v>30.5</v>
      </c>
      <c r="AH5819">
        <v>38.299999999999997</v>
      </c>
      <c r="AJ5819">
        <v>6.63</v>
      </c>
      <c r="AK5819">
        <v>79.38</v>
      </c>
      <c r="AL5819">
        <v>0.9</v>
      </c>
    </row>
    <row r="5820" spans="1:42" x14ac:dyDescent="0.3">
      <c r="A5820" s="1" t="s">
        <v>70</v>
      </c>
      <c r="B5820" s="1" t="s">
        <v>171</v>
      </c>
      <c r="C5820" s="1" t="s">
        <v>204</v>
      </c>
      <c r="D5820" s="2">
        <v>44288</v>
      </c>
      <c r="E5820">
        <v>6.55</v>
      </c>
      <c r="F5820">
        <v>180576</v>
      </c>
      <c r="G5820">
        <v>17.18</v>
      </c>
      <c r="H5820">
        <v>3.1E-2</v>
      </c>
      <c r="I5820">
        <v>32.299999999999997</v>
      </c>
      <c r="J5820" t="s">
        <v>304</v>
      </c>
      <c r="K5820">
        <v>1816707</v>
      </c>
      <c r="L5820">
        <v>1250763</v>
      </c>
      <c r="M5820">
        <v>566062</v>
      </c>
      <c r="O5820">
        <v>19755</v>
      </c>
      <c r="P5820">
        <v>33901</v>
      </c>
      <c r="Q5820">
        <v>17.309999999999999</v>
      </c>
      <c r="R5820">
        <v>11.92</v>
      </c>
      <c r="S5820">
        <v>5.39</v>
      </c>
      <c r="U5820">
        <v>3231</v>
      </c>
      <c r="V5820">
        <v>16233</v>
      </c>
      <c r="W5820">
        <v>0.155</v>
      </c>
      <c r="X5820">
        <v>81.48</v>
      </c>
      <c r="Y5820">
        <v>137.17599999999999</v>
      </c>
      <c r="Z5820">
        <v>43.3</v>
      </c>
      <c r="AA5820">
        <v>19.027000000000001</v>
      </c>
      <c r="AB5820">
        <v>11.58</v>
      </c>
      <c r="AC5820">
        <v>32605.905999999999</v>
      </c>
      <c r="AE5820">
        <v>227.48500000000001</v>
      </c>
      <c r="AF5820">
        <v>6.82</v>
      </c>
      <c r="AG5820">
        <v>30.5</v>
      </c>
      <c r="AH5820">
        <v>38.299999999999997</v>
      </c>
      <c r="AJ5820">
        <v>6.63</v>
      </c>
      <c r="AK5820">
        <v>79.38</v>
      </c>
      <c r="AL5820">
        <v>0.9</v>
      </c>
    </row>
    <row r="5821" spans="1:42" x14ac:dyDescent="0.3">
      <c r="A5821" s="1" t="s">
        <v>70</v>
      </c>
      <c r="B5821" s="1" t="s">
        <v>171</v>
      </c>
      <c r="C5821" s="1" t="s">
        <v>204</v>
      </c>
      <c r="D5821" s="2">
        <v>44289</v>
      </c>
      <c r="E5821">
        <v>4.3449999999999998</v>
      </c>
      <c r="F5821">
        <v>179520</v>
      </c>
      <c r="G5821">
        <v>17.079999999999998</v>
      </c>
      <c r="H5821">
        <v>2.9000000000000001E-2</v>
      </c>
      <c r="I5821">
        <v>34.5</v>
      </c>
      <c r="J5821" t="s">
        <v>304</v>
      </c>
      <c r="K5821">
        <v>1831287</v>
      </c>
      <c r="L5821">
        <v>1254417</v>
      </c>
      <c r="M5821">
        <v>576991</v>
      </c>
      <c r="O5821">
        <v>14580</v>
      </c>
      <c r="P5821">
        <v>34084</v>
      </c>
      <c r="Q5821">
        <v>17.45</v>
      </c>
      <c r="R5821">
        <v>11.95</v>
      </c>
      <c r="S5821">
        <v>5.5</v>
      </c>
      <c r="U5821">
        <v>3248</v>
      </c>
      <c r="V5821">
        <v>15546</v>
      </c>
      <c r="W5821">
        <v>0.14799999999999999</v>
      </c>
      <c r="X5821">
        <v>81.48</v>
      </c>
      <c r="Y5821">
        <v>137.17599999999999</v>
      </c>
      <c r="Z5821">
        <v>43.3</v>
      </c>
      <c r="AA5821">
        <v>19.027000000000001</v>
      </c>
      <c r="AB5821">
        <v>11.58</v>
      </c>
      <c r="AC5821">
        <v>32605.905999999999</v>
      </c>
      <c r="AE5821">
        <v>227.48500000000001</v>
      </c>
      <c r="AF5821">
        <v>6.82</v>
      </c>
      <c r="AG5821">
        <v>30.5</v>
      </c>
      <c r="AH5821">
        <v>38.299999999999997</v>
      </c>
      <c r="AJ5821">
        <v>6.63</v>
      </c>
      <c r="AK5821">
        <v>79.38</v>
      </c>
      <c r="AL5821">
        <v>0.9</v>
      </c>
    </row>
    <row r="5822" spans="1:42" x14ac:dyDescent="0.3">
      <c r="A5822" s="1" t="s">
        <v>70</v>
      </c>
      <c r="B5822" s="1" t="s">
        <v>171</v>
      </c>
      <c r="C5822" s="1" t="s">
        <v>204</v>
      </c>
      <c r="D5822" s="2">
        <v>44290</v>
      </c>
      <c r="E5822">
        <v>4.1029999999999998</v>
      </c>
      <c r="F5822">
        <v>178391</v>
      </c>
      <c r="G5822">
        <v>16.972000000000001</v>
      </c>
      <c r="H5822">
        <v>0.03</v>
      </c>
      <c r="I5822">
        <v>33.299999999999997</v>
      </c>
      <c r="J5822" t="s">
        <v>304</v>
      </c>
      <c r="K5822">
        <v>1842745</v>
      </c>
      <c r="L5822">
        <v>1256964</v>
      </c>
      <c r="M5822">
        <v>585907</v>
      </c>
      <c r="O5822">
        <v>11458</v>
      </c>
      <c r="P5822">
        <v>34336</v>
      </c>
      <c r="Q5822">
        <v>17.559999999999999</v>
      </c>
      <c r="R5822">
        <v>11.98</v>
      </c>
      <c r="S5822">
        <v>5.58</v>
      </c>
      <c r="U5822">
        <v>3272</v>
      </c>
      <c r="V5822">
        <v>15118</v>
      </c>
      <c r="W5822">
        <v>0.14399999999999999</v>
      </c>
      <c r="X5822">
        <v>81.48</v>
      </c>
      <c r="Y5822">
        <v>137.17599999999999</v>
      </c>
      <c r="Z5822">
        <v>43.3</v>
      </c>
      <c r="AA5822">
        <v>19.027000000000001</v>
      </c>
      <c r="AB5822">
        <v>11.58</v>
      </c>
      <c r="AC5822">
        <v>32605.905999999999</v>
      </c>
      <c r="AE5822">
        <v>227.48500000000001</v>
      </c>
      <c r="AF5822">
        <v>6.82</v>
      </c>
      <c r="AG5822">
        <v>30.5</v>
      </c>
      <c r="AH5822">
        <v>38.299999999999997</v>
      </c>
      <c r="AJ5822">
        <v>6.63</v>
      </c>
      <c r="AK5822">
        <v>79.38</v>
      </c>
      <c r="AL5822">
        <v>0.9</v>
      </c>
      <c r="AM5822">
        <v>31532.799999999999</v>
      </c>
      <c r="AN5822">
        <v>21.44</v>
      </c>
      <c r="AO5822">
        <v>50.22</v>
      </c>
      <c r="AP5822">
        <v>3004.84372483679</v>
      </c>
    </row>
    <row r="5823" spans="1:42" x14ac:dyDescent="0.3">
      <c r="A5823" s="1" t="s">
        <v>70</v>
      </c>
      <c r="B5823" s="1" t="s">
        <v>171</v>
      </c>
      <c r="C5823" s="1" t="s">
        <v>204</v>
      </c>
      <c r="D5823" s="2">
        <v>44291</v>
      </c>
      <c r="E5823">
        <v>6.4219999999999997</v>
      </c>
      <c r="F5823">
        <v>145083</v>
      </c>
      <c r="G5823">
        <v>13.803000000000001</v>
      </c>
      <c r="H5823">
        <v>3.1E-2</v>
      </c>
      <c r="I5823">
        <v>32.299999999999997</v>
      </c>
      <c r="J5823" t="s">
        <v>304</v>
      </c>
      <c r="K5823">
        <v>1852369</v>
      </c>
      <c r="L5823">
        <v>1259403</v>
      </c>
      <c r="M5823">
        <v>593103</v>
      </c>
      <c r="O5823">
        <v>9624</v>
      </c>
      <c r="P5823">
        <v>30018</v>
      </c>
      <c r="Q5823">
        <v>17.649999999999999</v>
      </c>
      <c r="R5823">
        <v>12</v>
      </c>
      <c r="S5823">
        <v>5.65</v>
      </c>
      <c r="U5823">
        <v>2860</v>
      </c>
      <c r="V5823">
        <v>12733</v>
      </c>
      <c r="W5823">
        <v>0.121</v>
      </c>
      <c r="X5823">
        <v>81.48</v>
      </c>
      <c r="Y5823">
        <v>137.17599999999999</v>
      </c>
      <c r="Z5823">
        <v>43.3</v>
      </c>
      <c r="AA5823">
        <v>19.027000000000001</v>
      </c>
      <c r="AB5823">
        <v>11.58</v>
      </c>
      <c r="AC5823">
        <v>32605.905999999999</v>
      </c>
      <c r="AE5823">
        <v>227.48500000000001</v>
      </c>
      <c r="AF5823">
        <v>6.82</v>
      </c>
      <c r="AG5823">
        <v>30.5</v>
      </c>
      <c r="AH5823">
        <v>38.299999999999997</v>
      </c>
      <c r="AJ5823">
        <v>6.63</v>
      </c>
      <c r="AK5823">
        <v>79.38</v>
      </c>
      <c r="AL5823">
        <v>0.9</v>
      </c>
    </row>
    <row r="5824" spans="1:42" x14ac:dyDescent="0.3">
      <c r="A5824" s="1" t="s">
        <v>70</v>
      </c>
      <c r="B5824" s="1" t="s">
        <v>171</v>
      </c>
      <c r="C5824" s="1" t="s">
        <v>204</v>
      </c>
      <c r="D5824" s="2">
        <v>44292</v>
      </c>
      <c r="E5824">
        <v>40.637</v>
      </c>
      <c r="F5824">
        <v>168644</v>
      </c>
      <c r="G5824">
        <v>16.045000000000002</v>
      </c>
      <c r="H5824">
        <v>2.4E-2</v>
      </c>
      <c r="I5824">
        <v>41.7</v>
      </c>
      <c r="J5824" t="s">
        <v>304</v>
      </c>
      <c r="K5824">
        <v>1897807</v>
      </c>
      <c r="L5824">
        <v>1275602</v>
      </c>
      <c r="M5824">
        <v>622358</v>
      </c>
      <c r="O5824">
        <v>45438</v>
      </c>
      <c r="P5824">
        <v>29815</v>
      </c>
      <c r="Q5824">
        <v>18.079999999999998</v>
      </c>
      <c r="R5824">
        <v>12.16</v>
      </c>
      <c r="S5824">
        <v>5.93</v>
      </c>
      <c r="U5824">
        <v>2841</v>
      </c>
      <c r="V5824">
        <v>11519</v>
      </c>
      <c r="W5824">
        <v>0.11</v>
      </c>
      <c r="X5824">
        <v>81.48</v>
      </c>
      <c r="Y5824">
        <v>137.17599999999999</v>
      </c>
      <c r="Z5824">
        <v>43.3</v>
      </c>
      <c r="AA5824">
        <v>19.027000000000001</v>
      </c>
      <c r="AB5824">
        <v>11.58</v>
      </c>
      <c r="AC5824">
        <v>32605.905999999999</v>
      </c>
      <c r="AE5824">
        <v>227.48500000000001</v>
      </c>
      <c r="AF5824">
        <v>6.82</v>
      </c>
      <c r="AG5824">
        <v>30.5</v>
      </c>
      <c r="AH5824">
        <v>38.299999999999997</v>
      </c>
      <c r="AJ5824">
        <v>6.63</v>
      </c>
      <c r="AK5824">
        <v>79.38</v>
      </c>
      <c r="AL5824">
        <v>0.9</v>
      </c>
    </row>
    <row r="5825" spans="1:42" x14ac:dyDescent="0.3">
      <c r="A5825" s="1" t="s">
        <v>70</v>
      </c>
      <c r="B5825" s="1" t="s">
        <v>171</v>
      </c>
      <c r="C5825" s="1" t="s">
        <v>204</v>
      </c>
      <c r="D5825" s="2">
        <v>44293</v>
      </c>
      <c r="E5825">
        <v>27.87</v>
      </c>
      <c r="F5825">
        <v>174965</v>
      </c>
      <c r="G5825">
        <v>16.646000000000001</v>
      </c>
      <c r="H5825">
        <v>2.3E-2</v>
      </c>
      <c r="I5825">
        <v>43.5</v>
      </c>
      <c r="J5825" t="s">
        <v>304</v>
      </c>
      <c r="K5825">
        <v>1943487</v>
      </c>
      <c r="L5825">
        <v>1299078</v>
      </c>
      <c r="M5825">
        <v>644578</v>
      </c>
      <c r="O5825">
        <v>45680</v>
      </c>
      <c r="P5825">
        <v>29174</v>
      </c>
      <c r="Q5825">
        <v>18.52</v>
      </c>
      <c r="R5825">
        <v>12.38</v>
      </c>
      <c r="S5825">
        <v>6.14</v>
      </c>
      <c r="U5825">
        <v>2780</v>
      </c>
      <c r="V5825">
        <v>11568</v>
      </c>
      <c r="W5825">
        <v>0.11</v>
      </c>
      <c r="X5825">
        <v>81.48</v>
      </c>
      <c r="Y5825">
        <v>137.17599999999999</v>
      </c>
      <c r="Z5825">
        <v>43.3</v>
      </c>
      <c r="AA5825">
        <v>19.027000000000001</v>
      </c>
      <c r="AB5825">
        <v>11.58</v>
      </c>
      <c r="AC5825">
        <v>32605.905999999999</v>
      </c>
      <c r="AE5825">
        <v>227.48500000000001</v>
      </c>
      <c r="AF5825">
        <v>6.82</v>
      </c>
      <c r="AG5825">
        <v>30.5</v>
      </c>
      <c r="AH5825">
        <v>38.299999999999997</v>
      </c>
      <c r="AJ5825">
        <v>6.63</v>
      </c>
      <c r="AK5825">
        <v>79.38</v>
      </c>
      <c r="AL5825">
        <v>0.9</v>
      </c>
    </row>
    <row r="5826" spans="1:42" x14ac:dyDescent="0.3">
      <c r="A5826" s="1" t="s">
        <v>70</v>
      </c>
      <c r="B5826" s="1" t="s">
        <v>171</v>
      </c>
      <c r="C5826" s="1" t="s">
        <v>204</v>
      </c>
      <c r="D5826" s="2">
        <v>44294</v>
      </c>
      <c r="E5826">
        <v>24.484000000000002</v>
      </c>
      <c r="F5826">
        <v>171792</v>
      </c>
      <c r="G5826">
        <v>16.344000000000001</v>
      </c>
      <c r="H5826">
        <v>2.3E-2</v>
      </c>
      <c r="I5826">
        <v>43.5</v>
      </c>
      <c r="J5826" t="s">
        <v>304</v>
      </c>
      <c r="K5826">
        <v>2013254</v>
      </c>
      <c r="L5826">
        <v>1337846</v>
      </c>
      <c r="M5826">
        <v>675603</v>
      </c>
      <c r="O5826">
        <v>69767</v>
      </c>
      <c r="P5826">
        <v>30900</v>
      </c>
      <c r="Q5826">
        <v>19.18</v>
      </c>
      <c r="R5826">
        <v>12.75</v>
      </c>
      <c r="S5826">
        <v>6.44</v>
      </c>
      <c r="U5826">
        <v>2945</v>
      </c>
      <c r="V5826">
        <v>13438</v>
      </c>
      <c r="W5826">
        <v>0.128</v>
      </c>
      <c r="X5826">
        <v>81.48</v>
      </c>
      <c r="Y5826">
        <v>137.17599999999999</v>
      </c>
      <c r="Z5826">
        <v>43.3</v>
      </c>
      <c r="AA5826">
        <v>19.027000000000001</v>
      </c>
      <c r="AB5826">
        <v>11.58</v>
      </c>
      <c r="AC5826">
        <v>32605.905999999999</v>
      </c>
      <c r="AE5826">
        <v>227.48500000000001</v>
      </c>
      <c r="AF5826">
        <v>6.82</v>
      </c>
      <c r="AG5826">
        <v>30.5</v>
      </c>
      <c r="AH5826">
        <v>38.299999999999997</v>
      </c>
      <c r="AJ5826">
        <v>6.63</v>
      </c>
      <c r="AK5826">
        <v>79.38</v>
      </c>
      <c r="AL5826">
        <v>0.9</v>
      </c>
    </row>
    <row r="5827" spans="1:42" x14ac:dyDescent="0.3">
      <c r="A5827" s="1" t="s">
        <v>70</v>
      </c>
      <c r="B5827" s="1" t="s">
        <v>171</v>
      </c>
      <c r="C5827" s="1" t="s">
        <v>204</v>
      </c>
      <c r="D5827" s="2">
        <v>44295</v>
      </c>
      <c r="E5827">
        <v>17.54</v>
      </c>
      <c r="F5827">
        <v>188294</v>
      </c>
      <c r="G5827">
        <v>17.914000000000001</v>
      </c>
      <c r="H5827">
        <v>2.1999999999999999E-2</v>
      </c>
      <c r="I5827">
        <v>45.5</v>
      </c>
      <c r="J5827" t="s">
        <v>304</v>
      </c>
      <c r="K5827">
        <v>2082954</v>
      </c>
      <c r="L5827">
        <v>1377390</v>
      </c>
      <c r="M5827">
        <v>705779</v>
      </c>
      <c r="O5827">
        <v>69700</v>
      </c>
      <c r="P5827">
        <v>38035</v>
      </c>
      <c r="Q5827">
        <v>19.850000000000001</v>
      </c>
      <c r="R5827">
        <v>13.13</v>
      </c>
      <c r="S5827">
        <v>6.73</v>
      </c>
      <c r="U5827">
        <v>3624</v>
      </c>
      <c r="V5827">
        <v>18090</v>
      </c>
      <c r="W5827">
        <v>0.17199999999999999</v>
      </c>
      <c r="X5827">
        <v>81.48</v>
      </c>
      <c r="Y5827">
        <v>137.17599999999999</v>
      </c>
      <c r="Z5827">
        <v>43.3</v>
      </c>
      <c r="AA5827">
        <v>19.027000000000001</v>
      </c>
      <c r="AB5827">
        <v>11.58</v>
      </c>
      <c r="AC5827">
        <v>32605.905999999999</v>
      </c>
      <c r="AE5827">
        <v>227.48500000000001</v>
      </c>
      <c r="AF5827">
        <v>6.82</v>
      </c>
      <c r="AG5827">
        <v>30.5</v>
      </c>
      <c r="AH5827">
        <v>38.299999999999997</v>
      </c>
      <c r="AJ5827">
        <v>6.63</v>
      </c>
      <c r="AK5827">
        <v>79.38</v>
      </c>
      <c r="AL5827">
        <v>0.9</v>
      </c>
    </row>
    <row r="5828" spans="1:42" x14ac:dyDescent="0.3">
      <c r="A5828" s="1" t="s">
        <v>70</v>
      </c>
      <c r="B5828" s="1" t="s">
        <v>171</v>
      </c>
      <c r="C5828" s="1" t="s">
        <v>204</v>
      </c>
      <c r="D5828" s="2">
        <v>44296</v>
      </c>
      <c r="E5828">
        <v>5.15</v>
      </c>
      <c r="F5828">
        <v>189503</v>
      </c>
      <c r="G5828">
        <v>18.029</v>
      </c>
      <c r="H5828">
        <v>2.1000000000000001E-2</v>
      </c>
      <c r="I5828">
        <v>47.6</v>
      </c>
      <c r="J5828" t="s">
        <v>304</v>
      </c>
      <c r="K5828">
        <v>2113793</v>
      </c>
      <c r="L5828">
        <v>1392957</v>
      </c>
      <c r="M5828">
        <v>721076</v>
      </c>
      <c r="O5828">
        <v>30839</v>
      </c>
      <c r="P5828">
        <v>40358</v>
      </c>
      <c r="Q5828">
        <v>20.14</v>
      </c>
      <c r="R5828">
        <v>13.27</v>
      </c>
      <c r="S5828">
        <v>6.87</v>
      </c>
      <c r="U5828">
        <v>3846</v>
      </c>
      <c r="V5828">
        <v>19791</v>
      </c>
      <c r="W5828">
        <v>0.189</v>
      </c>
      <c r="X5828">
        <v>81.48</v>
      </c>
      <c r="Y5828">
        <v>137.17599999999999</v>
      </c>
      <c r="Z5828">
        <v>43.3</v>
      </c>
      <c r="AA5828">
        <v>19.027000000000001</v>
      </c>
      <c r="AB5828">
        <v>11.58</v>
      </c>
      <c r="AC5828">
        <v>32605.905999999999</v>
      </c>
      <c r="AE5828">
        <v>227.48500000000001</v>
      </c>
      <c r="AF5828">
        <v>6.82</v>
      </c>
      <c r="AG5828">
        <v>30.5</v>
      </c>
      <c r="AH5828">
        <v>38.299999999999997</v>
      </c>
      <c r="AJ5828">
        <v>6.63</v>
      </c>
      <c r="AK5828">
        <v>79.38</v>
      </c>
      <c r="AL5828">
        <v>0.9</v>
      </c>
    </row>
    <row r="5829" spans="1:42" x14ac:dyDescent="0.3">
      <c r="A5829" s="1" t="s">
        <v>70</v>
      </c>
      <c r="B5829" s="1" t="s">
        <v>171</v>
      </c>
      <c r="C5829" s="1" t="s">
        <v>204</v>
      </c>
      <c r="D5829" s="2">
        <v>44297</v>
      </c>
      <c r="E5829">
        <v>5.75</v>
      </c>
      <c r="F5829">
        <v>191976</v>
      </c>
      <c r="G5829">
        <v>18.265000000000001</v>
      </c>
      <c r="H5829">
        <v>0.02</v>
      </c>
      <c r="I5829">
        <v>50</v>
      </c>
      <c r="J5829" t="s">
        <v>304</v>
      </c>
      <c r="K5829">
        <v>2133622</v>
      </c>
      <c r="L5829">
        <v>1402748</v>
      </c>
      <c r="M5829">
        <v>731126</v>
      </c>
      <c r="O5829">
        <v>19829</v>
      </c>
      <c r="P5829">
        <v>41554</v>
      </c>
      <c r="Q5829">
        <v>20.329999999999998</v>
      </c>
      <c r="R5829">
        <v>13.37</v>
      </c>
      <c r="S5829">
        <v>6.97</v>
      </c>
      <c r="U5829">
        <v>3960</v>
      </c>
      <c r="V5829">
        <v>20826</v>
      </c>
      <c r="W5829">
        <v>0.19800000000000001</v>
      </c>
      <c r="X5829">
        <v>81.48</v>
      </c>
      <c r="Y5829">
        <v>137.17599999999999</v>
      </c>
      <c r="Z5829">
        <v>43.3</v>
      </c>
      <c r="AA5829">
        <v>19.027000000000001</v>
      </c>
      <c r="AB5829">
        <v>11.58</v>
      </c>
      <c r="AC5829">
        <v>32605.905999999999</v>
      </c>
      <c r="AE5829">
        <v>227.48500000000001</v>
      </c>
      <c r="AF5829">
        <v>6.82</v>
      </c>
      <c r="AG5829">
        <v>30.5</v>
      </c>
      <c r="AH5829">
        <v>38.299999999999997</v>
      </c>
      <c r="AJ5829">
        <v>6.63</v>
      </c>
      <c r="AK5829">
        <v>79.38</v>
      </c>
      <c r="AL5829">
        <v>0.9</v>
      </c>
      <c r="AM5829">
        <v>32261</v>
      </c>
      <c r="AN5829">
        <v>21.61</v>
      </c>
      <c r="AO5829">
        <v>32.82</v>
      </c>
      <c r="AP5829">
        <v>3074.2358245052601</v>
      </c>
    </row>
    <row r="5830" spans="1:42" x14ac:dyDescent="0.3">
      <c r="A5830" s="1" t="s">
        <v>70</v>
      </c>
      <c r="B5830" s="1" t="s">
        <v>171</v>
      </c>
      <c r="C5830" s="1" t="s">
        <v>204</v>
      </c>
      <c r="D5830" s="2">
        <v>44298</v>
      </c>
      <c r="E5830">
        <v>30.18</v>
      </c>
      <c r="F5830">
        <v>227649</v>
      </c>
      <c r="G5830">
        <v>21.658999999999999</v>
      </c>
      <c r="H5830">
        <v>1.9E-2</v>
      </c>
      <c r="I5830">
        <v>52.6</v>
      </c>
      <c r="J5830" t="s">
        <v>304</v>
      </c>
      <c r="K5830">
        <v>2196992</v>
      </c>
      <c r="L5830">
        <v>1441019</v>
      </c>
      <c r="M5830">
        <v>756244</v>
      </c>
      <c r="O5830">
        <v>63370</v>
      </c>
      <c r="P5830">
        <v>49232</v>
      </c>
      <c r="Q5830">
        <v>20.94</v>
      </c>
      <c r="R5830">
        <v>13.73</v>
      </c>
      <c r="S5830">
        <v>7.21</v>
      </c>
      <c r="U5830">
        <v>4691</v>
      </c>
      <c r="V5830">
        <v>25945</v>
      </c>
      <c r="W5830">
        <v>0.247</v>
      </c>
      <c r="X5830">
        <v>59.26</v>
      </c>
      <c r="Y5830">
        <v>137.17599999999999</v>
      </c>
      <c r="Z5830">
        <v>43.3</v>
      </c>
      <c r="AA5830">
        <v>19.027000000000001</v>
      </c>
      <c r="AB5830">
        <v>11.58</v>
      </c>
      <c r="AC5830">
        <v>32605.905999999999</v>
      </c>
      <c r="AE5830">
        <v>227.48500000000001</v>
      </c>
      <c r="AF5830">
        <v>6.82</v>
      </c>
      <c r="AG5830">
        <v>30.5</v>
      </c>
      <c r="AH5830">
        <v>38.299999999999997</v>
      </c>
      <c r="AJ5830">
        <v>6.63</v>
      </c>
      <c r="AK5830">
        <v>79.38</v>
      </c>
      <c r="AL5830">
        <v>0.9</v>
      </c>
    </row>
    <row r="5831" spans="1:42" x14ac:dyDescent="0.3">
      <c r="A5831" s="1" t="s">
        <v>70</v>
      </c>
      <c r="B5831" s="1" t="s">
        <v>171</v>
      </c>
      <c r="C5831" s="1" t="s">
        <v>204</v>
      </c>
      <c r="D5831" s="2">
        <v>44299</v>
      </c>
      <c r="E5831">
        <v>27.161999999999999</v>
      </c>
      <c r="F5831">
        <v>207417</v>
      </c>
      <c r="G5831">
        <v>19.734000000000002</v>
      </c>
      <c r="H5831">
        <v>0.02</v>
      </c>
      <c r="I5831">
        <v>50</v>
      </c>
      <c r="J5831" t="s">
        <v>304</v>
      </c>
      <c r="K5831">
        <v>2259280</v>
      </c>
      <c r="L5831">
        <v>1477290</v>
      </c>
      <c r="M5831">
        <v>782261</v>
      </c>
      <c r="O5831">
        <v>62288</v>
      </c>
      <c r="P5831">
        <v>51639</v>
      </c>
      <c r="Q5831">
        <v>21.53</v>
      </c>
      <c r="R5831">
        <v>14.08</v>
      </c>
      <c r="S5831">
        <v>7.45</v>
      </c>
      <c r="U5831">
        <v>4921</v>
      </c>
      <c r="V5831">
        <v>28813</v>
      </c>
      <c r="W5831">
        <v>0.27500000000000002</v>
      </c>
      <c r="X5831">
        <v>59.26</v>
      </c>
      <c r="Y5831">
        <v>137.17599999999999</v>
      </c>
      <c r="Z5831">
        <v>43.3</v>
      </c>
      <c r="AA5831">
        <v>19.027000000000001</v>
      </c>
      <c r="AB5831">
        <v>11.58</v>
      </c>
      <c r="AC5831">
        <v>32605.905999999999</v>
      </c>
      <c r="AE5831">
        <v>227.48500000000001</v>
      </c>
      <c r="AF5831">
        <v>6.82</v>
      </c>
      <c r="AG5831">
        <v>30.5</v>
      </c>
      <c r="AH5831">
        <v>38.299999999999997</v>
      </c>
      <c r="AJ5831">
        <v>6.63</v>
      </c>
      <c r="AK5831">
        <v>79.38</v>
      </c>
      <c r="AL5831">
        <v>0.9</v>
      </c>
    </row>
    <row r="5832" spans="1:42" x14ac:dyDescent="0.3">
      <c r="A5832" s="1" t="s">
        <v>70</v>
      </c>
      <c r="B5832" s="1" t="s">
        <v>171</v>
      </c>
      <c r="C5832" s="1" t="s">
        <v>204</v>
      </c>
      <c r="D5832" s="2">
        <v>44300</v>
      </c>
      <c r="E5832">
        <v>24.338999999999999</v>
      </c>
      <c r="F5832">
        <v>202115</v>
      </c>
      <c r="G5832">
        <v>19.228999999999999</v>
      </c>
      <c r="H5832">
        <v>1.7999999999999999E-2</v>
      </c>
      <c r="I5832">
        <v>55.6</v>
      </c>
      <c r="J5832" t="s">
        <v>304</v>
      </c>
      <c r="K5832">
        <v>2325476</v>
      </c>
      <c r="L5832">
        <v>1516134</v>
      </c>
      <c r="M5832">
        <v>809613</v>
      </c>
      <c r="O5832">
        <v>66196</v>
      </c>
      <c r="P5832">
        <v>54570</v>
      </c>
      <c r="Q5832">
        <v>22.16</v>
      </c>
      <c r="R5832">
        <v>14.45</v>
      </c>
      <c r="S5832">
        <v>7.72</v>
      </c>
      <c r="U5832">
        <v>5200</v>
      </c>
      <c r="V5832">
        <v>31008</v>
      </c>
      <c r="W5832">
        <v>0.29499999999999998</v>
      </c>
      <c r="X5832">
        <v>59.26</v>
      </c>
      <c r="Y5832">
        <v>137.17599999999999</v>
      </c>
      <c r="Z5832">
        <v>43.3</v>
      </c>
      <c r="AA5832">
        <v>19.027000000000001</v>
      </c>
      <c r="AB5832">
        <v>11.58</v>
      </c>
      <c r="AC5832">
        <v>32605.905999999999</v>
      </c>
      <c r="AE5832">
        <v>227.48500000000001</v>
      </c>
      <c r="AF5832">
        <v>6.82</v>
      </c>
      <c r="AG5832">
        <v>30.5</v>
      </c>
      <c r="AH5832">
        <v>38.299999999999997</v>
      </c>
      <c r="AJ5832">
        <v>6.63</v>
      </c>
      <c r="AK5832">
        <v>79.38</v>
      </c>
      <c r="AL5832">
        <v>0.9</v>
      </c>
    </row>
    <row r="5833" spans="1:42" x14ac:dyDescent="0.3">
      <c r="A5833" s="1" t="s">
        <v>70</v>
      </c>
      <c r="B5833" s="1" t="s">
        <v>171</v>
      </c>
      <c r="C5833" s="1" t="s">
        <v>204</v>
      </c>
      <c r="D5833" s="2">
        <v>44301</v>
      </c>
      <c r="E5833">
        <v>23.353000000000002</v>
      </c>
      <c r="F5833">
        <v>200417</v>
      </c>
      <c r="G5833">
        <v>19.068000000000001</v>
      </c>
      <c r="H5833">
        <v>1.7000000000000001E-2</v>
      </c>
      <c r="I5833">
        <v>58.8</v>
      </c>
      <c r="J5833" t="s">
        <v>304</v>
      </c>
      <c r="K5833">
        <v>2399016</v>
      </c>
      <c r="L5833">
        <v>1563919</v>
      </c>
      <c r="M5833">
        <v>835368</v>
      </c>
      <c r="O5833">
        <v>73540</v>
      </c>
      <c r="P5833">
        <v>55109</v>
      </c>
      <c r="Q5833">
        <v>22.86</v>
      </c>
      <c r="R5833">
        <v>14.9</v>
      </c>
      <c r="S5833">
        <v>7.96</v>
      </c>
      <c r="U5833">
        <v>5251</v>
      </c>
      <c r="V5833">
        <v>32296</v>
      </c>
      <c r="W5833">
        <v>0.308</v>
      </c>
      <c r="X5833">
        <v>59.26</v>
      </c>
      <c r="Y5833">
        <v>137.17599999999999</v>
      </c>
      <c r="Z5833">
        <v>43.3</v>
      </c>
      <c r="AA5833">
        <v>19.027000000000001</v>
      </c>
      <c r="AB5833">
        <v>11.58</v>
      </c>
      <c r="AC5833">
        <v>32605.905999999999</v>
      </c>
      <c r="AE5833">
        <v>227.48500000000001</v>
      </c>
      <c r="AF5833">
        <v>6.82</v>
      </c>
      <c r="AG5833">
        <v>30.5</v>
      </c>
      <c r="AH5833">
        <v>38.299999999999997</v>
      </c>
      <c r="AJ5833">
        <v>6.63</v>
      </c>
      <c r="AK5833">
        <v>79.38</v>
      </c>
      <c r="AL5833">
        <v>0.9</v>
      </c>
    </row>
    <row r="5834" spans="1:42" x14ac:dyDescent="0.3">
      <c r="A5834" s="1" t="s">
        <v>70</v>
      </c>
      <c r="B5834" s="1" t="s">
        <v>171</v>
      </c>
      <c r="C5834" s="1" t="s">
        <v>204</v>
      </c>
      <c r="D5834" s="2">
        <v>44302</v>
      </c>
      <c r="E5834">
        <v>16.173999999999999</v>
      </c>
      <c r="F5834">
        <v>198366</v>
      </c>
      <c r="G5834">
        <v>18.873000000000001</v>
      </c>
      <c r="H5834">
        <v>1.6E-2</v>
      </c>
      <c r="I5834">
        <v>62.5</v>
      </c>
      <c r="J5834" t="s">
        <v>304</v>
      </c>
      <c r="K5834">
        <v>2469343</v>
      </c>
      <c r="L5834">
        <v>1608597</v>
      </c>
      <c r="M5834">
        <v>861017</v>
      </c>
      <c r="O5834">
        <v>70327</v>
      </c>
      <c r="P5834">
        <v>55198</v>
      </c>
      <c r="Q5834">
        <v>23.53</v>
      </c>
      <c r="R5834">
        <v>15.33</v>
      </c>
      <c r="S5834">
        <v>8.1999999999999993</v>
      </c>
      <c r="U5834">
        <v>5260</v>
      </c>
      <c r="V5834">
        <v>33030</v>
      </c>
      <c r="W5834">
        <v>0.315</v>
      </c>
      <c r="X5834">
        <v>59.26</v>
      </c>
      <c r="Y5834">
        <v>137.17599999999999</v>
      </c>
      <c r="Z5834">
        <v>43.3</v>
      </c>
      <c r="AA5834">
        <v>19.027000000000001</v>
      </c>
      <c r="AB5834">
        <v>11.58</v>
      </c>
      <c r="AC5834">
        <v>32605.905999999999</v>
      </c>
      <c r="AE5834">
        <v>227.48500000000001</v>
      </c>
      <c r="AF5834">
        <v>6.82</v>
      </c>
      <c r="AG5834">
        <v>30.5</v>
      </c>
      <c r="AH5834">
        <v>38.299999999999997</v>
      </c>
      <c r="AJ5834">
        <v>6.63</v>
      </c>
      <c r="AK5834">
        <v>79.38</v>
      </c>
      <c r="AL5834">
        <v>0.9</v>
      </c>
    </row>
    <row r="5835" spans="1:42" x14ac:dyDescent="0.3">
      <c r="A5835" s="1" t="s">
        <v>70</v>
      </c>
      <c r="B5835" s="1" t="s">
        <v>171</v>
      </c>
      <c r="C5835" s="1" t="s">
        <v>204</v>
      </c>
      <c r="D5835" s="2">
        <v>44303</v>
      </c>
      <c r="E5835">
        <v>4.8789999999999996</v>
      </c>
      <c r="F5835">
        <v>197958</v>
      </c>
      <c r="G5835">
        <v>18.834</v>
      </c>
      <c r="H5835">
        <v>1.6E-2</v>
      </c>
      <c r="I5835">
        <v>62.5</v>
      </c>
      <c r="J5835" t="s">
        <v>304</v>
      </c>
      <c r="K5835">
        <v>2495081</v>
      </c>
      <c r="L5835">
        <v>1625316</v>
      </c>
      <c r="M5835">
        <v>870036</v>
      </c>
      <c r="O5835">
        <v>25738</v>
      </c>
      <c r="P5835">
        <v>54470</v>
      </c>
      <c r="Q5835">
        <v>23.78</v>
      </c>
      <c r="R5835">
        <v>15.49</v>
      </c>
      <c r="S5835">
        <v>8.2899999999999991</v>
      </c>
      <c r="U5835">
        <v>5191</v>
      </c>
      <c r="V5835">
        <v>33194</v>
      </c>
      <c r="W5835">
        <v>0.316</v>
      </c>
      <c r="X5835">
        <v>59.26</v>
      </c>
      <c r="Y5835">
        <v>137.17599999999999</v>
      </c>
      <c r="Z5835">
        <v>43.3</v>
      </c>
      <c r="AA5835">
        <v>19.027000000000001</v>
      </c>
      <c r="AB5835">
        <v>11.58</v>
      </c>
      <c r="AC5835">
        <v>32605.905999999999</v>
      </c>
      <c r="AE5835">
        <v>227.48500000000001</v>
      </c>
      <c r="AF5835">
        <v>6.82</v>
      </c>
      <c r="AG5835">
        <v>30.5</v>
      </c>
      <c r="AH5835">
        <v>38.299999999999997</v>
      </c>
      <c r="AJ5835">
        <v>6.63</v>
      </c>
      <c r="AK5835">
        <v>79.38</v>
      </c>
      <c r="AL5835">
        <v>0.9</v>
      </c>
    </row>
    <row r="5836" spans="1:42" x14ac:dyDescent="0.3">
      <c r="A5836" s="1" t="s">
        <v>70</v>
      </c>
      <c r="B5836" s="1" t="s">
        <v>171</v>
      </c>
      <c r="C5836" s="1" t="s">
        <v>204</v>
      </c>
      <c r="D5836" s="2">
        <v>44304</v>
      </c>
      <c r="E5836">
        <v>6.3570000000000002</v>
      </c>
      <c r="F5836">
        <v>198870</v>
      </c>
      <c r="G5836">
        <v>18.920999999999999</v>
      </c>
      <c r="H5836">
        <v>1.6E-2</v>
      </c>
      <c r="I5836">
        <v>62.5</v>
      </c>
      <c r="J5836" t="s">
        <v>304</v>
      </c>
      <c r="K5836">
        <v>2513065</v>
      </c>
      <c r="L5836">
        <v>1638317</v>
      </c>
      <c r="M5836">
        <v>875019</v>
      </c>
      <c r="O5836">
        <v>17984</v>
      </c>
      <c r="P5836">
        <v>54206</v>
      </c>
      <c r="Q5836">
        <v>23.95</v>
      </c>
      <c r="R5836">
        <v>15.61</v>
      </c>
      <c r="S5836">
        <v>8.34</v>
      </c>
      <c r="U5836">
        <v>5165</v>
      </c>
      <c r="V5836">
        <v>33653</v>
      </c>
      <c r="W5836">
        <v>0.32100000000000001</v>
      </c>
      <c r="X5836">
        <v>59.26</v>
      </c>
      <c r="Y5836">
        <v>137.17599999999999</v>
      </c>
      <c r="Z5836">
        <v>43.3</v>
      </c>
      <c r="AA5836">
        <v>19.027000000000001</v>
      </c>
      <c r="AB5836">
        <v>11.58</v>
      </c>
      <c r="AC5836">
        <v>32605.905999999999</v>
      </c>
      <c r="AE5836">
        <v>227.48500000000001</v>
      </c>
      <c r="AF5836">
        <v>6.82</v>
      </c>
      <c r="AG5836">
        <v>30.5</v>
      </c>
      <c r="AH5836">
        <v>38.299999999999997</v>
      </c>
      <c r="AJ5836">
        <v>6.63</v>
      </c>
      <c r="AK5836">
        <v>79.38</v>
      </c>
      <c r="AL5836">
        <v>0.9</v>
      </c>
      <c r="AM5836">
        <v>32726.6</v>
      </c>
      <c r="AN5836">
        <v>21.61</v>
      </c>
      <c r="AO5836">
        <v>21.42</v>
      </c>
      <c r="AP5836">
        <v>3118.6040771908501</v>
      </c>
    </row>
    <row r="5837" spans="1:42" x14ac:dyDescent="0.3">
      <c r="A5837" s="1" t="s">
        <v>70</v>
      </c>
      <c r="B5837" s="1" t="s">
        <v>171</v>
      </c>
      <c r="C5837" s="1" t="s">
        <v>204</v>
      </c>
      <c r="D5837" s="2">
        <v>44305</v>
      </c>
      <c r="E5837">
        <v>30.779</v>
      </c>
      <c r="F5837">
        <v>199770</v>
      </c>
      <c r="G5837">
        <v>19.006</v>
      </c>
      <c r="H5837">
        <v>1.4999999999999999E-2</v>
      </c>
      <c r="I5837">
        <v>66.7</v>
      </c>
      <c r="J5837" t="s">
        <v>304</v>
      </c>
      <c r="K5837">
        <v>2572419</v>
      </c>
      <c r="L5837">
        <v>1682258</v>
      </c>
      <c r="M5837">
        <v>890433</v>
      </c>
      <c r="O5837">
        <v>59354</v>
      </c>
      <c r="P5837">
        <v>53632</v>
      </c>
      <c r="Q5837">
        <v>24.51</v>
      </c>
      <c r="R5837">
        <v>16.03</v>
      </c>
      <c r="S5837">
        <v>8.49</v>
      </c>
      <c r="U5837">
        <v>5111</v>
      </c>
      <c r="V5837">
        <v>34463</v>
      </c>
      <c r="W5837">
        <v>0.32800000000000001</v>
      </c>
      <c r="X5837">
        <v>62.04</v>
      </c>
      <c r="Y5837">
        <v>137.17599999999999</v>
      </c>
      <c r="Z5837">
        <v>43.3</v>
      </c>
      <c r="AA5837">
        <v>19.027000000000001</v>
      </c>
      <c r="AB5837">
        <v>11.58</v>
      </c>
      <c r="AC5837">
        <v>32605.905999999999</v>
      </c>
      <c r="AE5837">
        <v>227.48500000000001</v>
      </c>
      <c r="AF5837">
        <v>6.82</v>
      </c>
      <c r="AG5837">
        <v>30.5</v>
      </c>
      <c r="AH5837">
        <v>38.299999999999997</v>
      </c>
      <c r="AJ5837">
        <v>6.63</v>
      </c>
      <c r="AK5837">
        <v>79.38</v>
      </c>
      <c r="AL5837">
        <v>0.9</v>
      </c>
    </row>
    <row r="5838" spans="1:42" x14ac:dyDescent="0.3">
      <c r="A5838" s="1" t="s">
        <v>70</v>
      </c>
      <c r="B5838" s="1" t="s">
        <v>171</v>
      </c>
      <c r="C5838" s="1" t="s">
        <v>204</v>
      </c>
      <c r="D5838" s="2">
        <v>44306</v>
      </c>
      <c r="E5838">
        <v>26.452000000000002</v>
      </c>
      <c r="F5838">
        <v>198704</v>
      </c>
      <c r="G5838">
        <v>18.905000000000001</v>
      </c>
      <c r="H5838">
        <v>1.4E-2</v>
      </c>
      <c r="I5838">
        <v>71.400000000000006</v>
      </c>
      <c r="J5838" t="s">
        <v>304</v>
      </c>
      <c r="K5838">
        <v>2630840</v>
      </c>
      <c r="L5838">
        <v>1724806</v>
      </c>
      <c r="M5838">
        <v>906308</v>
      </c>
      <c r="O5838">
        <v>58421</v>
      </c>
      <c r="P5838">
        <v>53080</v>
      </c>
      <c r="Q5838">
        <v>25.07</v>
      </c>
      <c r="R5838">
        <v>16.440000000000001</v>
      </c>
      <c r="S5838">
        <v>8.64</v>
      </c>
      <c r="U5838">
        <v>5058</v>
      </c>
      <c r="V5838">
        <v>35359</v>
      </c>
      <c r="W5838">
        <v>0.33700000000000002</v>
      </c>
      <c r="X5838">
        <v>62.04</v>
      </c>
      <c r="Y5838">
        <v>137.17599999999999</v>
      </c>
      <c r="Z5838">
        <v>43.3</v>
      </c>
      <c r="AA5838">
        <v>19.027000000000001</v>
      </c>
      <c r="AB5838">
        <v>11.58</v>
      </c>
      <c r="AC5838">
        <v>32605.905999999999</v>
      </c>
      <c r="AE5838">
        <v>227.48500000000001</v>
      </c>
      <c r="AF5838">
        <v>6.82</v>
      </c>
      <c r="AG5838">
        <v>30.5</v>
      </c>
      <c r="AH5838">
        <v>38.299999999999997</v>
      </c>
      <c r="AJ5838">
        <v>6.63</v>
      </c>
      <c r="AK5838">
        <v>79.38</v>
      </c>
      <c r="AL5838">
        <v>0.9</v>
      </c>
    </row>
    <row r="5839" spans="1:42" x14ac:dyDescent="0.3">
      <c r="A5839" s="1" t="s">
        <v>70</v>
      </c>
      <c r="B5839" s="1" t="s">
        <v>171</v>
      </c>
      <c r="C5839" s="1" t="s">
        <v>204</v>
      </c>
      <c r="D5839" s="2">
        <v>44307</v>
      </c>
      <c r="E5839">
        <v>23.991</v>
      </c>
      <c r="F5839">
        <v>198181</v>
      </c>
      <c r="G5839">
        <v>18.855</v>
      </c>
      <c r="H5839">
        <v>1.4E-2</v>
      </c>
      <c r="I5839">
        <v>71.400000000000006</v>
      </c>
      <c r="J5839" t="s">
        <v>304</v>
      </c>
      <c r="K5839">
        <v>2692907</v>
      </c>
      <c r="L5839">
        <v>1772518</v>
      </c>
      <c r="M5839">
        <v>920663</v>
      </c>
      <c r="O5839">
        <v>62067</v>
      </c>
      <c r="P5839">
        <v>52490</v>
      </c>
      <c r="Q5839">
        <v>25.66</v>
      </c>
      <c r="R5839">
        <v>16.89</v>
      </c>
      <c r="S5839">
        <v>8.77</v>
      </c>
      <c r="U5839">
        <v>5002</v>
      </c>
      <c r="V5839">
        <v>36626</v>
      </c>
      <c r="W5839">
        <v>0.34899999999999998</v>
      </c>
      <c r="X5839">
        <v>62.04</v>
      </c>
      <c r="Y5839">
        <v>137.17599999999999</v>
      </c>
      <c r="Z5839">
        <v>43.3</v>
      </c>
      <c r="AA5839">
        <v>19.027000000000001</v>
      </c>
      <c r="AB5839">
        <v>11.58</v>
      </c>
      <c r="AC5839">
        <v>32605.905999999999</v>
      </c>
      <c r="AE5839">
        <v>227.48500000000001</v>
      </c>
      <c r="AF5839">
        <v>6.82</v>
      </c>
      <c r="AG5839">
        <v>30.5</v>
      </c>
      <c r="AH5839">
        <v>38.299999999999997</v>
      </c>
      <c r="AJ5839">
        <v>6.63</v>
      </c>
      <c r="AK5839">
        <v>79.38</v>
      </c>
      <c r="AL5839">
        <v>0.9</v>
      </c>
    </row>
    <row r="5840" spans="1:42" x14ac:dyDescent="0.3">
      <c r="A5840" s="1" t="s">
        <v>70</v>
      </c>
      <c r="B5840" s="1" t="s">
        <v>171</v>
      </c>
      <c r="C5840" s="1" t="s">
        <v>204</v>
      </c>
      <c r="D5840" s="2">
        <v>44308</v>
      </c>
      <c r="E5840">
        <v>23.975000000000001</v>
      </c>
      <c r="F5840">
        <v>199114</v>
      </c>
      <c r="G5840">
        <v>18.943999999999999</v>
      </c>
      <c r="H5840">
        <v>1.2999999999999999E-2</v>
      </c>
      <c r="I5840">
        <v>76.900000000000006</v>
      </c>
      <c r="J5840" t="s">
        <v>304</v>
      </c>
      <c r="K5840">
        <v>2764733</v>
      </c>
      <c r="L5840">
        <v>1826990</v>
      </c>
      <c r="M5840">
        <v>938046</v>
      </c>
      <c r="O5840">
        <v>71826</v>
      </c>
      <c r="P5840">
        <v>52245</v>
      </c>
      <c r="Q5840">
        <v>26.35</v>
      </c>
      <c r="R5840">
        <v>17.41</v>
      </c>
      <c r="S5840">
        <v>8.94</v>
      </c>
      <c r="U5840">
        <v>4979</v>
      </c>
      <c r="V5840">
        <v>37582</v>
      </c>
      <c r="W5840">
        <v>0.35799999999999998</v>
      </c>
      <c r="X5840">
        <v>62.04</v>
      </c>
      <c r="Y5840">
        <v>137.17599999999999</v>
      </c>
      <c r="Z5840">
        <v>43.3</v>
      </c>
      <c r="AA5840">
        <v>19.027000000000001</v>
      </c>
      <c r="AB5840">
        <v>11.58</v>
      </c>
      <c r="AC5840">
        <v>32605.905999999999</v>
      </c>
      <c r="AE5840">
        <v>227.48500000000001</v>
      </c>
      <c r="AF5840">
        <v>6.82</v>
      </c>
      <c r="AG5840">
        <v>30.5</v>
      </c>
      <c r="AH5840">
        <v>38.299999999999997</v>
      </c>
      <c r="AJ5840">
        <v>6.63</v>
      </c>
      <c r="AK5840">
        <v>79.38</v>
      </c>
      <c r="AL5840">
        <v>0.9</v>
      </c>
    </row>
    <row r="5841" spans="1:42" x14ac:dyDescent="0.3">
      <c r="A5841" s="1" t="s">
        <v>70</v>
      </c>
      <c r="B5841" s="1" t="s">
        <v>171</v>
      </c>
      <c r="C5841" s="1" t="s">
        <v>204</v>
      </c>
      <c r="D5841" s="2">
        <v>44309</v>
      </c>
      <c r="E5841">
        <v>16.806000000000001</v>
      </c>
      <c r="F5841">
        <v>200063</v>
      </c>
      <c r="G5841">
        <v>19.033999999999999</v>
      </c>
      <c r="H5841">
        <v>1.2999999999999999E-2</v>
      </c>
      <c r="I5841">
        <v>76.900000000000006</v>
      </c>
      <c r="J5841" t="s">
        <v>304</v>
      </c>
      <c r="K5841">
        <v>2826530</v>
      </c>
      <c r="L5841">
        <v>1876953</v>
      </c>
      <c r="M5841">
        <v>950101</v>
      </c>
      <c r="O5841">
        <v>61797</v>
      </c>
      <c r="P5841">
        <v>51027</v>
      </c>
      <c r="Q5841">
        <v>26.93</v>
      </c>
      <c r="R5841">
        <v>17.89</v>
      </c>
      <c r="S5841">
        <v>9.0500000000000007</v>
      </c>
      <c r="U5841">
        <v>4862</v>
      </c>
      <c r="V5841">
        <v>38337</v>
      </c>
      <c r="W5841">
        <v>0.36499999999999999</v>
      </c>
      <c r="X5841">
        <v>62.04</v>
      </c>
      <c r="Y5841">
        <v>137.17599999999999</v>
      </c>
      <c r="Z5841">
        <v>43.3</v>
      </c>
      <c r="AA5841">
        <v>19.027000000000001</v>
      </c>
      <c r="AB5841">
        <v>11.58</v>
      </c>
      <c r="AC5841">
        <v>32605.905999999999</v>
      </c>
      <c r="AE5841">
        <v>227.48500000000001</v>
      </c>
      <c r="AF5841">
        <v>6.82</v>
      </c>
      <c r="AG5841">
        <v>30.5</v>
      </c>
      <c r="AH5841">
        <v>38.299999999999997</v>
      </c>
      <c r="AJ5841">
        <v>6.63</v>
      </c>
      <c r="AK5841">
        <v>79.38</v>
      </c>
      <c r="AL5841">
        <v>0.9</v>
      </c>
    </row>
    <row r="5842" spans="1:42" x14ac:dyDescent="0.3">
      <c r="A5842" s="1" t="s">
        <v>70</v>
      </c>
      <c r="B5842" s="1" t="s">
        <v>171</v>
      </c>
      <c r="C5842" s="1" t="s">
        <v>204</v>
      </c>
      <c r="D5842" s="2">
        <v>44310</v>
      </c>
      <c r="E5842">
        <v>5.2750000000000004</v>
      </c>
      <c r="F5842">
        <v>200658</v>
      </c>
      <c r="G5842">
        <v>19.091000000000001</v>
      </c>
      <c r="H5842">
        <v>1.2999999999999999E-2</v>
      </c>
      <c r="I5842">
        <v>76.900000000000006</v>
      </c>
      <c r="J5842" t="s">
        <v>304</v>
      </c>
      <c r="K5842">
        <v>2849643</v>
      </c>
      <c r="L5842">
        <v>1894816</v>
      </c>
      <c r="M5842">
        <v>955365</v>
      </c>
      <c r="O5842">
        <v>23113</v>
      </c>
      <c r="P5842">
        <v>50652</v>
      </c>
      <c r="Q5842">
        <v>27.16</v>
      </c>
      <c r="R5842">
        <v>18.059999999999999</v>
      </c>
      <c r="S5842">
        <v>9.1</v>
      </c>
      <c r="U5842">
        <v>4827</v>
      </c>
      <c r="V5842">
        <v>38500</v>
      </c>
      <c r="W5842">
        <v>0.36699999999999999</v>
      </c>
      <c r="X5842">
        <v>62.04</v>
      </c>
      <c r="Y5842">
        <v>137.17599999999999</v>
      </c>
      <c r="Z5842">
        <v>43.3</v>
      </c>
      <c r="AA5842">
        <v>19.027000000000001</v>
      </c>
      <c r="AB5842">
        <v>11.58</v>
      </c>
      <c r="AC5842">
        <v>32605.905999999999</v>
      </c>
      <c r="AE5842">
        <v>227.48500000000001</v>
      </c>
      <c r="AF5842">
        <v>6.82</v>
      </c>
      <c r="AG5842">
        <v>30.5</v>
      </c>
      <c r="AH5842">
        <v>38.299999999999997</v>
      </c>
      <c r="AJ5842">
        <v>6.63</v>
      </c>
      <c r="AK5842">
        <v>79.38</v>
      </c>
      <c r="AL5842">
        <v>0.9</v>
      </c>
    </row>
    <row r="5843" spans="1:42" x14ac:dyDescent="0.3">
      <c r="A5843" s="1" t="s">
        <v>70</v>
      </c>
      <c r="B5843" s="1" t="s">
        <v>171</v>
      </c>
      <c r="C5843" s="1" t="s">
        <v>204</v>
      </c>
      <c r="D5843" s="2">
        <v>44311</v>
      </c>
      <c r="E5843">
        <v>5.859</v>
      </c>
      <c r="F5843">
        <v>199910</v>
      </c>
      <c r="G5843">
        <v>19.02</v>
      </c>
      <c r="H5843">
        <v>1.2999999999999999E-2</v>
      </c>
      <c r="I5843">
        <v>76.900000000000006</v>
      </c>
      <c r="J5843" t="s">
        <v>304</v>
      </c>
      <c r="K5843">
        <v>2868326</v>
      </c>
      <c r="L5843">
        <v>1909514</v>
      </c>
      <c r="M5843">
        <v>959366</v>
      </c>
      <c r="O5843">
        <v>18683</v>
      </c>
      <c r="P5843">
        <v>50752</v>
      </c>
      <c r="Q5843">
        <v>27.33</v>
      </c>
      <c r="R5843">
        <v>18.2</v>
      </c>
      <c r="S5843">
        <v>9.14</v>
      </c>
      <c r="U5843">
        <v>4836</v>
      </c>
      <c r="V5843">
        <v>38742</v>
      </c>
      <c r="W5843">
        <v>0.36899999999999999</v>
      </c>
      <c r="X5843">
        <v>62.04</v>
      </c>
      <c r="Y5843">
        <v>137.17599999999999</v>
      </c>
      <c r="Z5843">
        <v>43.3</v>
      </c>
      <c r="AA5843">
        <v>19.027000000000001</v>
      </c>
      <c r="AB5843">
        <v>11.58</v>
      </c>
      <c r="AC5843">
        <v>32605.905999999999</v>
      </c>
      <c r="AE5843">
        <v>227.48500000000001</v>
      </c>
      <c r="AF5843">
        <v>6.82</v>
      </c>
      <c r="AG5843">
        <v>30.5</v>
      </c>
      <c r="AH5843">
        <v>38.299999999999997</v>
      </c>
      <c r="AJ5843">
        <v>6.63</v>
      </c>
      <c r="AK5843">
        <v>79.38</v>
      </c>
      <c r="AL5843">
        <v>0.9</v>
      </c>
      <c r="AM5843">
        <v>33114.6</v>
      </c>
      <c r="AN5843">
        <v>21.56</v>
      </c>
      <c r="AO5843">
        <v>18.28</v>
      </c>
      <c r="AP5843">
        <v>3155.5776210955</v>
      </c>
    </row>
    <row r="5844" spans="1:42" x14ac:dyDescent="0.3">
      <c r="A5844" s="1" t="s">
        <v>70</v>
      </c>
      <c r="B5844" s="1" t="s">
        <v>171</v>
      </c>
      <c r="C5844" s="1" t="s">
        <v>204</v>
      </c>
      <c r="D5844" s="2">
        <v>44312</v>
      </c>
      <c r="E5844">
        <v>31.091999999999999</v>
      </c>
      <c r="F5844">
        <v>200380</v>
      </c>
      <c r="G5844">
        <v>19.064</v>
      </c>
      <c r="H5844">
        <v>1.2E-2</v>
      </c>
      <c r="I5844">
        <v>83.3</v>
      </c>
      <c r="J5844" t="s">
        <v>304</v>
      </c>
      <c r="K5844">
        <v>2924902</v>
      </c>
      <c r="L5844">
        <v>1959065</v>
      </c>
      <c r="M5844">
        <v>966928</v>
      </c>
      <c r="O5844">
        <v>56576</v>
      </c>
      <c r="P5844">
        <v>50355</v>
      </c>
      <c r="Q5844">
        <v>27.87</v>
      </c>
      <c r="R5844">
        <v>18.670000000000002</v>
      </c>
      <c r="S5844">
        <v>9.2100000000000009</v>
      </c>
      <c r="U5844">
        <v>4798</v>
      </c>
      <c r="V5844">
        <v>39544</v>
      </c>
      <c r="W5844">
        <v>0.377</v>
      </c>
      <c r="X5844">
        <v>62.04</v>
      </c>
      <c r="Y5844">
        <v>137.17599999999999</v>
      </c>
      <c r="Z5844">
        <v>43.3</v>
      </c>
      <c r="AA5844">
        <v>19.027000000000001</v>
      </c>
      <c r="AB5844">
        <v>11.58</v>
      </c>
      <c r="AC5844">
        <v>32605.905999999999</v>
      </c>
      <c r="AE5844">
        <v>227.48500000000001</v>
      </c>
      <c r="AF5844">
        <v>6.82</v>
      </c>
      <c r="AG5844">
        <v>30.5</v>
      </c>
      <c r="AH5844">
        <v>38.299999999999997</v>
      </c>
      <c r="AJ5844">
        <v>6.63</v>
      </c>
      <c r="AK5844">
        <v>79.38</v>
      </c>
      <c r="AL5844">
        <v>0.9</v>
      </c>
    </row>
    <row r="5845" spans="1:42" x14ac:dyDescent="0.3">
      <c r="A5845" s="1" t="s">
        <v>70</v>
      </c>
      <c r="B5845" s="1" t="s">
        <v>171</v>
      </c>
      <c r="C5845" s="1" t="s">
        <v>204</v>
      </c>
      <c r="D5845" s="2">
        <v>44313</v>
      </c>
      <c r="E5845">
        <v>26.440999999999999</v>
      </c>
      <c r="F5845">
        <v>200362</v>
      </c>
      <c r="G5845">
        <v>19.062999999999999</v>
      </c>
      <c r="H5845">
        <v>1.2E-2</v>
      </c>
      <c r="I5845">
        <v>83.3</v>
      </c>
      <c r="J5845" t="s">
        <v>304</v>
      </c>
      <c r="K5845">
        <v>2985155</v>
      </c>
      <c r="L5845">
        <v>2008008</v>
      </c>
      <c r="M5845">
        <v>979165</v>
      </c>
      <c r="O5845">
        <v>60253</v>
      </c>
      <c r="P5845">
        <v>50616</v>
      </c>
      <c r="Q5845">
        <v>28.45</v>
      </c>
      <c r="R5845">
        <v>19.13</v>
      </c>
      <c r="S5845">
        <v>9.33</v>
      </c>
      <c r="U5845">
        <v>4823</v>
      </c>
      <c r="V5845">
        <v>40457</v>
      </c>
      <c r="W5845">
        <v>0.38600000000000001</v>
      </c>
      <c r="X5845">
        <v>62.04</v>
      </c>
      <c r="Y5845">
        <v>137.17599999999999</v>
      </c>
      <c r="Z5845">
        <v>43.3</v>
      </c>
      <c r="AA5845">
        <v>19.027000000000001</v>
      </c>
      <c r="AB5845">
        <v>11.58</v>
      </c>
      <c r="AC5845">
        <v>32605.905999999999</v>
      </c>
      <c r="AE5845">
        <v>227.48500000000001</v>
      </c>
      <c r="AF5845">
        <v>6.82</v>
      </c>
      <c r="AG5845">
        <v>30.5</v>
      </c>
      <c r="AH5845">
        <v>38.299999999999997</v>
      </c>
      <c r="AJ5845">
        <v>6.63</v>
      </c>
      <c r="AK5845">
        <v>79.38</v>
      </c>
      <c r="AL5845">
        <v>0.9</v>
      </c>
    </row>
    <row r="5846" spans="1:42" x14ac:dyDescent="0.3">
      <c r="A5846" s="1" t="s">
        <v>70</v>
      </c>
      <c r="B5846" s="1" t="s">
        <v>171</v>
      </c>
      <c r="C5846" s="1" t="s">
        <v>204</v>
      </c>
      <c r="D5846" s="2">
        <v>44314</v>
      </c>
      <c r="E5846">
        <v>24.542999999999999</v>
      </c>
      <c r="F5846">
        <v>201191</v>
      </c>
      <c r="G5846">
        <v>19.140999999999998</v>
      </c>
      <c r="H5846">
        <v>1.0999999999999999E-2</v>
      </c>
      <c r="I5846">
        <v>90.9</v>
      </c>
      <c r="J5846" t="s">
        <v>304</v>
      </c>
      <c r="K5846">
        <v>3056460</v>
      </c>
      <c r="L5846">
        <v>2066743</v>
      </c>
      <c r="M5846">
        <v>993180</v>
      </c>
      <c r="O5846">
        <v>71305</v>
      </c>
      <c r="P5846">
        <v>51936</v>
      </c>
      <c r="Q5846">
        <v>29.13</v>
      </c>
      <c r="R5846">
        <v>19.690000000000001</v>
      </c>
      <c r="S5846">
        <v>9.4600000000000009</v>
      </c>
      <c r="U5846">
        <v>4949</v>
      </c>
      <c r="V5846">
        <v>42032</v>
      </c>
      <c r="W5846">
        <v>0.40100000000000002</v>
      </c>
      <c r="X5846">
        <v>62.04</v>
      </c>
      <c r="Y5846">
        <v>137.17599999999999</v>
      </c>
      <c r="Z5846">
        <v>43.3</v>
      </c>
      <c r="AA5846">
        <v>19.027000000000001</v>
      </c>
      <c r="AB5846">
        <v>11.58</v>
      </c>
      <c r="AC5846">
        <v>32605.905999999999</v>
      </c>
      <c r="AE5846">
        <v>227.48500000000001</v>
      </c>
      <c r="AF5846">
        <v>6.82</v>
      </c>
      <c r="AG5846">
        <v>30.5</v>
      </c>
      <c r="AH5846">
        <v>38.299999999999997</v>
      </c>
      <c r="AJ5846">
        <v>6.63</v>
      </c>
      <c r="AK5846">
        <v>79.38</v>
      </c>
      <c r="AL5846">
        <v>0.9</v>
      </c>
    </row>
    <row r="5847" spans="1:42" x14ac:dyDescent="0.3">
      <c r="A5847" s="1" t="s">
        <v>70</v>
      </c>
      <c r="B5847" s="1" t="s">
        <v>171</v>
      </c>
      <c r="C5847" s="1" t="s">
        <v>204</v>
      </c>
      <c r="D5847" s="2">
        <v>44315</v>
      </c>
      <c r="E5847">
        <v>24.54</v>
      </c>
      <c r="F5847">
        <v>202040</v>
      </c>
      <c r="G5847">
        <v>19.222000000000001</v>
      </c>
      <c r="H5847">
        <v>1.0999999999999999E-2</v>
      </c>
      <c r="I5847">
        <v>90.9</v>
      </c>
      <c r="J5847" t="s">
        <v>304</v>
      </c>
      <c r="K5847">
        <v>3136341</v>
      </c>
      <c r="L5847">
        <v>2132324</v>
      </c>
      <c r="M5847">
        <v>1009084</v>
      </c>
      <c r="O5847">
        <v>79881</v>
      </c>
      <c r="P5847">
        <v>53087</v>
      </c>
      <c r="Q5847">
        <v>29.89</v>
      </c>
      <c r="R5847">
        <v>20.32</v>
      </c>
      <c r="S5847">
        <v>9.6199999999999992</v>
      </c>
      <c r="U5847">
        <v>5059</v>
      </c>
      <c r="V5847">
        <v>43619</v>
      </c>
      <c r="W5847">
        <v>0.41599999999999998</v>
      </c>
      <c r="X5847">
        <v>62.04</v>
      </c>
      <c r="Y5847">
        <v>137.17599999999999</v>
      </c>
      <c r="Z5847">
        <v>43.3</v>
      </c>
      <c r="AA5847">
        <v>19.027000000000001</v>
      </c>
      <c r="AB5847">
        <v>11.58</v>
      </c>
      <c r="AC5847">
        <v>32605.905999999999</v>
      </c>
      <c r="AE5847">
        <v>227.48500000000001</v>
      </c>
      <c r="AF5847">
        <v>6.82</v>
      </c>
      <c r="AG5847">
        <v>30.5</v>
      </c>
      <c r="AH5847">
        <v>38.299999999999997</v>
      </c>
      <c r="AJ5847">
        <v>6.63</v>
      </c>
      <c r="AK5847">
        <v>79.38</v>
      </c>
      <c r="AL5847">
        <v>0.9</v>
      </c>
    </row>
    <row r="5848" spans="1:42" x14ac:dyDescent="0.3">
      <c r="A5848" s="1" t="s">
        <v>70</v>
      </c>
      <c r="B5848" s="1" t="s">
        <v>171</v>
      </c>
      <c r="C5848" s="1" t="s">
        <v>204</v>
      </c>
      <c r="D5848" s="2">
        <v>44316</v>
      </c>
      <c r="E5848">
        <v>17.021000000000001</v>
      </c>
      <c r="F5848">
        <v>202363</v>
      </c>
      <c r="G5848">
        <v>19.253</v>
      </c>
      <c r="H5848">
        <v>1.0999999999999999E-2</v>
      </c>
      <c r="I5848">
        <v>90.9</v>
      </c>
      <c r="J5848" t="s">
        <v>304</v>
      </c>
      <c r="K5848">
        <v>3207142</v>
      </c>
      <c r="L5848">
        <v>2194594</v>
      </c>
      <c r="M5848">
        <v>1019074</v>
      </c>
      <c r="O5848">
        <v>70801</v>
      </c>
      <c r="P5848">
        <v>54373</v>
      </c>
      <c r="Q5848">
        <v>30.56</v>
      </c>
      <c r="R5848">
        <v>20.91</v>
      </c>
      <c r="S5848">
        <v>9.7100000000000009</v>
      </c>
      <c r="U5848">
        <v>5181</v>
      </c>
      <c r="V5848">
        <v>45377</v>
      </c>
      <c r="W5848">
        <v>0.432</v>
      </c>
      <c r="X5848">
        <v>62.04</v>
      </c>
      <c r="Y5848">
        <v>137.17599999999999</v>
      </c>
      <c r="Z5848">
        <v>43.3</v>
      </c>
      <c r="AA5848">
        <v>19.027000000000001</v>
      </c>
      <c r="AB5848">
        <v>11.58</v>
      </c>
      <c r="AC5848">
        <v>32605.905999999999</v>
      </c>
      <c r="AE5848">
        <v>227.48500000000001</v>
      </c>
      <c r="AF5848">
        <v>6.82</v>
      </c>
      <c r="AG5848">
        <v>30.5</v>
      </c>
      <c r="AH5848">
        <v>38.299999999999997</v>
      </c>
      <c r="AJ5848">
        <v>6.63</v>
      </c>
      <c r="AK5848">
        <v>79.38</v>
      </c>
      <c r="AL5848">
        <v>0.9</v>
      </c>
    </row>
    <row r="5849" spans="1:42" x14ac:dyDescent="0.3">
      <c r="A5849" s="1" t="s">
        <v>70</v>
      </c>
      <c r="B5849" s="1" t="s">
        <v>171</v>
      </c>
      <c r="C5849" s="1" t="s">
        <v>204</v>
      </c>
      <c r="D5849" s="2">
        <v>44317</v>
      </c>
      <c r="E5849">
        <v>4.3710000000000004</v>
      </c>
      <c r="F5849">
        <v>201006</v>
      </c>
      <c r="G5849">
        <v>19.123999999999999</v>
      </c>
      <c r="H5849">
        <v>1.0999999999999999E-2</v>
      </c>
      <c r="I5849">
        <v>90.9</v>
      </c>
      <c r="J5849" t="s">
        <v>304</v>
      </c>
      <c r="K5849">
        <v>3229893</v>
      </c>
      <c r="L5849">
        <v>2213988</v>
      </c>
      <c r="M5849">
        <v>1022541</v>
      </c>
      <c r="O5849">
        <v>22751</v>
      </c>
      <c r="P5849">
        <v>54321</v>
      </c>
      <c r="Q5849">
        <v>30.78</v>
      </c>
      <c r="R5849">
        <v>21.1</v>
      </c>
      <c r="S5849">
        <v>9.74</v>
      </c>
      <c r="U5849">
        <v>5176</v>
      </c>
      <c r="V5849">
        <v>45596</v>
      </c>
      <c r="W5849">
        <v>0.434</v>
      </c>
      <c r="X5849">
        <v>62.04</v>
      </c>
      <c r="Y5849">
        <v>137.17599999999999</v>
      </c>
      <c r="Z5849">
        <v>43.3</v>
      </c>
      <c r="AA5849">
        <v>19.027000000000001</v>
      </c>
      <c r="AB5849">
        <v>11.58</v>
      </c>
      <c r="AC5849">
        <v>32605.905999999999</v>
      </c>
      <c r="AE5849">
        <v>227.48500000000001</v>
      </c>
      <c r="AF5849">
        <v>6.82</v>
      </c>
      <c r="AG5849">
        <v>30.5</v>
      </c>
      <c r="AH5849">
        <v>38.299999999999997</v>
      </c>
      <c r="AJ5849">
        <v>6.63</v>
      </c>
      <c r="AK5849">
        <v>79.38</v>
      </c>
      <c r="AL5849">
        <v>0.9</v>
      </c>
    </row>
    <row r="5850" spans="1:42" x14ac:dyDescent="0.3">
      <c r="A5850" s="1" t="s">
        <v>70</v>
      </c>
      <c r="B5850" s="1" t="s">
        <v>171</v>
      </c>
      <c r="C5850" s="1" t="s">
        <v>204</v>
      </c>
      <c r="D5850" s="2">
        <v>44318</v>
      </c>
      <c r="E5850">
        <v>7.2409999999999997</v>
      </c>
      <c r="F5850">
        <v>203082</v>
      </c>
      <c r="G5850">
        <v>19.321000000000002</v>
      </c>
      <c r="H5850">
        <v>0.01</v>
      </c>
      <c r="I5850">
        <v>100</v>
      </c>
      <c r="J5850" t="s">
        <v>304</v>
      </c>
      <c r="K5850">
        <v>3251087</v>
      </c>
      <c r="L5850">
        <v>2232931</v>
      </c>
      <c r="M5850">
        <v>1024833</v>
      </c>
      <c r="O5850">
        <v>21194</v>
      </c>
      <c r="P5850">
        <v>54680</v>
      </c>
      <c r="Q5850">
        <v>30.98</v>
      </c>
      <c r="R5850">
        <v>21.28</v>
      </c>
      <c r="S5850">
        <v>9.77</v>
      </c>
      <c r="U5850">
        <v>5211</v>
      </c>
      <c r="V5850">
        <v>46202</v>
      </c>
      <c r="W5850">
        <v>0.44</v>
      </c>
      <c r="X5850">
        <v>62.04</v>
      </c>
      <c r="Y5850">
        <v>137.17599999999999</v>
      </c>
      <c r="Z5850">
        <v>43.3</v>
      </c>
      <c r="AA5850">
        <v>19.027000000000001</v>
      </c>
      <c r="AB5850">
        <v>11.58</v>
      </c>
      <c r="AC5850">
        <v>32605.905999999999</v>
      </c>
      <c r="AE5850">
        <v>227.48500000000001</v>
      </c>
      <c r="AF5850">
        <v>6.82</v>
      </c>
      <c r="AG5850">
        <v>30.5</v>
      </c>
      <c r="AH5850">
        <v>38.299999999999997</v>
      </c>
      <c r="AJ5850">
        <v>6.63</v>
      </c>
      <c r="AK5850">
        <v>79.38</v>
      </c>
      <c r="AL5850">
        <v>0.9</v>
      </c>
      <c r="AM5850">
        <v>33422.400000000001</v>
      </c>
      <c r="AN5850">
        <v>21.46</v>
      </c>
      <c r="AO5850">
        <v>14.2</v>
      </c>
      <c r="AP5850">
        <v>3184.9086953580099</v>
      </c>
    </row>
    <row r="5851" spans="1:42" x14ac:dyDescent="0.3">
      <c r="A5851" s="1" t="s">
        <v>70</v>
      </c>
      <c r="B5851" s="1" t="s">
        <v>171</v>
      </c>
      <c r="C5851" s="1" t="s">
        <v>204</v>
      </c>
      <c r="D5851" s="2">
        <v>44319</v>
      </c>
      <c r="E5851">
        <v>35.142000000000003</v>
      </c>
      <c r="F5851">
        <v>209163</v>
      </c>
      <c r="G5851">
        <v>19.899999999999999</v>
      </c>
      <c r="H5851">
        <v>0.01</v>
      </c>
      <c r="I5851">
        <v>100</v>
      </c>
      <c r="J5851" t="s">
        <v>304</v>
      </c>
      <c r="K5851">
        <v>3322247</v>
      </c>
      <c r="L5851">
        <v>2300137</v>
      </c>
      <c r="M5851">
        <v>1029912</v>
      </c>
      <c r="O5851">
        <v>71160</v>
      </c>
      <c r="P5851">
        <v>56764</v>
      </c>
      <c r="Q5851">
        <v>31.66</v>
      </c>
      <c r="R5851">
        <v>21.92</v>
      </c>
      <c r="S5851">
        <v>9.81</v>
      </c>
      <c r="U5851">
        <v>5409</v>
      </c>
      <c r="V5851">
        <v>48725</v>
      </c>
      <c r="W5851">
        <v>0.46400000000000002</v>
      </c>
      <c r="X5851">
        <v>62.04</v>
      </c>
      <c r="Y5851">
        <v>137.17599999999999</v>
      </c>
      <c r="Z5851">
        <v>43.3</v>
      </c>
      <c r="AA5851">
        <v>19.027000000000001</v>
      </c>
      <c r="AB5851">
        <v>11.58</v>
      </c>
      <c r="AC5851">
        <v>32605.905999999999</v>
      </c>
      <c r="AE5851">
        <v>227.48500000000001</v>
      </c>
      <c r="AF5851">
        <v>6.82</v>
      </c>
      <c r="AG5851">
        <v>30.5</v>
      </c>
      <c r="AH5851">
        <v>38.299999999999997</v>
      </c>
      <c r="AJ5851">
        <v>6.63</v>
      </c>
      <c r="AK5851">
        <v>79.38</v>
      </c>
      <c r="AL5851">
        <v>0.9</v>
      </c>
    </row>
    <row r="5852" spans="1:42" x14ac:dyDescent="0.3">
      <c r="A5852" s="1" t="s">
        <v>70</v>
      </c>
      <c r="B5852" s="1" t="s">
        <v>171</v>
      </c>
      <c r="C5852" s="1" t="s">
        <v>204</v>
      </c>
      <c r="D5852" s="2">
        <v>44320</v>
      </c>
      <c r="E5852">
        <v>28.783999999999999</v>
      </c>
      <c r="F5852">
        <v>212682</v>
      </c>
      <c r="G5852">
        <v>20.234999999999999</v>
      </c>
      <c r="H5852">
        <v>8.9999999999999993E-3</v>
      </c>
      <c r="I5852">
        <v>111.1</v>
      </c>
      <c r="J5852" t="s">
        <v>304</v>
      </c>
      <c r="K5852">
        <v>3395567</v>
      </c>
      <c r="L5852">
        <v>2366655</v>
      </c>
      <c r="M5852">
        <v>1038279</v>
      </c>
      <c r="O5852">
        <v>73320</v>
      </c>
      <c r="P5852">
        <v>58630</v>
      </c>
      <c r="Q5852">
        <v>32.36</v>
      </c>
      <c r="R5852">
        <v>22.55</v>
      </c>
      <c r="S5852">
        <v>9.89</v>
      </c>
      <c r="U5852">
        <v>5587</v>
      </c>
      <c r="V5852">
        <v>51235</v>
      </c>
      <c r="W5852">
        <v>0.48799999999999999</v>
      </c>
      <c r="X5852">
        <v>62.04</v>
      </c>
      <c r="Y5852">
        <v>137.17599999999999</v>
      </c>
      <c r="Z5852">
        <v>43.3</v>
      </c>
      <c r="AA5852">
        <v>19.027000000000001</v>
      </c>
      <c r="AB5852">
        <v>11.58</v>
      </c>
      <c r="AC5852">
        <v>32605.905999999999</v>
      </c>
      <c r="AE5852">
        <v>227.48500000000001</v>
      </c>
      <c r="AF5852">
        <v>6.82</v>
      </c>
      <c r="AG5852">
        <v>30.5</v>
      </c>
      <c r="AH5852">
        <v>38.299999999999997</v>
      </c>
      <c r="AJ5852">
        <v>6.63</v>
      </c>
      <c r="AK5852">
        <v>79.38</v>
      </c>
      <c r="AL5852">
        <v>0.9</v>
      </c>
    </row>
    <row r="5853" spans="1:42" x14ac:dyDescent="0.3">
      <c r="A5853" s="1" t="s">
        <v>70</v>
      </c>
      <c r="B5853" s="1" t="s">
        <v>171</v>
      </c>
      <c r="C5853" s="1" t="s">
        <v>204</v>
      </c>
      <c r="D5853" s="2">
        <v>44321</v>
      </c>
      <c r="E5853">
        <v>25.812000000000001</v>
      </c>
      <c r="F5853">
        <v>214588</v>
      </c>
      <c r="G5853">
        <v>20.416</v>
      </c>
      <c r="H5853">
        <v>8.0000000000000002E-3</v>
      </c>
      <c r="I5853">
        <v>125</v>
      </c>
      <c r="J5853" t="s">
        <v>304</v>
      </c>
      <c r="K5853">
        <v>3476200</v>
      </c>
      <c r="L5853">
        <v>2439825</v>
      </c>
      <c r="M5853">
        <v>1047715</v>
      </c>
      <c r="O5853">
        <v>80633</v>
      </c>
      <c r="P5853">
        <v>59963</v>
      </c>
      <c r="Q5853">
        <v>33.130000000000003</v>
      </c>
      <c r="R5853">
        <v>23.25</v>
      </c>
      <c r="S5853">
        <v>9.98</v>
      </c>
      <c r="U5853">
        <v>5714</v>
      </c>
      <c r="V5853">
        <v>53297</v>
      </c>
      <c r="W5853">
        <v>0.50800000000000001</v>
      </c>
      <c r="X5853">
        <v>62.04</v>
      </c>
      <c r="Y5853">
        <v>137.17599999999999</v>
      </c>
      <c r="Z5853">
        <v>43.3</v>
      </c>
      <c r="AA5853">
        <v>19.027000000000001</v>
      </c>
      <c r="AB5853">
        <v>11.58</v>
      </c>
      <c r="AC5853">
        <v>32605.905999999999</v>
      </c>
      <c r="AE5853">
        <v>227.48500000000001</v>
      </c>
      <c r="AF5853">
        <v>6.82</v>
      </c>
      <c r="AG5853">
        <v>30.5</v>
      </c>
      <c r="AH5853">
        <v>38.299999999999997</v>
      </c>
      <c r="AJ5853">
        <v>6.63</v>
      </c>
      <c r="AK5853">
        <v>79.38</v>
      </c>
      <c r="AL5853">
        <v>0.9</v>
      </c>
    </row>
    <row r="5854" spans="1:42" x14ac:dyDescent="0.3">
      <c r="A5854" s="1" t="s">
        <v>70</v>
      </c>
      <c r="B5854" s="1" t="s">
        <v>171</v>
      </c>
      <c r="C5854" s="1" t="s">
        <v>204</v>
      </c>
      <c r="D5854" s="2">
        <v>44322</v>
      </c>
      <c r="E5854">
        <v>25.218</v>
      </c>
      <c r="F5854">
        <v>215604</v>
      </c>
      <c r="G5854">
        <v>20.513000000000002</v>
      </c>
      <c r="H5854">
        <v>8.0000000000000002E-3</v>
      </c>
      <c r="I5854">
        <v>125</v>
      </c>
      <c r="J5854" t="s">
        <v>304</v>
      </c>
      <c r="K5854">
        <v>3565384</v>
      </c>
      <c r="L5854">
        <v>2520228</v>
      </c>
      <c r="M5854">
        <v>1058458</v>
      </c>
      <c r="O5854">
        <v>89184</v>
      </c>
      <c r="P5854">
        <v>61292</v>
      </c>
      <c r="Q5854">
        <v>33.979999999999997</v>
      </c>
      <c r="R5854">
        <v>24.02</v>
      </c>
      <c r="S5854">
        <v>10.09</v>
      </c>
      <c r="U5854">
        <v>5841</v>
      </c>
      <c r="V5854">
        <v>55415</v>
      </c>
      <c r="W5854">
        <v>0.52800000000000002</v>
      </c>
      <c r="X5854">
        <v>62.04</v>
      </c>
      <c r="Y5854">
        <v>137.17599999999999</v>
      </c>
      <c r="Z5854">
        <v>43.3</v>
      </c>
      <c r="AA5854">
        <v>19.027000000000001</v>
      </c>
      <c r="AB5854">
        <v>11.58</v>
      </c>
      <c r="AC5854">
        <v>32605.905999999999</v>
      </c>
      <c r="AE5854">
        <v>227.48500000000001</v>
      </c>
      <c r="AF5854">
        <v>6.82</v>
      </c>
      <c r="AG5854">
        <v>30.5</v>
      </c>
      <c r="AH5854">
        <v>38.299999999999997</v>
      </c>
      <c r="AJ5854">
        <v>6.63</v>
      </c>
      <c r="AK5854">
        <v>79.38</v>
      </c>
      <c r="AL5854">
        <v>0.9</v>
      </c>
    </row>
    <row r="5855" spans="1:42" x14ac:dyDescent="0.3">
      <c r="A5855" s="1" t="s">
        <v>70</v>
      </c>
      <c r="B5855" s="1" t="s">
        <v>171</v>
      </c>
      <c r="C5855" s="1" t="s">
        <v>204</v>
      </c>
      <c r="D5855" s="2">
        <v>44323</v>
      </c>
      <c r="E5855">
        <v>17.367000000000001</v>
      </c>
      <c r="F5855">
        <v>216123</v>
      </c>
      <c r="G5855">
        <v>20.562000000000001</v>
      </c>
      <c r="H5855">
        <v>8.0000000000000002E-3</v>
      </c>
      <c r="I5855">
        <v>125</v>
      </c>
      <c r="J5855" t="s">
        <v>304</v>
      </c>
      <c r="K5855">
        <v>3650893</v>
      </c>
      <c r="L5855">
        <v>2597525</v>
      </c>
      <c r="M5855">
        <v>1068596</v>
      </c>
      <c r="O5855">
        <v>85509</v>
      </c>
      <c r="P5855">
        <v>63393</v>
      </c>
      <c r="Q5855">
        <v>34.79</v>
      </c>
      <c r="R5855">
        <v>24.75</v>
      </c>
      <c r="S5855">
        <v>10.18</v>
      </c>
      <c r="U5855">
        <v>6041</v>
      </c>
      <c r="V5855">
        <v>57562</v>
      </c>
      <c r="W5855">
        <v>0.54900000000000004</v>
      </c>
      <c r="X5855">
        <v>62.04</v>
      </c>
      <c r="Y5855">
        <v>137.17599999999999</v>
      </c>
      <c r="Z5855">
        <v>43.3</v>
      </c>
      <c r="AA5855">
        <v>19.027000000000001</v>
      </c>
      <c r="AB5855">
        <v>11.58</v>
      </c>
      <c r="AC5855">
        <v>32605.905999999999</v>
      </c>
      <c r="AE5855">
        <v>227.48500000000001</v>
      </c>
      <c r="AF5855">
        <v>6.82</v>
      </c>
      <c r="AG5855">
        <v>30.5</v>
      </c>
      <c r="AH5855">
        <v>38.299999999999997</v>
      </c>
      <c r="AJ5855">
        <v>6.63</v>
      </c>
      <c r="AK5855">
        <v>79.38</v>
      </c>
      <c r="AL5855">
        <v>0.9</v>
      </c>
    </row>
    <row r="5856" spans="1:42" x14ac:dyDescent="0.3">
      <c r="A5856" s="1" t="s">
        <v>70</v>
      </c>
      <c r="B5856" s="1" t="s">
        <v>171</v>
      </c>
      <c r="C5856" s="1" t="s">
        <v>204</v>
      </c>
      <c r="D5856" s="2">
        <v>44324</v>
      </c>
      <c r="E5856">
        <v>4.7889999999999997</v>
      </c>
      <c r="F5856">
        <v>216751</v>
      </c>
      <c r="G5856">
        <v>20.622</v>
      </c>
      <c r="H5856">
        <v>7.0000000000000001E-3</v>
      </c>
      <c r="I5856">
        <v>142.9</v>
      </c>
      <c r="J5856" t="s">
        <v>304</v>
      </c>
      <c r="K5856">
        <v>3682075</v>
      </c>
      <c r="L5856">
        <v>2627065</v>
      </c>
      <c r="M5856">
        <v>1070394</v>
      </c>
      <c r="O5856">
        <v>31182</v>
      </c>
      <c r="P5856">
        <v>64597</v>
      </c>
      <c r="Q5856">
        <v>35.090000000000003</v>
      </c>
      <c r="R5856">
        <v>25.03</v>
      </c>
      <c r="S5856">
        <v>10.199999999999999</v>
      </c>
      <c r="U5856">
        <v>6156</v>
      </c>
      <c r="V5856">
        <v>59011</v>
      </c>
      <c r="W5856">
        <v>0.56200000000000006</v>
      </c>
      <c r="X5856">
        <v>62.04</v>
      </c>
      <c r="Y5856">
        <v>137.17599999999999</v>
      </c>
      <c r="Z5856">
        <v>43.3</v>
      </c>
      <c r="AA5856">
        <v>19.027000000000001</v>
      </c>
      <c r="AB5856">
        <v>11.58</v>
      </c>
      <c r="AC5856">
        <v>32605.905999999999</v>
      </c>
      <c r="AE5856">
        <v>227.48500000000001</v>
      </c>
      <c r="AF5856">
        <v>6.82</v>
      </c>
      <c r="AG5856">
        <v>30.5</v>
      </c>
      <c r="AH5856">
        <v>38.299999999999997</v>
      </c>
      <c r="AJ5856">
        <v>6.63</v>
      </c>
      <c r="AK5856">
        <v>79.38</v>
      </c>
      <c r="AL5856">
        <v>0.9</v>
      </c>
    </row>
    <row r="5857" spans="1:42" x14ac:dyDescent="0.3">
      <c r="A5857" s="1" t="s">
        <v>70</v>
      </c>
      <c r="B5857" s="1" t="s">
        <v>171</v>
      </c>
      <c r="C5857" s="1" t="s">
        <v>204</v>
      </c>
      <c r="D5857" s="2">
        <v>44325</v>
      </c>
      <c r="E5857">
        <v>7.0670000000000002</v>
      </c>
      <c r="F5857">
        <v>216489</v>
      </c>
      <c r="G5857">
        <v>20.597000000000001</v>
      </c>
      <c r="H5857">
        <v>7.0000000000000001E-3</v>
      </c>
      <c r="I5857">
        <v>142.9</v>
      </c>
      <c r="J5857" t="s">
        <v>304</v>
      </c>
      <c r="K5857">
        <v>3707521</v>
      </c>
      <c r="L5857">
        <v>2651299</v>
      </c>
      <c r="M5857">
        <v>1071618</v>
      </c>
      <c r="O5857">
        <v>25446</v>
      </c>
      <c r="P5857">
        <v>65205</v>
      </c>
      <c r="Q5857">
        <v>35.33</v>
      </c>
      <c r="R5857">
        <v>25.26</v>
      </c>
      <c r="S5857">
        <v>10.210000000000001</v>
      </c>
      <c r="U5857">
        <v>6214</v>
      </c>
      <c r="V5857">
        <v>59767</v>
      </c>
      <c r="W5857">
        <v>0.56999999999999995</v>
      </c>
      <c r="X5857">
        <v>62.04</v>
      </c>
      <c r="Y5857">
        <v>137.17599999999999</v>
      </c>
      <c r="Z5857">
        <v>43.3</v>
      </c>
      <c r="AA5857">
        <v>19.027000000000001</v>
      </c>
      <c r="AB5857">
        <v>11.58</v>
      </c>
      <c r="AC5857">
        <v>32605.905999999999</v>
      </c>
      <c r="AE5857">
        <v>227.48500000000001</v>
      </c>
      <c r="AF5857">
        <v>6.82</v>
      </c>
      <c r="AG5857">
        <v>30.5</v>
      </c>
      <c r="AH5857">
        <v>38.299999999999997</v>
      </c>
      <c r="AJ5857">
        <v>6.63</v>
      </c>
      <c r="AK5857">
        <v>79.38</v>
      </c>
      <c r="AL5857">
        <v>0.9</v>
      </c>
      <c r="AM5857">
        <v>33643</v>
      </c>
      <c r="AN5857">
        <v>21.32</v>
      </c>
      <c r="AO5857">
        <v>10.58</v>
      </c>
      <c r="AP5857">
        <v>3205.9302515058598</v>
      </c>
    </row>
    <row r="5858" spans="1:42" x14ac:dyDescent="0.3">
      <c r="A5858" s="1" t="s">
        <v>70</v>
      </c>
      <c r="B5858" s="1" t="s">
        <v>171</v>
      </c>
      <c r="C5858" s="1" t="s">
        <v>204</v>
      </c>
      <c r="D5858" s="2">
        <v>44326</v>
      </c>
      <c r="E5858">
        <v>35.877000000000002</v>
      </c>
      <c r="F5858">
        <v>217592</v>
      </c>
      <c r="G5858">
        <v>20.702000000000002</v>
      </c>
      <c r="H5858">
        <v>7.0000000000000001E-3</v>
      </c>
      <c r="I5858">
        <v>142.9</v>
      </c>
      <c r="J5858" t="s">
        <v>304</v>
      </c>
      <c r="K5858">
        <v>3785853</v>
      </c>
      <c r="L5858">
        <v>2724067</v>
      </c>
      <c r="M5858">
        <v>1078864</v>
      </c>
      <c r="O5858">
        <v>78332</v>
      </c>
      <c r="P5858">
        <v>66229</v>
      </c>
      <c r="Q5858">
        <v>36.08</v>
      </c>
      <c r="R5858">
        <v>25.96</v>
      </c>
      <c r="S5858">
        <v>10.28</v>
      </c>
      <c r="U5858">
        <v>6311</v>
      </c>
      <c r="V5858">
        <v>60561</v>
      </c>
      <c r="W5858">
        <v>0.57699999999999996</v>
      </c>
      <c r="X5858">
        <v>62.04</v>
      </c>
      <c r="Y5858">
        <v>137.17599999999999</v>
      </c>
      <c r="Z5858">
        <v>43.3</v>
      </c>
      <c r="AA5858">
        <v>19.027000000000001</v>
      </c>
      <c r="AB5858">
        <v>11.58</v>
      </c>
      <c r="AC5858">
        <v>32605.905999999999</v>
      </c>
      <c r="AE5858">
        <v>227.48500000000001</v>
      </c>
      <c r="AF5858">
        <v>6.82</v>
      </c>
      <c r="AG5858">
        <v>30.5</v>
      </c>
      <c r="AH5858">
        <v>38.299999999999997</v>
      </c>
      <c r="AJ5858">
        <v>6.63</v>
      </c>
      <c r="AK5858">
        <v>79.38</v>
      </c>
      <c r="AL5858">
        <v>0.9</v>
      </c>
    </row>
    <row r="5859" spans="1:42" x14ac:dyDescent="0.3">
      <c r="A5859" s="1" t="s">
        <v>70</v>
      </c>
      <c r="B5859" s="1" t="s">
        <v>171</v>
      </c>
      <c r="C5859" s="1" t="s">
        <v>204</v>
      </c>
      <c r="D5859" s="2">
        <v>44327</v>
      </c>
      <c r="E5859">
        <v>28.091999999999999</v>
      </c>
      <c r="F5859">
        <v>216552</v>
      </c>
      <c r="G5859">
        <v>20.603000000000002</v>
      </c>
      <c r="H5859">
        <v>6.0000000000000001E-3</v>
      </c>
      <c r="I5859">
        <v>166.7</v>
      </c>
      <c r="J5859" t="s">
        <v>304</v>
      </c>
      <c r="K5859">
        <v>3868973</v>
      </c>
      <c r="L5859">
        <v>2800180</v>
      </c>
      <c r="M5859">
        <v>1087694</v>
      </c>
      <c r="O5859">
        <v>83120</v>
      </c>
      <c r="P5859">
        <v>67629</v>
      </c>
      <c r="Q5859">
        <v>36.869999999999997</v>
      </c>
      <c r="R5859">
        <v>26.68</v>
      </c>
      <c r="S5859">
        <v>10.36</v>
      </c>
      <c r="U5859">
        <v>6445</v>
      </c>
      <c r="V5859">
        <v>61932</v>
      </c>
      <c r="W5859">
        <v>0.59</v>
      </c>
      <c r="X5859">
        <v>62.04</v>
      </c>
      <c r="Y5859">
        <v>137.17599999999999</v>
      </c>
      <c r="Z5859">
        <v>43.3</v>
      </c>
      <c r="AA5859">
        <v>19.027000000000001</v>
      </c>
      <c r="AB5859">
        <v>11.58</v>
      </c>
      <c r="AC5859">
        <v>32605.905999999999</v>
      </c>
      <c r="AE5859">
        <v>227.48500000000001</v>
      </c>
      <c r="AF5859">
        <v>6.82</v>
      </c>
      <c r="AG5859">
        <v>30.5</v>
      </c>
      <c r="AH5859">
        <v>38.299999999999997</v>
      </c>
      <c r="AJ5859">
        <v>6.63</v>
      </c>
      <c r="AK5859">
        <v>79.38</v>
      </c>
      <c r="AL5859">
        <v>0.9</v>
      </c>
    </row>
    <row r="5860" spans="1:42" x14ac:dyDescent="0.3">
      <c r="A5860" s="1" t="s">
        <v>70</v>
      </c>
      <c r="B5860" s="1" t="s">
        <v>171</v>
      </c>
      <c r="C5860" s="1" t="s">
        <v>204</v>
      </c>
      <c r="D5860" s="2">
        <v>44328</v>
      </c>
      <c r="E5860">
        <v>25.050999999999998</v>
      </c>
      <c r="F5860">
        <v>215410</v>
      </c>
      <c r="G5860">
        <v>20.494</v>
      </c>
      <c r="H5860">
        <v>6.0000000000000001E-3</v>
      </c>
      <c r="I5860">
        <v>166.7</v>
      </c>
      <c r="J5860" t="s">
        <v>304</v>
      </c>
      <c r="K5860">
        <v>3956432</v>
      </c>
      <c r="L5860">
        <v>2880087</v>
      </c>
      <c r="M5860">
        <v>1096835</v>
      </c>
      <c r="O5860">
        <v>87459</v>
      </c>
      <c r="P5860">
        <v>68605</v>
      </c>
      <c r="Q5860">
        <v>37.700000000000003</v>
      </c>
      <c r="R5860">
        <v>27.45</v>
      </c>
      <c r="S5860">
        <v>10.45</v>
      </c>
      <c r="U5860">
        <v>6538</v>
      </c>
      <c r="V5860">
        <v>62895</v>
      </c>
      <c r="W5860">
        <v>0.59899999999999998</v>
      </c>
      <c r="X5860">
        <v>62.04</v>
      </c>
      <c r="Y5860">
        <v>137.17599999999999</v>
      </c>
      <c r="Z5860">
        <v>43.3</v>
      </c>
      <c r="AA5860">
        <v>19.027000000000001</v>
      </c>
      <c r="AB5860">
        <v>11.58</v>
      </c>
      <c r="AC5860">
        <v>32605.905999999999</v>
      </c>
      <c r="AE5860">
        <v>227.48500000000001</v>
      </c>
      <c r="AF5860">
        <v>6.82</v>
      </c>
      <c r="AG5860">
        <v>30.5</v>
      </c>
      <c r="AH5860">
        <v>38.299999999999997</v>
      </c>
      <c r="AJ5860">
        <v>6.63</v>
      </c>
      <c r="AK5860">
        <v>79.38</v>
      </c>
      <c r="AL5860">
        <v>0.9</v>
      </c>
    </row>
    <row r="5861" spans="1:42" x14ac:dyDescent="0.3">
      <c r="A5861" s="1" t="s">
        <v>70</v>
      </c>
      <c r="B5861" s="1" t="s">
        <v>171</v>
      </c>
      <c r="C5861" s="1" t="s">
        <v>204</v>
      </c>
      <c r="D5861" s="2">
        <v>44329</v>
      </c>
      <c r="E5861">
        <v>25.559000000000001</v>
      </c>
      <c r="F5861">
        <v>215923</v>
      </c>
      <c r="G5861">
        <v>20.542999999999999</v>
      </c>
      <c r="H5861">
        <v>6.0000000000000001E-3</v>
      </c>
      <c r="I5861">
        <v>166.7</v>
      </c>
      <c r="J5861" t="s">
        <v>304</v>
      </c>
      <c r="K5861">
        <v>4048127</v>
      </c>
      <c r="L5861">
        <v>2964109</v>
      </c>
      <c r="M5861">
        <v>1106017</v>
      </c>
      <c r="O5861">
        <v>91695</v>
      </c>
      <c r="P5861">
        <v>68963</v>
      </c>
      <c r="Q5861">
        <v>38.58</v>
      </c>
      <c r="R5861">
        <v>28.25</v>
      </c>
      <c r="S5861">
        <v>10.54</v>
      </c>
      <c r="U5861">
        <v>6572</v>
      </c>
      <c r="V5861">
        <v>63412</v>
      </c>
      <c r="W5861">
        <v>0.60399999999999998</v>
      </c>
      <c r="X5861">
        <v>62.04</v>
      </c>
      <c r="Y5861">
        <v>137.17599999999999</v>
      </c>
      <c r="Z5861">
        <v>43.3</v>
      </c>
      <c r="AA5861">
        <v>19.027000000000001</v>
      </c>
      <c r="AB5861">
        <v>11.58</v>
      </c>
      <c r="AC5861">
        <v>32605.905999999999</v>
      </c>
      <c r="AE5861">
        <v>227.48500000000001</v>
      </c>
      <c r="AF5861">
        <v>6.82</v>
      </c>
      <c r="AG5861">
        <v>30.5</v>
      </c>
      <c r="AH5861">
        <v>38.299999999999997</v>
      </c>
      <c r="AJ5861">
        <v>6.63</v>
      </c>
      <c r="AK5861">
        <v>79.38</v>
      </c>
      <c r="AL5861">
        <v>0.9</v>
      </c>
    </row>
    <row r="5862" spans="1:42" x14ac:dyDescent="0.3">
      <c r="A5862" s="1" t="s">
        <v>70</v>
      </c>
      <c r="B5862" s="1" t="s">
        <v>171</v>
      </c>
      <c r="C5862" s="1" t="s">
        <v>204</v>
      </c>
      <c r="D5862" s="2">
        <v>44330</v>
      </c>
      <c r="E5862">
        <v>17.565000000000001</v>
      </c>
      <c r="F5862">
        <v>216221</v>
      </c>
      <c r="G5862">
        <v>20.571000000000002</v>
      </c>
      <c r="H5862">
        <v>5.0000000000000001E-3</v>
      </c>
      <c r="I5862">
        <v>200</v>
      </c>
      <c r="J5862" t="s">
        <v>304</v>
      </c>
      <c r="K5862">
        <v>4134388</v>
      </c>
      <c r="L5862">
        <v>3043660</v>
      </c>
      <c r="M5862">
        <v>1113842</v>
      </c>
      <c r="O5862">
        <v>86261</v>
      </c>
      <c r="P5862">
        <v>69071</v>
      </c>
      <c r="Q5862">
        <v>39.4</v>
      </c>
      <c r="R5862">
        <v>29</v>
      </c>
      <c r="S5862">
        <v>10.61</v>
      </c>
      <c r="U5862">
        <v>6582</v>
      </c>
      <c r="V5862">
        <v>63734</v>
      </c>
      <c r="W5862">
        <v>0.60699999999999998</v>
      </c>
      <c r="X5862">
        <v>62.04</v>
      </c>
      <c r="Y5862">
        <v>137.17599999999999</v>
      </c>
      <c r="Z5862">
        <v>43.3</v>
      </c>
      <c r="AA5862">
        <v>19.027000000000001</v>
      </c>
      <c r="AB5862">
        <v>11.58</v>
      </c>
      <c r="AC5862">
        <v>32605.905999999999</v>
      </c>
      <c r="AE5862">
        <v>227.48500000000001</v>
      </c>
      <c r="AF5862">
        <v>6.82</v>
      </c>
      <c r="AG5862">
        <v>30.5</v>
      </c>
      <c r="AH5862">
        <v>38.299999999999997</v>
      </c>
      <c r="AJ5862">
        <v>6.63</v>
      </c>
      <c r="AK5862">
        <v>79.38</v>
      </c>
      <c r="AL5862">
        <v>0.9</v>
      </c>
    </row>
    <row r="5863" spans="1:42" x14ac:dyDescent="0.3">
      <c r="A5863" s="1" t="s">
        <v>70</v>
      </c>
      <c r="B5863" s="1" t="s">
        <v>171</v>
      </c>
      <c r="C5863" s="1" t="s">
        <v>204</v>
      </c>
      <c r="D5863" s="2">
        <v>44331</v>
      </c>
      <c r="E5863">
        <v>5.242</v>
      </c>
      <c r="F5863">
        <v>216900</v>
      </c>
      <c r="G5863">
        <v>20.635999999999999</v>
      </c>
      <c r="H5863">
        <v>5.0000000000000001E-3</v>
      </c>
      <c r="I5863">
        <v>200</v>
      </c>
      <c r="J5863" t="s">
        <v>304</v>
      </c>
      <c r="K5863">
        <v>4168563</v>
      </c>
      <c r="L5863">
        <v>3075631</v>
      </c>
      <c r="M5863">
        <v>1116129</v>
      </c>
      <c r="O5863">
        <v>34175</v>
      </c>
      <c r="P5863">
        <v>69498</v>
      </c>
      <c r="Q5863">
        <v>39.72</v>
      </c>
      <c r="R5863">
        <v>29.31</v>
      </c>
      <c r="S5863">
        <v>10.64</v>
      </c>
      <c r="U5863">
        <v>6623</v>
      </c>
      <c r="V5863">
        <v>64081</v>
      </c>
      <c r="W5863">
        <v>0.61099999999999999</v>
      </c>
      <c r="X5863">
        <v>62.04</v>
      </c>
      <c r="Y5863">
        <v>137.17599999999999</v>
      </c>
      <c r="Z5863">
        <v>43.3</v>
      </c>
      <c r="AA5863">
        <v>19.027000000000001</v>
      </c>
      <c r="AB5863">
        <v>11.58</v>
      </c>
      <c r="AC5863">
        <v>32605.905999999999</v>
      </c>
      <c r="AE5863">
        <v>227.48500000000001</v>
      </c>
      <c r="AF5863">
        <v>6.82</v>
      </c>
      <c r="AG5863">
        <v>30.5</v>
      </c>
      <c r="AH5863">
        <v>38.299999999999997</v>
      </c>
      <c r="AJ5863">
        <v>6.63</v>
      </c>
      <c r="AK5863">
        <v>79.38</v>
      </c>
      <c r="AL5863">
        <v>0.9</v>
      </c>
    </row>
    <row r="5864" spans="1:42" x14ac:dyDescent="0.3">
      <c r="A5864" s="1" t="s">
        <v>70</v>
      </c>
      <c r="B5864" s="1" t="s">
        <v>171</v>
      </c>
      <c r="C5864" s="1" t="s">
        <v>204</v>
      </c>
      <c r="D5864" s="2">
        <v>44332</v>
      </c>
      <c r="E5864">
        <v>7.0049999999999999</v>
      </c>
      <c r="F5864">
        <v>216808</v>
      </c>
      <c r="G5864">
        <v>20.626999999999999</v>
      </c>
      <c r="H5864">
        <v>5.0000000000000001E-3</v>
      </c>
      <c r="I5864">
        <v>200</v>
      </c>
      <c r="J5864" t="s">
        <v>304</v>
      </c>
      <c r="K5864">
        <v>4195651</v>
      </c>
      <c r="L5864">
        <v>3101443</v>
      </c>
      <c r="M5864">
        <v>1117419</v>
      </c>
      <c r="O5864">
        <v>27088</v>
      </c>
      <c r="P5864">
        <v>69733</v>
      </c>
      <c r="Q5864">
        <v>39.979999999999997</v>
      </c>
      <c r="R5864">
        <v>29.55</v>
      </c>
      <c r="S5864">
        <v>10.65</v>
      </c>
      <c r="U5864">
        <v>6645</v>
      </c>
      <c r="V5864">
        <v>64306</v>
      </c>
      <c r="W5864">
        <v>0.61299999999999999</v>
      </c>
      <c r="X5864">
        <v>62.04</v>
      </c>
      <c r="Y5864">
        <v>137.17599999999999</v>
      </c>
      <c r="Z5864">
        <v>43.3</v>
      </c>
      <c r="AA5864">
        <v>19.027000000000001</v>
      </c>
      <c r="AB5864">
        <v>11.58</v>
      </c>
      <c r="AC5864">
        <v>32605.905999999999</v>
      </c>
      <c r="AE5864">
        <v>227.48500000000001</v>
      </c>
      <c r="AF5864">
        <v>6.82</v>
      </c>
      <c r="AG5864">
        <v>30.5</v>
      </c>
      <c r="AH5864">
        <v>38.299999999999997</v>
      </c>
      <c r="AJ5864">
        <v>6.63</v>
      </c>
      <c r="AK5864">
        <v>79.38</v>
      </c>
      <c r="AL5864">
        <v>0.9</v>
      </c>
      <c r="AM5864">
        <v>33810.199999999997</v>
      </c>
      <c r="AN5864">
        <v>21.14</v>
      </c>
      <c r="AO5864">
        <v>8.0399999999999991</v>
      </c>
      <c r="AP5864">
        <v>3221.8631807348802</v>
      </c>
    </row>
    <row r="5865" spans="1:42" x14ac:dyDescent="0.3">
      <c r="A5865" s="1" t="s">
        <v>70</v>
      </c>
      <c r="B5865" s="1" t="s">
        <v>171</v>
      </c>
      <c r="C5865" s="1" t="s">
        <v>204</v>
      </c>
      <c r="D5865" s="2">
        <v>44333</v>
      </c>
      <c r="E5865">
        <v>40.204000000000001</v>
      </c>
      <c r="F5865">
        <v>223305</v>
      </c>
      <c r="G5865">
        <v>21.245000000000001</v>
      </c>
      <c r="H5865">
        <v>5.0000000000000001E-3</v>
      </c>
      <c r="I5865">
        <v>200</v>
      </c>
      <c r="J5865" t="s">
        <v>304</v>
      </c>
      <c r="K5865">
        <v>4274050</v>
      </c>
      <c r="L5865">
        <v>3173964</v>
      </c>
      <c r="M5865">
        <v>1124172</v>
      </c>
      <c r="O5865">
        <v>78399</v>
      </c>
      <c r="P5865">
        <v>69742</v>
      </c>
      <c r="Q5865">
        <v>40.729999999999997</v>
      </c>
      <c r="R5865">
        <v>30.25</v>
      </c>
      <c r="S5865">
        <v>10.71</v>
      </c>
      <c r="U5865">
        <v>6646</v>
      </c>
      <c r="V5865">
        <v>64271</v>
      </c>
      <c r="W5865">
        <v>0.61199999999999999</v>
      </c>
      <c r="X5865">
        <v>56.48</v>
      </c>
      <c r="Y5865">
        <v>137.17599999999999</v>
      </c>
      <c r="Z5865">
        <v>43.3</v>
      </c>
      <c r="AA5865">
        <v>19.027000000000001</v>
      </c>
      <c r="AB5865">
        <v>11.58</v>
      </c>
      <c r="AC5865">
        <v>32605.905999999999</v>
      </c>
      <c r="AE5865">
        <v>227.48500000000001</v>
      </c>
      <c r="AF5865">
        <v>6.82</v>
      </c>
      <c r="AG5865">
        <v>30.5</v>
      </c>
      <c r="AH5865">
        <v>38.299999999999997</v>
      </c>
      <c r="AJ5865">
        <v>6.63</v>
      </c>
      <c r="AK5865">
        <v>79.38</v>
      </c>
      <c r="AL5865">
        <v>0.9</v>
      </c>
    </row>
    <row r="5866" spans="1:42" x14ac:dyDescent="0.3">
      <c r="A5866" s="1" t="s">
        <v>70</v>
      </c>
      <c r="B5866" s="1" t="s">
        <v>171</v>
      </c>
      <c r="C5866" s="1" t="s">
        <v>204</v>
      </c>
      <c r="D5866" s="2">
        <v>44334</v>
      </c>
      <c r="E5866">
        <v>29.956</v>
      </c>
      <c r="F5866">
        <v>226105</v>
      </c>
      <c r="G5866">
        <v>21.512</v>
      </c>
      <c r="H5866">
        <v>4.0000000000000001E-3</v>
      </c>
      <c r="I5866">
        <v>250</v>
      </c>
      <c r="J5866" t="s">
        <v>304</v>
      </c>
      <c r="K5866">
        <v>4358134</v>
      </c>
      <c r="L5866">
        <v>3245938</v>
      </c>
      <c r="M5866">
        <v>1137288</v>
      </c>
      <c r="O5866">
        <v>84084</v>
      </c>
      <c r="P5866">
        <v>69880</v>
      </c>
      <c r="Q5866">
        <v>41.53</v>
      </c>
      <c r="R5866">
        <v>30.93</v>
      </c>
      <c r="S5866">
        <v>10.84</v>
      </c>
      <c r="U5866">
        <v>6659</v>
      </c>
      <c r="V5866">
        <v>63680</v>
      </c>
      <c r="W5866">
        <v>0.60699999999999998</v>
      </c>
      <c r="X5866">
        <v>56.48</v>
      </c>
      <c r="Y5866">
        <v>137.17599999999999</v>
      </c>
      <c r="Z5866">
        <v>43.3</v>
      </c>
      <c r="AA5866">
        <v>19.027000000000001</v>
      </c>
      <c r="AB5866">
        <v>11.58</v>
      </c>
      <c r="AC5866">
        <v>32605.905999999999</v>
      </c>
      <c r="AE5866">
        <v>227.48500000000001</v>
      </c>
      <c r="AF5866">
        <v>6.82</v>
      </c>
      <c r="AG5866">
        <v>30.5</v>
      </c>
      <c r="AH5866">
        <v>38.299999999999997</v>
      </c>
      <c r="AJ5866">
        <v>6.63</v>
      </c>
      <c r="AK5866">
        <v>79.38</v>
      </c>
      <c r="AL5866">
        <v>0.9</v>
      </c>
    </row>
    <row r="5867" spans="1:42" x14ac:dyDescent="0.3">
      <c r="A5867" s="1" t="s">
        <v>70</v>
      </c>
      <c r="B5867" s="1" t="s">
        <v>171</v>
      </c>
      <c r="C5867" s="1" t="s">
        <v>204</v>
      </c>
      <c r="D5867" s="2">
        <v>44335</v>
      </c>
      <c r="E5867">
        <v>27.324999999999999</v>
      </c>
      <c r="F5867">
        <v>229519</v>
      </c>
      <c r="G5867">
        <v>21.837</v>
      </c>
      <c r="H5867">
        <v>4.0000000000000001E-3</v>
      </c>
      <c r="I5867">
        <v>250</v>
      </c>
      <c r="J5867" t="s">
        <v>304</v>
      </c>
      <c r="K5867">
        <v>4449542</v>
      </c>
      <c r="L5867">
        <v>3323416</v>
      </c>
      <c r="M5867">
        <v>1152449</v>
      </c>
      <c r="O5867">
        <v>91408</v>
      </c>
      <c r="P5867">
        <v>70444</v>
      </c>
      <c r="Q5867">
        <v>42.4</v>
      </c>
      <c r="R5867">
        <v>31.67</v>
      </c>
      <c r="S5867">
        <v>10.98</v>
      </c>
      <c r="U5867">
        <v>6713</v>
      </c>
      <c r="V5867">
        <v>63333</v>
      </c>
      <c r="W5867">
        <v>0.60399999999999998</v>
      </c>
      <c r="X5867">
        <v>56.48</v>
      </c>
      <c r="Y5867">
        <v>137.17599999999999</v>
      </c>
      <c r="Z5867">
        <v>43.3</v>
      </c>
      <c r="AA5867">
        <v>19.027000000000001</v>
      </c>
      <c r="AB5867">
        <v>11.58</v>
      </c>
      <c r="AC5867">
        <v>32605.905999999999</v>
      </c>
      <c r="AE5867">
        <v>227.48500000000001</v>
      </c>
      <c r="AF5867">
        <v>6.82</v>
      </c>
      <c r="AG5867">
        <v>30.5</v>
      </c>
      <c r="AH5867">
        <v>38.299999999999997</v>
      </c>
      <c r="AJ5867">
        <v>6.63</v>
      </c>
      <c r="AK5867">
        <v>79.38</v>
      </c>
      <c r="AL5867">
        <v>0.9</v>
      </c>
    </row>
    <row r="5868" spans="1:42" x14ac:dyDescent="0.3">
      <c r="A5868" s="1" t="s">
        <v>70</v>
      </c>
      <c r="B5868" s="1" t="s">
        <v>171</v>
      </c>
      <c r="C5868" s="1" t="s">
        <v>204</v>
      </c>
      <c r="D5868" s="2">
        <v>44336</v>
      </c>
      <c r="E5868">
        <v>27.448</v>
      </c>
      <c r="F5868">
        <v>232354</v>
      </c>
      <c r="G5868">
        <v>22.106000000000002</v>
      </c>
      <c r="H5868">
        <v>4.0000000000000001E-3</v>
      </c>
      <c r="I5868">
        <v>250</v>
      </c>
      <c r="J5868" t="s">
        <v>304</v>
      </c>
      <c r="K5868">
        <v>4550433</v>
      </c>
      <c r="L5868">
        <v>3398899</v>
      </c>
      <c r="M5868">
        <v>1179492</v>
      </c>
      <c r="O5868">
        <v>100891</v>
      </c>
      <c r="P5868">
        <v>71758</v>
      </c>
      <c r="Q5868">
        <v>43.36</v>
      </c>
      <c r="R5868">
        <v>32.39</v>
      </c>
      <c r="S5868">
        <v>11.24</v>
      </c>
      <c r="U5868">
        <v>6838</v>
      </c>
      <c r="V5868">
        <v>62113</v>
      </c>
      <c r="W5868">
        <v>0.59199999999999997</v>
      </c>
      <c r="X5868">
        <v>56.48</v>
      </c>
      <c r="Y5868">
        <v>137.17599999999999</v>
      </c>
      <c r="Z5868">
        <v>43.3</v>
      </c>
      <c r="AA5868">
        <v>19.027000000000001</v>
      </c>
      <c r="AB5868">
        <v>11.58</v>
      </c>
      <c r="AC5868">
        <v>32605.905999999999</v>
      </c>
      <c r="AE5868">
        <v>227.48500000000001</v>
      </c>
      <c r="AF5868">
        <v>6.82</v>
      </c>
      <c r="AG5868">
        <v>30.5</v>
      </c>
      <c r="AH5868">
        <v>38.299999999999997</v>
      </c>
      <c r="AJ5868">
        <v>6.63</v>
      </c>
      <c r="AK5868">
        <v>79.38</v>
      </c>
      <c r="AL5868">
        <v>0.9</v>
      </c>
    </row>
    <row r="5869" spans="1:42" x14ac:dyDescent="0.3">
      <c r="A5869" s="1" t="s">
        <v>70</v>
      </c>
      <c r="B5869" s="1" t="s">
        <v>171</v>
      </c>
      <c r="C5869" s="1" t="s">
        <v>204</v>
      </c>
      <c r="D5869" s="2">
        <v>44337</v>
      </c>
      <c r="E5869">
        <v>21.623999999999999</v>
      </c>
      <c r="F5869">
        <v>238449</v>
      </c>
      <c r="G5869">
        <v>22.686</v>
      </c>
      <c r="H5869">
        <v>3.0000000000000001E-3</v>
      </c>
      <c r="I5869">
        <v>333.3</v>
      </c>
      <c r="J5869" t="s">
        <v>304</v>
      </c>
      <c r="K5869">
        <v>4645643</v>
      </c>
      <c r="L5869">
        <v>3467750</v>
      </c>
      <c r="M5869">
        <v>1207282</v>
      </c>
      <c r="O5869">
        <v>95210</v>
      </c>
      <c r="P5869">
        <v>73036</v>
      </c>
      <c r="Q5869">
        <v>44.27</v>
      </c>
      <c r="R5869">
        <v>33.049999999999997</v>
      </c>
      <c r="S5869">
        <v>11.5</v>
      </c>
      <c r="U5869">
        <v>6960</v>
      </c>
      <c r="V5869">
        <v>60584</v>
      </c>
      <c r="W5869">
        <v>0.57699999999999996</v>
      </c>
      <c r="X5869">
        <v>56.48</v>
      </c>
      <c r="Y5869">
        <v>137.17599999999999</v>
      </c>
      <c r="Z5869">
        <v>43.3</v>
      </c>
      <c r="AA5869">
        <v>19.027000000000001</v>
      </c>
      <c r="AB5869">
        <v>11.58</v>
      </c>
      <c r="AC5869">
        <v>32605.905999999999</v>
      </c>
      <c r="AE5869">
        <v>227.48500000000001</v>
      </c>
      <c r="AF5869">
        <v>6.82</v>
      </c>
      <c r="AG5869">
        <v>30.5</v>
      </c>
      <c r="AH5869">
        <v>38.299999999999997</v>
      </c>
      <c r="AJ5869">
        <v>6.63</v>
      </c>
      <c r="AK5869">
        <v>79.38</v>
      </c>
      <c r="AL5869">
        <v>0.9</v>
      </c>
    </row>
    <row r="5870" spans="1:42" x14ac:dyDescent="0.3">
      <c r="A5870" s="1" t="s">
        <v>70</v>
      </c>
      <c r="B5870" s="1" t="s">
        <v>171</v>
      </c>
      <c r="C5870" s="1" t="s">
        <v>204</v>
      </c>
      <c r="D5870" s="2">
        <v>44338</v>
      </c>
      <c r="E5870">
        <v>5.492</v>
      </c>
      <c r="F5870">
        <v>238826</v>
      </c>
      <c r="G5870">
        <v>22.722000000000001</v>
      </c>
      <c r="H5870">
        <v>3.0000000000000001E-3</v>
      </c>
      <c r="I5870">
        <v>333.3</v>
      </c>
      <c r="J5870" t="s">
        <v>304</v>
      </c>
      <c r="K5870">
        <v>4689175</v>
      </c>
      <c r="L5870">
        <v>3500225</v>
      </c>
      <c r="M5870">
        <v>1218527</v>
      </c>
      <c r="O5870">
        <v>43532</v>
      </c>
      <c r="P5870">
        <v>74373</v>
      </c>
      <c r="Q5870">
        <v>44.68</v>
      </c>
      <c r="R5870">
        <v>33.35</v>
      </c>
      <c r="S5870">
        <v>11.61</v>
      </c>
      <c r="U5870">
        <v>7087</v>
      </c>
      <c r="V5870">
        <v>60656</v>
      </c>
      <c r="W5870">
        <v>0.57799999999999996</v>
      </c>
      <c r="X5870">
        <v>56.48</v>
      </c>
      <c r="Y5870">
        <v>137.17599999999999</v>
      </c>
      <c r="Z5870">
        <v>43.3</v>
      </c>
      <c r="AA5870">
        <v>19.027000000000001</v>
      </c>
      <c r="AB5870">
        <v>11.58</v>
      </c>
      <c r="AC5870">
        <v>32605.905999999999</v>
      </c>
      <c r="AE5870">
        <v>227.48500000000001</v>
      </c>
      <c r="AF5870">
        <v>6.82</v>
      </c>
      <c r="AG5870">
        <v>30.5</v>
      </c>
      <c r="AH5870">
        <v>38.299999999999997</v>
      </c>
      <c r="AJ5870">
        <v>6.63</v>
      </c>
      <c r="AK5870">
        <v>79.38</v>
      </c>
      <c r="AL5870">
        <v>0.9</v>
      </c>
    </row>
    <row r="5871" spans="1:42" x14ac:dyDescent="0.3">
      <c r="A5871" s="1" t="s">
        <v>70</v>
      </c>
      <c r="B5871" s="1" t="s">
        <v>171</v>
      </c>
      <c r="C5871" s="1" t="s">
        <v>204</v>
      </c>
      <c r="D5871" s="2">
        <v>44339</v>
      </c>
      <c r="E5871">
        <v>6.8739999999999997</v>
      </c>
      <c r="F5871">
        <v>238629</v>
      </c>
      <c r="G5871">
        <v>22.702999999999999</v>
      </c>
      <c r="H5871">
        <v>3.0000000000000001E-3</v>
      </c>
      <c r="I5871">
        <v>333.3</v>
      </c>
      <c r="J5871" t="s">
        <v>304</v>
      </c>
      <c r="K5871">
        <v>4720640</v>
      </c>
      <c r="L5871">
        <v>3522674</v>
      </c>
      <c r="M5871">
        <v>1227560</v>
      </c>
      <c r="O5871">
        <v>31465</v>
      </c>
      <c r="P5871">
        <v>74998</v>
      </c>
      <c r="Q5871">
        <v>44.98</v>
      </c>
      <c r="R5871">
        <v>33.57</v>
      </c>
      <c r="S5871">
        <v>11.7</v>
      </c>
      <c r="U5871">
        <v>7147</v>
      </c>
      <c r="V5871">
        <v>60176</v>
      </c>
      <c r="W5871">
        <v>0.57299999999999995</v>
      </c>
      <c r="X5871">
        <v>56.48</v>
      </c>
      <c r="Y5871">
        <v>137.17599999999999</v>
      </c>
      <c r="Z5871">
        <v>43.3</v>
      </c>
      <c r="AA5871">
        <v>19.027000000000001</v>
      </c>
      <c r="AB5871">
        <v>11.58</v>
      </c>
      <c r="AC5871">
        <v>32605.905999999999</v>
      </c>
      <c r="AE5871">
        <v>227.48500000000001</v>
      </c>
      <c r="AF5871">
        <v>6.82</v>
      </c>
      <c r="AG5871">
        <v>30.5</v>
      </c>
      <c r="AH5871">
        <v>38.299999999999997</v>
      </c>
      <c r="AJ5871">
        <v>6.63</v>
      </c>
      <c r="AK5871">
        <v>79.38</v>
      </c>
      <c r="AL5871">
        <v>0.9</v>
      </c>
      <c r="AM5871">
        <v>33823.599999999999</v>
      </c>
      <c r="AN5871">
        <v>20.89</v>
      </c>
      <c r="AO5871">
        <v>0.66</v>
      </c>
      <c r="AP5871">
        <v>3223.14010209653</v>
      </c>
    </row>
    <row r="5872" spans="1:42" x14ac:dyDescent="0.3">
      <c r="A5872" s="1" t="s">
        <v>70</v>
      </c>
      <c r="B5872" s="1" t="s">
        <v>171</v>
      </c>
      <c r="C5872" s="1" t="s">
        <v>204</v>
      </c>
      <c r="D5872" s="2">
        <v>44340</v>
      </c>
      <c r="E5872">
        <v>36.948</v>
      </c>
      <c r="F5872">
        <v>233739</v>
      </c>
      <c r="G5872">
        <v>22.238</v>
      </c>
      <c r="H5872">
        <v>3.0000000000000001E-3</v>
      </c>
      <c r="I5872">
        <v>333.3</v>
      </c>
      <c r="J5872" t="s">
        <v>304</v>
      </c>
      <c r="K5872">
        <v>4800211</v>
      </c>
      <c r="L5872">
        <v>3569897</v>
      </c>
      <c r="M5872">
        <v>1261193</v>
      </c>
      <c r="O5872">
        <v>79571</v>
      </c>
      <c r="P5872">
        <v>75166</v>
      </c>
      <c r="Q5872">
        <v>45.74</v>
      </c>
      <c r="R5872">
        <v>34.020000000000003</v>
      </c>
      <c r="S5872">
        <v>12.02</v>
      </c>
      <c r="U5872">
        <v>7163</v>
      </c>
      <c r="V5872">
        <v>56562</v>
      </c>
      <c r="W5872">
        <v>0.53900000000000003</v>
      </c>
      <c r="X5872">
        <v>56.48</v>
      </c>
      <c r="Y5872">
        <v>137.17599999999999</v>
      </c>
      <c r="Z5872">
        <v>43.3</v>
      </c>
      <c r="AA5872">
        <v>19.027000000000001</v>
      </c>
      <c r="AB5872">
        <v>11.58</v>
      </c>
      <c r="AC5872">
        <v>32605.905999999999</v>
      </c>
      <c r="AE5872">
        <v>227.48500000000001</v>
      </c>
      <c r="AF5872">
        <v>6.82</v>
      </c>
      <c r="AG5872">
        <v>30.5</v>
      </c>
      <c r="AH5872">
        <v>38.299999999999997</v>
      </c>
      <c r="AJ5872">
        <v>6.63</v>
      </c>
      <c r="AK5872">
        <v>79.38</v>
      </c>
      <c r="AL5872">
        <v>0.9</v>
      </c>
    </row>
    <row r="5873" spans="1:42" x14ac:dyDescent="0.3">
      <c r="A5873" s="1" t="s">
        <v>70</v>
      </c>
      <c r="B5873" s="1" t="s">
        <v>171</v>
      </c>
      <c r="C5873" s="1" t="s">
        <v>204</v>
      </c>
      <c r="D5873" s="2">
        <v>44341</v>
      </c>
      <c r="E5873">
        <v>26.506</v>
      </c>
      <c r="F5873">
        <v>228558</v>
      </c>
      <c r="G5873">
        <v>21.745000000000001</v>
      </c>
      <c r="H5873">
        <v>3.0000000000000001E-3</v>
      </c>
      <c r="I5873">
        <v>333.3</v>
      </c>
      <c r="J5873" t="s">
        <v>304</v>
      </c>
      <c r="K5873">
        <v>4886166</v>
      </c>
      <c r="L5873">
        <v>3621814</v>
      </c>
      <c r="M5873">
        <v>1297010</v>
      </c>
      <c r="O5873">
        <v>85955</v>
      </c>
      <c r="P5873">
        <v>75433</v>
      </c>
      <c r="Q5873">
        <v>46.56</v>
      </c>
      <c r="R5873">
        <v>34.51</v>
      </c>
      <c r="S5873">
        <v>12.36</v>
      </c>
      <c r="U5873">
        <v>7188</v>
      </c>
      <c r="V5873">
        <v>53697</v>
      </c>
      <c r="W5873">
        <v>0.51200000000000001</v>
      </c>
      <c r="X5873">
        <v>56.48</v>
      </c>
      <c r="Y5873">
        <v>137.17599999999999</v>
      </c>
      <c r="Z5873">
        <v>43.3</v>
      </c>
      <c r="AA5873">
        <v>19.027000000000001</v>
      </c>
      <c r="AB5873">
        <v>11.58</v>
      </c>
      <c r="AC5873">
        <v>32605.905999999999</v>
      </c>
      <c r="AE5873">
        <v>227.48500000000001</v>
      </c>
      <c r="AF5873">
        <v>6.82</v>
      </c>
      <c r="AG5873">
        <v>30.5</v>
      </c>
      <c r="AH5873">
        <v>38.299999999999997</v>
      </c>
      <c r="AJ5873">
        <v>6.63</v>
      </c>
      <c r="AK5873">
        <v>79.38</v>
      </c>
      <c r="AL5873">
        <v>0.9</v>
      </c>
    </row>
    <row r="5874" spans="1:42" x14ac:dyDescent="0.3">
      <c r="A5874" s="1" t="s">
        <v>70</v>
      </c>
      <c r="B5874" s="1" t="s">
        <v>171</v>
      </c>
      <c r="C5874" s="1" t="s">
        <v>204</v>
      </c>
      <c r="D5874" s="2">
        <v>44342</v>
      </c>
      <c r="E5874">
        <v>23.141999999999999</v>
      </c>
      <c r="F5874">
        <v>222278</v>
      </c>
      <c r="G5874">
        <v>21.148</v>
      </c>
      <c r="H5874">
        <v>2E-3</v>
      </c>
      <c r="I5874">
        <v>500</v>
      </c>
      <c r="J5874" t="s">
        <v>304</v>
      </c>
      <c r="K5874">
        <v>4989538</v>
      </c>
      <c r="L5874">
        <v>3689570</v>
      </c>
      <c r="M5874">
        <v>1334538</v>
      </c>
      <c r="N5874">
        <v>1</v>
      </c>
      <c r="O5874">
        <v>103372</v>
      </c>
      <c r="P5874">
        <v>77142</v>
      </c>
      <c r="Q5874">
        <v>47.55</v>
      </c>
      <c r="R5874">
        <v>35.159999999999997</v>
      </c>
      <c r="S5874">
        <v>12.72</v>
      </c>
      <c r="T5874">
        <v>0</v>
      </c>
      <c r="U5874">
        <v>7351</v>
      </c>
      <c r="V5874">
        <v>52308</v>
      </c>
      <c r="W5874">
        <v>0.498</v>
      </c>
      <c r="X5874">
        <v>56.48</v>
      </c>
      <c r="Y5874">
        <v>137.17599999999999</v>
      </c>
      <c r="Z5874">
        <v>43.3</v>
      </c>
      <c r="AA5874">
        <v>19.027000000000001</v>
      </c>
      <c r="AB5874">
        <v>11.58</v>
      </c>
      <c r="AC5874">
        <v>32605.905999999999</v>
      </c>
      <c r="AE5874">
        <v>227.48500000000001</v>
      </c>
      <c r="AF5874">
        <v>6.82</v>
      </c>
      <c r="AG5874">
        <v>30.5</v>
      </c>
      <c r="AH5874">
        <v>38.299999999999997</v>
      </c>
      <c r="AJ5874">
        <v>6.63</v>
      </c>
      <c r="AK5874">
        <v>79.38</v>
      </c>
      <c r="AL5874">
        <v>0.9</v>
      </c>
    </row>
    <row r="5875" spans="1:42" x14ac:dyDescent="0.3">
      <c r="A5875" s="1" t="s">
        <v>70</v>
      </c>
      <c r="B5875" s="1" t="s">
        <v>171</v>
      </c>
      <c r="C5875" s="1" t="s">
        <v>204</v>
      </c>
      <c r="D5875" s="2">
        <v>44343</v>
      </c>
      <c r="E5875">
        <v>23.602</v>
      </c>
      <c r="F5875">
        <v>216504</v>
      </c>
      <c r="G5875">
        <v>20.597999999999999</v>
      </c>
      <c r="H5875">
        <v>2E-3</v>
      </c>
      <c r="I5875">
        <v>500</v>
      </c>
      <c r="J5875" t="s">
        <v>304</v>
      </c>
      <c r="K5875">
        <v>5096197</v>
      </c>
      <c r="L5875">
        <v>3751008</v>
      </c>
      <c r="M5875">
        <v>1381867</v>
      </c>
      <c r="N5875">
        <v>1</v>
      </c>
      <c r="O5875">
        <v>106659</v>
      </c>
      <c r="P5875">
        <v>77966</v>
      </c>
      <c r="Q5875">
        <v>48.56</v>
      </c>
      <c r="R5875">
        <v>35.74</v>
      </c>
      <c r="S5875">
        <v>13.17</v>
      </c>
      <c r="T5875">
        <v>0</v>
      </c>
      <c r="U5875">
        <v>7430</v>
      </c>
      <c r="V5875">
        <v>50301</v>
      </c>
      <c r="W5875">
        <v>0.47899999999999998</v>
      </c>
      <c r="X5875">
        <v>56.48</v>
      </c>
      <c r="Y5875">
        <v>137.17599999999999</v>
      </c>
      <c r="Z5875">
        <v>43.3</v>
      </c>
      <c r="AA5875">
        <v>19.027000000000001</v>
      </c>
      <c r="AB5875">
        <v>11.58</v>
      </c>
      <c r="AC5875">
        <v>32605.905999999999</v>
      </c>
      <c r="AE5875">
        <v>227.48500000000001</v>
      </c>
      <c r="AF5875">
        <v>6.82</v>
      </c>
      <c r="AG5875">
        <v>30.5</v>
      </c>
      <c r="AH5875">
        <v>38.299999999999997</v>
      </c>
      <c r="AJ5875">
        <v>6.63</v>
      </c>
      <c r="AK5875">
        <v>79.38</v>
      </c>
      <c r="AL5875">
        <v>0.9</v>
      </c>
    </row>
    <row r="5876" spans="1:42" x14ac:dyDescent="0.3">
      <c r="A5876" s="1" t="s">
        <v>70</v>
      </c>
      <c r="B5876" s="1" t="s">
        <v>171</v>
      </c>
      <c r="C5876" s="1" t="s">
        <v>204</v>
      </c>
      <c r="D5876" s="2">
        <v>44344</v>
      </c>
      <c r="E5876">
        <v>19.238</v>
      </c>
      <c r="F5876">
        <v>212922</v>
      </c>
      <c r="G5876">
        <v>20.257999999999999</v>
      </c>
      <c r="H5876">
        <v>2E-3</v>
      </c>
      <c r="I5876">
        <v>500</v>
      </c>
      <c r="J5876" t="s">
        <v>304</v>
      </c>
      <c r="K5876">
        <v>5202405</v>
      </c>
      <c r="L5876">
        <v>3812757</v>
      </c>
      <c r="M5876">
        <v>1428440</v>
      </c>
      <c r="N5876">
        <v>1</v>
      </c>
      <c r="O5876">
        <v>106208</v>
      </c>
      <c r="P5876">
        <v>79537</v>
      </c>
      <c r="Q5876">
        <v>49.58</v>
      </c>
      <c r="R5876">
        <v>36.33</v>
      </c>
      <c r="S5876">
        <v>13.61</v>
      </c>
      <c r="T5876">
        <v>0</v>
      </c>
      <c r="U5876">
        <v>7579</v>
      </c>
      <c r="V5876">
        <v>49287</v>
      </c>
      <c r="W5876">
        <v>0.47</v>
      </c>
      <c r="X5876">
        <v>56.48</v>
      </c>
      <c r="Y5876">
        <v>137.17599999999999</v>
      </c>
      <c r="Z5876">
        <v>43.3</v>
      </c>
      <c r="AA5876">
        <v>19.027000000000001</v>
      </c>
      <c r="AB5876">
        <v>11.58</v>
      </c>
      <c r="AC5876">
        <v>32605.905999999999</v>
      </c>
      <c r="AE5876">
        <v>227.48500000000001</v>
      </c>
      <c r="AF5876">
        <v>6.82</v>
      </c>
      <c r="AG5876">
        <v>30.5</v>
      </c>
      <c r="AH5876">
        <v>38.299999999999997</v>
      </c>
      <c r="AJ5876">
        <v>6.63</v>
      </c>
      <c r="AK5876">
        <v>79.38</v>
      </c>
      <c r="AL5876">
        <v>0.9</v>
      </c>
    </row>
    <row r="5877" spans="1:42" x14ac:dyDescent="0.3">
      <c r="A5877" s="1" t="s">
        <v>70</v>
      </c>
      <c r="B5877" s="1" t="s">
        <v>171</v>
      </c>
      <c r="C5877" s="1" t="s">
        <v>204</v>
      </c>
      <c r="D5877" s="2">
        <v>44345</v>
      </c>
      <c r="E5877">
        <v>5.3239999999999998</v>
      </c>
      <c r="F5877">
        <v>212668</v>
      </c>
      <c r="G5877">
        <v>20.233000000000001</v>
      </c>
      <c r="H5877">
        <v>2E-3</v>
      </c>
      <c r="I5877">
        <v>500</v>
      </c>
      <c r="J5877" t="s">
        <v>304</v>
      </c>
      <c r="K5877">
        <v>5248683</v>
      </c>
      <c r="L5877">
        <v>3842039</v>
      </c>
      <c r="M5877">
        <v>1445586</v>
      </c>
      <c r="N5877">
        <v>1</v>
      </c>
      <c r="O5877">
        <v>46278</v>
      </c>
      <c r="P5877">
        <v>79930</v>
      </c>
      <c r="Q5877">
        <v>50.02</v>
      </c>
      <c r="R5877">
        <v>36.61</v>
      </c>
      <c r="S5877">
        <v>13.78</v>
      </c>
      <c r="T5877">
        <v>0</v>
      </c>
      <c r="U5877">
        <v>7617</v>
      </c>
      <c r="V5877">
        <v>48831</v>
      </c>
      <c r="W5877">
        <v>0.46500000000000002</v>
      </c>
      <c r="X5877">
        <v>56.48</v>
      </c>
      <c r="Y5877">
        <v>137.17599999999999</v>
      </c>
      <c r="Z5877">
        <v>43.3</v>
      </c>
      <c r="AA5877">
        <v>19.027000000000001</v>
      </c>
      <c r="AB5877">
        <v>11.58</v>
      </c>
      <c r="AC5877">
        <v>32605.905999999999</v>
      </c>
      <c r="AE5877">
        <v>227.48500000000001</v>
      </c>
      <c r="AF5877">
        <v>6.82</v>
      </c>
      <c r="AG5877">
        <v>30.5</v>
      </c>
      <c r="AH5877">
        <v>38.299999999999997</v>
      </c>
      <c r="AJ5877">
        <v>6.63</v>
      </c>
      <c r="AK5877">
        <v>79.38</v>
      </c>
      <c r="AL5877">
        <v>0.9</v>
      </c>
    </row>
    <row r="5878" spans="1:42" x14ac:dyDescent="0.3">
      <c r="A5878" s="1" t="s">
        <v>70</v>
      </c>
      <c r="B5878" s="1" t="s">
        <v>171</v>
      </c>
      <c r="C5878" s="1" t="s">
        <v>204</v>
      </c>
      <c r="D5878" s="2">
        <v>44346</v>
      </c>
      <c r="E5878">
        <v>6.1840000000000002</v>
      </c>
      <c r="F5878">
        <v>211632</v>
      </c>
      <c r="G5878">
        <v>20.135000000000002</v>
      </c>
      <c r="H5878">
        <v>2E-3</v>
      </c>
      <c r="I5878">
        <v>500</v>
      </c>
      <c r="J5878" t="s">
        <v>304</v>
      </c>
      <c r="K5878">
        <v>5285549</v>
      </c>
      <c r="L5878">
        <v>3864459</v>
      </c>
      <c r="M5878">
        <v>1460052</v>
      </c>
      <c r="N5878">
        <v>1</v>
      </c>
      <c r="O5878">
        <v>36866</v>
      </c>
      <c r="P5878">
        <v>80701</v>
      </c>
      <c r="Q5878">
        <v>50.37</v>
      </c>
      <c r="R5878">
        <v>36.83</v>
      </c>
      <c r="S5878">
        <v>13.91</v>
      </c>
      <c r="T5878">
        <v>0</v>
      </c>
      <c r="U5878">
        <v>7690</v>
      </c>
      <c r="V5878">
        <v>48826</v>
      </c>
      <c r="W5878">
        <v>0.46500000000000002</v>
      </c>
      <c r="X5878">
        <v>56.48</v>
      </c>
      <c r="Y5878">
        <v>137.17599999999999</v>
      </c>
      <c r="Z5878">
        <v>43.3</v>
      </c>
      <c r="AA5878">
        <v>19.027000000000001</v>
      </c>
      <c r="AB5878">
        <v>11.58</v>
      </c>
      <c r="AC5878">
        <v>32605.905999999999</v>
      </c>
      <c r="AE5878">
        <v>227.48500000000001</v>
      </c>
      <c r="AF5878">
        <v>6.82</v>
      </c>
      <c r="AG5878">
        <v>30.5</v>
      </c>
      <c r="AH5878">
        <v>38.299999999999997</v>
      </c>
      <c r="AJ5878">
        <v>6.63</v>
      </c>
      <c r="AK5878">
        <v>79.38</v>
      </c>
      <c r="AL5878">
        <v>0.9</v>
      </c>
      <c r="AM5878">
        <v>33739</v>
      </c>
      <c r="AN5878">
        <v>20.57</v>
      </c>
      <c r="AO5878">
        <v>-4.1399999999999997</v>
      </c>
      <c r="AP5878">
        <v>3215.0783448430998</v>
      </c>
    </row>
    <row r="5879" spans="1:42" x14ac:dyDescent="0.3">
      <c r="A5879" s="1" t="s">
        <v>70</v>
      </c>
      <c r="B5879" s="1" t="s">
        <v>171</v>
      </c>
      <c r="C5879" s="1" t="s">
        <v>204</v>
      </c>
      <c r="D5879" s="2">
        <v>44347</v>
      </c>
      <c r="E5879">
        <v>33.787999999999997</v>
      </c>
      <c r="F5879">
        <v>206888</v>
      </c>
      <c r="G5879">
        <v>19.683</v>
      </c>
      <c r="H5879">
        <v>2E-3</v>
      </c>
      <c r="I5879">
        <v>500</v>
      </c>
      <c r="J5879" t="s">
        <v>304</v>
      </c>
      <c r="K5879">
        <v>5386927</v>
      </c>
      <c r="L5879">
        <v>3920202</v>
      </c>
      <c r="M5879">
        <v>1507546</v>
      </c>
      <c r="N5879">
        <v>1</v>
      </c>
      <c r="O5879">
        <v>101378</v>
      </c>
      <c r="P5879">
        <v>83817</v>
      </c>
      <c r="Q5879">
        <v>51.33</v>
      </c>
      <c r="R5879">
        <v>37.36</v>
      </c>
      <c r="S5879">
        <v>14.37</v>
      </c>
      <c r="T5879">
        <v>0</v>
      </c>
      <c r="U5879">
        <v>7987</v>
      </c>
      <c r="V5879">
        <v>50044</v>
      </c>
      <c r="W5879">
        <v>0.47699999999999998</v>
      </c>
      <c r="X5879">
        <v>56.48</v>
      </c>
      <c r="Y5879">
        <v>137.17599999999999</v>
      </c>
      <c r="Z5879">
        <v>43.3</v>
      </c>
      <c r="AA5879">
        <v>19.027000000000001</v>
      </c>
      <c r="AB5879">
        <v>11.58</v>
      </c>
      <c r="AC5879">
        <v>32605.905999999999</v>
      </c>
      <c r="AE5879">
        <v>227.48500000000001</v>
      </c>
      <c r="AF5879">
        <v>6.82</v>
      </c>
      <c r="AG5879">
        <v>30.5</v>
      </c>
      <c r="AH5879">
        <v>38.299999999999997</v>
      </c>
      <c r="AJ5879">
        <v>6.63</v>
      </c>
      <c r="AK5879">
        <v>79.38</v>
      </c>
      <c r="AL5879">
        <v>0.9</v>
      </c>
    </row>
    <row r="5880" spans="1:42" x14ac:dyDescent="0.3">
      <c r="A5880" s="1" t="s">
        <v>70</v>
      </c>
      <c r="B5880" s="1" t="s">
        <v>171</v>
      </c>
      <c r="C5880" s="1" t="s">
        <v>204</v>
      </c>
      <c r="D5880" s="2">
        <v>44348</v>
      </c>
      <c r="E5880">
        <v>24.047999999999998</v>
      </c>
      <c r="F5880">
        <v>203197</v>
      </c>
      <c r="G5880">
        <v>19.332000000000001</v>
      </c>
      <c r="H5880">
        <v>2E-3</v>
      </c>
      <c r="I5880">
        <v>500</v>
      </c>
      <c r="J5880" t="s">
        <v>304</v>
      </c>
      <c r="K5880">
        <v>5492609</v>
      </c>
      <c r="L5880">
        <v>3979326</v>
      </c>
      <c r="M5880">
        <v>1556392</v>
      </c>
      <c r="N5880">
        <v>1</v>
      </c>
      <c r="O5880">
        <v>105682</v>
      </c>
      <c r="P5880">
        <v>86635</v>
      </c>
      <c r="Q5880">
        <v>52.34</v>
      </c>
      <c r="R5880">
        <v>37.92</v>
      </c>
      <c r="S5880">
        <v>14.83</v>
      </c>
      <c r="T5880">
        <v>0</v>
      </c>
      <c r="U5880">
        <v>8256</v>
      </c>
      <c r="V5880">
        <v>51073</v>
      </c>
      <c r="W5880">
        <v>0.48699999999999999</v>
      </c>
      <c r="X5880">
        <v>56.48</v>
      </c>
      <c r="Y5880">
        <v>137.17599999999999</v>
      </c>
      <c r="Z5880">
        <v>43.3</v>
      </c>
      <c r="AA5880">
        <v>19.027000000000001</v>
      </c>
      <c r="AB5880">
        <v>11.58</v>
      </c>
      <c r="AC5880">
        <v>32605.905999999999</v>
      </c>
      <c r="AE5880">
        <v>227.48500000000001</v>
      </c>
      <c r="AF5880">
        <v>6.82</v>
      </c>
      <c r="AG5880">
        <v>30.5</v>
      </c>
      <c r="AH5880">
        <v>38.299999999999997</v>
      </c>
      <c r="AJ5880">
        <v>6.63</v>
      </c>
      <c r="AK5880">
        <v>79.38</v>
      </c>
      <c r="AL5880">
        <v>0.9</v>
      </c>
    </row>
    <row r="5881" spans="1:42" x14ac:dyDescent="0.3">
      <c r="A5881" s="1" t="s">
        <v>70</v>
      </c>
      <c r="B5881" s="1" t="s">
        <v>171</v>
      </c>
      <c r="C5881" s="1" t="s">
        <v>204</v>
      </c>
      <c r="D5881" s="2">
        <v>44349</v>
      </c>
      <c r="E5881">
        <v>21.646999999999998</v>
      </c>
      <c r="F5881">
        <v>200952</v>
      </c>
      <c r="G5881">
        <v>19.119</v>
      </c>
      <c r="H5881">
        <v>2E-3</v>
      </c>
      <c r="I5881">
        <v>500</v>
      </c>
      <c r="J5881" t="s">
        <v>304</v>
      </c>
      <c r="K5881">
        <v>5607098</v>
      </c>
      <c r="L5881">
        <v>4042301</v>
      </c>
      <c r="M5881">
        <v>1610368</v>
      </c>
      <c r="N5881">
        <v>1</v>
      </c>
      <c r="O5881">
        <v>114489</v>
      </c>
      <c r="P5881">
        <v>88223</v>
      </c>
      <c r="Q5881">
        <v>53.43</v>
      </c>
      <c r="R5881">
        <v>38.520000000000003</v>
      </c>
      <c r="S5881">
        <v>15.35</v>
      </c>
      <c r="T5881">
        <v>0</v>
      </c>
      <c r="U5881">
        <v>8407</v>
      </c>
      <c r="V5881">
        <v>50390</v>
      </c>
      <c r="W5881">
        <v>0.48</v>
      </c>
      <c r="X5881">
        <v>56.48</v>
      </c>
      <c r="Y5881">
        <v>137.17599999999999</v>
      </c>
      <c r="Z5881">
        <v>43.3</v>
      </c>
      <c r="AA5881">
        <v>19.027000000000001</v>
      </c>
      <c r="AB5881">
        <v>11.58</v>
      </c>
      <c r="AC5881">
        <v>32605.905999999999</v>
      </c>
      <c r="AE5881">
        <v>227.48500000000001</v>
      </c>
      <c r="AF5881">
        <v>6.82</v>
      </c>
      <c r="AG5881">
        <v>30.5</v>
      </c>
      <c r="AH5881">
        <v>38.299999999999997</v>
      </c>
      <c r="AJ5881">
        <v>6.63</v>
      </c>
      <c r="AK5881">
        <v>79.38</v>
      </c>
      <c r="AL5881">
        <v>0.9</v>
      </c>
    </row>
    <row r="5882" spans="1:42" x14ac:dyDescent="0.3">
      <c r="A5882" s="1" t="s">
        <v>70</v>
      </c>
      <c r="B5882" s="1" t="s">
        <v>171</v>
      </c>
      <c r="C5882" s="1" t="s">
        <v>204</v>
      </c>
      <c r="D5882" s="2">
        <v>44350</v>
      </c>
      <c r="E5882">
        <v>22.766999999999999</v>
      </c>
      <c r="F5882">
        <v>199697</v>
      </c>
      <c r="G5882">
        <v>18.998999999999999</v>
      </c>
      <c r="H5882">
        <v>2E-3</v>
      </c>
      <c r="I5882">
        <v>500</v>
      </c>
      <c r="J5882" t="s">
        <v>304</v>
      </c>
      <c r="K5882">
        <v>5722732</v>
      </c>
      <c r="L5882">
        <v>4100563</v>
      </c>
      <c r="M5882">
        <v>1670528</v>
      </c>
      <c r="N5882">
        <v>1</v>
      </c>
      <c r="O5882">
        <v>115634</v>
      </c>
      <c r="P5882">
        <v>89505</v>
      </c>
      <c r="Q5882">
        <v>54.53</v>
      </c>
      <c r="R5882">
        <v>39.08</v>
      </c>
      <c r="S5882">
        <v>15.92</v>
      </c>
      <c r="T5882">
        <v>0</v>
      </c>
      <c r="U5882">
        <v>8529</v>
      </c>
      <c r="V5882">
        <v>49936</v>
      </c>
      <c r="W5882">
        <v>0.47599999999999998</v>
      </c>
      <c r="X5882">
        <v>56.48</v>
      </c>
      <c r="Y5882">
        <v>137.17599999999999</v>
      </c>
      <c r="Z5882">
        <v>43.3</v>
      </c>
      <c r="AA5882">
        <v>19.027000000000001</v>
      </c>
      <c r="AB5882">
        <v>11.58</v>
      </c>
      <c r="AC5882">
        <v>32605.905999999999</v>
      </c>
      <c r="AE5882">
        <v>227.48500000000001</v>
      </c>
      <c r="AF5882">
        <v>6.82</v>
      </c>
      <c r="AG5882">
        <v>30.5</v>
      </c>
      <c r="AH5882">
        <v>38.299999999999997</v>
      </c>
      <c r="AJ5882">
        <v>6.63</v>
      </c>
      <c r="AK5882">
        <v>79.38</v>
      </c>
      <c r="AL5882">
        <v>0.9</v>
      </c>
    </row>
    <row r="5883" spans="1:42" x14ac:dyDescent="0.3">
      <c r="A5883" s="1" t="s">
        <v>70</v>
      </c>
      <c r="B5883" s="1" t="s">
        <v>171</v>
      </c>
      <c r="C5883" s="1" t="s">
        <v>204</v>
      </c>
      <c r="D5883" s="2">
        <v>44351</v>
      </c>
      <c r="E5883">
        <v>18.190000000000001</v>
      </c>
      <c r="F5883">
        <v>198123</v>
      </c>
      <c r="G5883">
        <v>18.850000000000001</v>
      </c>
      <c r="H5883">
        <v>2E-3</v>
      </c>
      <c r="I5883">
        <v>500</v>
      </c>
      <c r="J5883" t="s">
        <v>304</v>
      </c>
      <c r="K5883">
        <v>5839998</v>
      </c>
      <c r="L5883">
        <v>4163706</v>
      </c>
      <c r="M5883">
        <v>1727890</v>
      </c>
      <c r="N5883">
        <v>1</v>
      </c>
      <c r="O5883">
        <v>117266</v>
      </c>
      <c r="P5883">
        <v>91085</v>
      </c>
      <c r="Q5883">
        <v>55.65</v>
      </c>
      <c r="R5883">
        <v>39.68</v>
      </c>
      <c r="S5883">
        <v>16.47</v>
      </c>
      <c r="T5883">
        <v>0</v>
      </c>
      <c r="U5883">
        <v>8680</v>
      </c>
      <c r="V5883">
        <v>50136</v>
      </c>
      <c r="W5883">
        <v>0.47799999999999998</v>
      </c>
      <c r="X5883">
        <v>56.48</v>
      </c>
      <c r="Y5883">
        <v>137.17599999999999</v>
      </c>
      <c r="Z5883">
        <v>43.3</v>
      </c>
      <c r="AA5883">
        <v>19.027000000000001</v>
      </c>
      <c r="AB5883">
        <v>11.58</v>
      </c>
      <c r="AC5883">
        <v>32605.905999999999</v>
      </c>
      <c r="AE5883">
        <v>227.48500000000001</v>
      </c>
      <c r="AF5883">
        <v>6.82</v>
      </c>
      <c r="AG5883">
        <v>30.5</v>
      </c>
      <c r="AH5883">
        <v>38.299999999999997</v>
      </c>
      <c r="AJ5883">
        <v>6.63</v>
      </c>
      <c r="AK5883">
        <v>79.38</v>
      </c>
      <c r="AL5883">
        <v>0.9</v>
      </c>
    </row>
    <row r="5884" spans="1:42" x14ac:dyDescent="0.3">
      <c r="A5884" s="1" t="s">
        <v>70</v>
      </c>
      <c r="B5884" s="1" t="s">
        <v>171</v>
      </c>
      <c r="C5884" s="1" t="s">
        <v>204</v>
      </c>
      <c r="D5884" s="2">
        <v>44352</v>
      </c>
      <c r="E5884">
        <v>4.8689999999999998</v>
      </c>
      <c r="F5884">
        <v>197441</v>
      </c>
      <c r="G5884">
        <v>18.785</v>
      </c>
      <c r="H5884">
        <v>2E-3</v>
      </c>
      <c r="I5884">
        <v>500</v>
      </c>
      <c r="J5884" t="s">
        <v>304</v>
      </c>
      <c r="K5884">
        <v>5892987</v>
      </c>
      <c r="L5884">
        <v>4197914</v>
      </c>
      <c r="M5884">
        <v>1746808</v>
      </c>
      <c r="N5884">
        <v>1</v>
      </c>
      <c r="O5884">
        <v>52989</v>
      </c>
      <c r="P5884">
        <v>92043</v>
      </c>
      <c r="Q5884">
        <v>56.16</v>
      </c>
      <c r="R5884">
        <v>40</v>
      </c>
      <c r="S5884">
        <v>16.649999999999999</v>
      </c>
      <c r="T5884">
        <v>0</v>
      </c>
      <c r="U5884">
        <v>8771</v>
      </c>
      <c r="V5884">
        <v>50839</v>
      </c>
      <c r="W5884">
        <v>0.48399999999999999</v>
      </c>
      <c r="X5884">
        <v>56.48</v>
      </c>
      <c r="Y5884">
        <v>137.17599999999999</v>
      </c>
      <c r="Z5884">
        <v>43.3</v>
      </c>
      <c r="AA5884">
        <v>19.027000000000001</v>
      </c>
      <c r="AB5884">
        <v>11.58</v>
      </c>
      <c r="AC5884">
        <v>32605.905999999999</v>
      </c>
      <c r="AE5884">
        <v>227.48500000000001</v>
      </c>
      <c r="AF5884">
        <v>6.82</v>
      </c>
      <c r="AG5884">
        <v>30.5</v>
      </c>
      <c r="AH5884">
        <v>38.299999999999997</v>
      </c>
      <c r="AJ5884">
        <v>6.63</v>
      </c>
      <c r="AK5884">
        <v>79.38</v>
      </c>
      <c r="AL5884">
        <v>0.9</v>
      </c>
    </row>
    <row r="5885" spans="1:42" x14ac:dyDescent="0.3">
      <c r="A5885" s="1" t="s">
        <v>70</v>
      </c>
      <c r="B5885" s="1" t="s">
        <v>171</v>
      </c>
      <c r="C5885" s="1" t="s">
        <v>204</v>
      </c>
      <c r="D5885" s="2">
        <v>44353</v>
      </c>
      <c r="E5885">
        <v>5.2779999999999996</v>
      </c>
      <c r="F5885">
        <v>196080</v>
      </c>
      <c r="G5885">
        <v>18.655000000000001</v>
      </c>
      <c r="H5885">
        <v>2E-3</v>
      </c>
      <c r="I5885">
        <v>500</v>
      </c>
      <c r="J5885" t="s">
        <v>304</v>
      </c>
      <c r="K5885">
        <v>5935042</v>
      </c>
      <c r="L5885">
        <v>4224887</v>
      </c>
      <c r="M5885">
        <v>1761975</v>
      </c>
      <c r="N5885">
        <v>1</v>
      </c>
      <c r="O5885">
        <v>42055</v>
      </c>
      <c r="P5885">
        <v>92785</v>
      </c>
      <c r="Q5885">
        <v>56.56</v>
      </c>
      <c r="R5885">
        <v>40.26</v>
      </c>
      <c r="S5885">
        <v>16.79</v>
      </c>
      <c r="T5885">
        <v>0</v>
      </c>
      <c r="U5885">
        <v>8842</v>
      </c>
      <c r="V5885">
        <v>51490</v>
      </c>
      <c r="W5885">
        <v>0.49099999999999999</v>
      </c>
      <c r="X5885">
        <v>56.48</v>
      </c>
      <c r="Y5885">
        <v>137.17599999999999</v>
      </c>
      <c r="Z5885">
        <v>43.3</v>
      </c>
      <c r="AA5885">
        <v>19.027000000000001</v>
      </c>
      <c r="AB5885">
        <v>11.58</v>
      </c>
      <c r="AC5885">
        <v>32605.905999999999</v>
      </c>
      <c r="AE5885">
        <v>227.48500000000001</v>
      </c>
      <c r="AF5885">
        <v>6.82</v>
      </c>
      <c r="AG5885">
        <v>30.5</v>
      </c>
      <c r="AH5885">
        <v>38.299999999999997</v>
      </c>
      <c r="AJ5885">
        <v>6.63</v>
      </c>
      <c r="AK5885">
        <v>79.38</v>
      </c>
      <c r="AL5885">
        <v>0.9</v>
      </c>
      <c r="AM5885">
        <v>33697.599999999999</v>
      </c>
      <c r="AN5885">
        <v>20.29</v>
      </c>
      <c r="AO5885">
        <v>-1.98</v>
      </c>
      <c r="AP5885">
        <v>3211.1332295914099</v>
      </c>
    </row>
    <row r="5886" spans="1:42" x14ac:dyDescent="0.3">
      <c r="A5886" s="1" t="s">
        <v>70</v>
      </c>
      <c r="B5886" s="1" t="s">
        <v>171</v>
      </c>
      <c r="C5886" s="1" t="s">
        <v>204</v>
      </c>
      <c r="D5886" s="2">
        <v>44354</v>
      </c>
      <c r="E5886">
        <v>28</v>
      </c>
      <c r="F5886">
        <v>187389</v>
      </c>
      <c r="G5886">
        <v>17.827999999999999</v>
      </c>
      <c r="H5886">
        <v>2E-3</v>
      </c>
      <c r="I5886">
        <v>500</v>
      </c>
      <c r="J5886" t="s">
        <v>304</v>
      </c>
      <c r="K5886">
        <v>6051210</v>
      </c>
      <c r="L5886">
        <v>4288576</v>
      </c>
      <c r="M5886">
        <v>1817576</v>
      </c>
      <c r="N5886">
        <v>1</v>
      </c>
      <c r="O5886">
        <v>116168</v>
      </c>
      <c r="P5886">
        <v>94898</v>
      </c>
      <c r="Q5886">
        <v>57.66</v>
      </c>
      <c r="R5886">
        <v>40.869999999999997</v>
      </c>
      <c r="S5886">
        <v>17.32</v>
      </c>
      <c r="T5886">
        <v>0</v>
      </c>
      <c r="U5886">
        <v>9043</v>
      </c>
      <c r="V5886">
        <v>52625</v>
      </c>
      <c r="W5886">
        <v>0.501</v>
      </c>
      <c r="X5886">
        <v>52.78</v>
      </c>
      <c r="Y5886">
        <v>137.17599999999999</v>
      </c>
      <c r="Z5886">
        <v>43.3</v>
      </c>
      <c r="AA5886">
        <v>19.027000000000001</v>
      </c>
      <c r="AB5886">
        <v>11.58</v>
      </c>
      <c r="AC5886">
        <v>32605.905999999999</v>
      </c>
      <c r="AE5886">
        <v>227.48500000000001</v>
      </c>
      <c r="AF5886">
        <v>6.82</v>
      </c>
      <c r="AG5886">
        <v>30.5</v>
      </c>
      <c r="AH5886">
        <v>38.299999999999997</v>
      </c>
      <c r="AJ5886">
        <v>6.63</v>
      </c>
      <c r="AK5886">
        <v>79.38</v>
      </c>
      <c r="AL5886">
        <v>0.9</v>
      </c>
    </row>
    <row r="5887" spans="1:42" x14ac:dyDescent="0.3">
      <c r="A5887" s="1" t="s">
        <v>70</v>
      </c>
      <c r="B5887" s="1" t="s">
        <v>171</v>
      </c>
      <c r="C5887" s="1" t="s">
        <v>204</v>
      </c>
      <c r="D5887" s="2">
        <v>44355</v>
      </c>
      <c r="E5887">
        <v>20.295999999999999</v>
      </c>
      <c r="F5887">
        <v>181755</v>
      </c>
      <c r="G5887">
        <v>17.292000000000002</v>
      </c>
      <c r="H5887">
        <v>2E-3</v>
      </c>
      <c r="I5887">
        <v>500</v>
      </c>
      <c r="J5887" t="s">
        <v>304</v>
      </c>
      <c r="K5887">
        <v>6167149</v>
      </c>
      <c r="L5887">
        <v>4352593</v>
      </c>
      <c r="M5887">
        <v>1872550</v>
      </c>
      <c r="N5887">
        <v>1</v>
      </c>
      <c r="O5887">
        <v>115939</v>
      </c>
      <c r="P5887">
        <v>96363</v>
      </c>
      <c r="Q5887">
        <v>58.77</v>
      </c>
      <c r="R5887">
        <v>41.48</v>
      </c>
      <c r="S5887">
        <v>17.84</v>
      </c>
      <c r="T5887">
        <v>0</v>
      </c>
      <c r="U5887">
        <v>9183</v>
      </c>
      <c r="V5887">
        <v>53324</v>
      </c>
      <c r="W5887">
        <v>0.50800000000000001</v>
      </c>
      <c r="X5887">
        <v>52.78</v>
      </c>
      <c r="Y5887">
        <v>137.17599999999999</v>
      </c>
      <c r="Z5887">
        <v>43.3</v>
      </c>
      <c r="AA5887">
        <v>19.027000000000001</v>
      </c>
      <c r="AB5887">
        <v>11.58</v>
      </c>
      <c r="AC5887">
        <v>32605.905999999999</v>
      </c>
      <c r="AE5887">
        <v>227.48500000000001</v>
      </c>
      <c r="AF5887">
        <v>6.82</v>
      </c>
      <c r="AG5887">
        <v>30.5</v>
      </c>
      <c r="AH5887">
        <v>38.299999999999997</v>
      </c>
      <c r="AJ5887">
        <v>6.63</v>
      </c>
      <c r="AK5887">
        <v>79.38</v>
      </c>
      <c r="AL5887">
        <v>0.9</v>
      </c>
    </row>
    <row r="5888" spans="1:42" x14ac:dyDescent="0.3">
      <c r="A5888" s="1" t="s">
        <v>70</v>
      </c>
      <c r="B5888" s="1" t="s">
        <v>171</v>
      </c>
      <c r="C5888" s="1" t="s">
        <v>204</v>
      </c>
      <c r="D5888" s="2">
        <v>44356</v>
      </c>
      <c r="E5888">
        <v>19.36</v>
      </c>
      <c r="F5888">
        <v>178322</v>
      </c>
      <c r="G5888">
        <v>16.966000000000001</v>
      </c>
      <c r="H5888">
        <v>2E-3</v>
      </c>
      <c r="I5888">
        <v>500</v>
      </c>
      <c r="J5888" t="s">
        <v>304</v>
      </c>
      <c r="K5888">
        <v>6287370</v>
      </c>
      <c r="L5888">
        <v>4411815</v>
      </c>
      <c r="M5888">
        <v>1937189</v>
      </c>
      <c r="N5888">
        <v>1</v>
      </c>
      <c r="O5888">
        <v>120221</v>
      </c>
      <c r="P5888">
        <v>97182</v>
      </c>
      <c r="Q5888">
        <v>59.91</v>
      </c>
      <c r="R5888">
        <v>42.04</v>
      </c>
      <c r="S5888">
        <v>18.46</v>
      </c>
      <c r="T5888">
        <v>0</v>
      </c>
      <c r="U5888">
        <v>9261</v>
      </c>
      <c r="V5888">
        <v>52788</v>
      </c>
      <c r="W5888">
        <v>0.503</v>
      </c>
      <c r="X5888">
        <v>52.78</v>
      </c>
      <c r="Y5888">
        <v>137.17599999999999</v>
      </c>
      <c r="Z5888">
        <v>43.3</v>
      </c>
      <c r="AA5888">
        <v>19.027000000000001</v>
      </c>
      <c r="AB5888">
        <v>11.58</v>
      </c>
      <c r="AC5888">
        <v>32605.905999999999</v>
      </c>
      <c r="AE5888">
        <v>227.48500000000001</v>
      </c>
      <c r="AF5888">
        <v>6.82</v>
      </c>
      <c r="AG5888">
        <v>30.5</v>
      </c>
      <c r="AH5888">
        <v>38.299999999999997</v>
      </c>
      <c r="AJ5888">
        <v>6.63</v>
      </c>
      <c r="AK5888">
        <v>79.38</v>
      </c>
      <c r="AL5888">
        <v>0.9</v>
      </c>
    </row>
    <row r="5889" spans="1:42" x14ac:dyDescent="0.3">
      <c r="A5889" s="1" t="s">
        <v>70</v>
      </c>
      <c r="B5889" s="1" t="s">
        <v>171</v>
      </c>
      <c r="C5889" s="1" t="s">
        <v>204</v>
      </c>
      <c r="D5889" s="2">
        <v>44357</v>
      </c>
      <c r="E5889">
        <v>19.98</v>
      </c>
      <c r="F5889">
        <v>174138</v>
      </c>
      <c r="G5889">
        <v>16.568000000000001</v>
      </c>
      <c r="H5889">
        <v>1E-3</v>
      </c>
      <c r="I5889">
        <v>1000</v>
      </c>
      <c r="J5889" t="s">
        <v>304</v>
      </c>
      <c r="K5889">
        <v>6409414</v>
      </c>
      <c r="L5889">
        <v>4465686</v>
      </c>
      <c r="M5889">
        <v>2008459</v>
      </c>
      <c r="N5889">
        <v>1</v>
      </c>
      <c r="O5889">
        <v>122044</v>
      </c>
      <c r="P5889">
        <v>98097</v>
      </c>
      <c r="Q5889">
        <v>61.08</v>
      </c>
      <c r="R5889">
        <v>42.55</v>
      </c>
      <c r="S5889">
        <v>19.14</v>
      </c>
      <c r="T5889">
        <v>0</v>
      </c>
      <c r="U5889">
        <v>9348</v>
      </c>
      <c r="V5889">
        <v>52160</v>
      </c>
      <c r="W5889">
        <v>0.497</v>
      </c>
      <c r="X5889">
        <v>52.78</v>
      </c>
      <c r="Y5889">
        <v>137.17599999999999</v>
      </c>
      <c r="Z5889">
        <v>43.3</v>
      </c>
      <c r="AA5889">
        <v>19.027000000000001</v>
      </c>
      <c r="AB5889">
        <v>11.58</v>
      </c>
      <c r="AC5889">
        <v>32605.905999999999</v>
      </c>
      <c r="AE5889">
        <v>227.48500000000001</v>
      </c>
      <c r="AF5889">
        <v>6.82</v>
      </c>
      <c r="AG5889">
        <v>30.5</v>
      </c>
      <c r="AH5889">
        <v>38.299999999999997</v>
      </c>
      <c r="AJ5889">
        <v>6.63</v>
      </c>
      <c r="AK5889">
        <v>79.38</v>
      </c>
      <c r="AL5889">
        <v>0.9</v>
      </c>
    </row>
    <row r="5890" spans="1:42" x14ac:dyDescent="0.3">
      <c r="A5890" s="1" t="s">
        <v>70</v>
      </c>
      <c r="B5890" s="1" t="s">
        <v>171</v>
      </c>
      <c r="C5890" s="1" t="s">
        <v>204</v>
      </c>
      <c r="D5890" s="2">
        <v>44358</v>
      </c>
      <c r="E5890">
        <v>17.254000000000001</v>
      </c>
      <c r="F5890">
        <v>172732</v>
      </c>
      <c r="G5890">
        <v>16.434000000000001</v>
      </c>
      <c r="H5890">
        <v>1E-3</v>
      </c>
      <c r="I5890">
        <v>1000</v>
      </c>
      <c r="J5890" t="s">
        <v>304</v>
      </c>
      <c r="K5890">
        <v>6528254</v>
      </c>
      <c r="L5890">
        <v>4517828</v>
      </c>
      <c r="M5890">
        <v>2078292</v>
      </c>
      <c r="N5890">
        <v>1</v>
      </c>
      <c r="O5890">
        <v>118840</v>
      </c>
      <c r="P5890">
        <v>98322</v>
      </c>
      <c r="Q5890">
        <v>62.21</v>
      </c>
      <c r="R5890">
        <v>43.05</v>
      </c>
      <c r="S5890">
        <v>19.8</v>
      </c>
      <c r="T5890">
        <v>0</v>
      </c>
      <c r="U5890">
        <v>9369</v>
      </c>
      <c r="V5890">
        <v>50589</v>
      </c>
      <c r="W5890">
        <v>0.48199999999999998</v>
      </c>
      <c r="X5890">
        <v>52.78</v>
      </c>
      <c r="Y5890">
        <v>137.17599999999999</v>
      </c>
      <c r="Z5890">
        <v>43.3</v>
      </c>
      <c r="AA5890">
        <v>19.027000000000001</v>
      </c>
      <c r="AB5890">
        <v>11.58</v>
      </c>
      <c r="AC5890">
        <v>32605.905999999999</v>
      </c>
      <c r="AE5890">
        <v>227.48500000000001</v>
      </c>
      <c r="AF5890">
        <v>6.82</v>
      </c>
      <c r="AG5890">
        <v>30.5</v>
      </c>
      <c r="AH5890">
        <v>38.299999999999997</v>
      </c>
      <c r="AJ5890">
        <v>6.63</v>
      </c>
      <c r="AK5890">
        <v>79.38</v>
      </c>
      <c r="AL5890">
        <v>0.9</v>
      </c>
    </row>
    <row r="5891" spans="1:42" x14ac:dyDescent="0.3">
      <c r="A5891" s="1" t="s">
        <v>70</v>
      </c>
      <c r="B5891" s="1" t="s">
        <v>171</v>
      </c>
      <c r="C5891" s="1" t="s">
        <v>204</v>
      </c>
      <c r="D5891" s="2">
        <v>44359</v>
      </c>
      <c r="E5891">
        <v>4.6180000000000003</v>
      </c>
      <c r="F5891">
        <v>172354</v>
      </c>
      <c r="G5891">
        <v>16.398</v>
      </c>
      <c r="H5891">
        <v>1E-3</v>
      </c>
      <c r="I5891">
        <v>1000</v>
      </c>
      <c r="J5891" t="s">
        <v>304</v>
      </c>
      <c r="K5891">
        <v>6581048</v>
      </c>
      <c r="L5891">
        <v>4549877</v>
      </c>
      <c r="M5891">
        <v>2099145</v>
      </c>
      <c r="N5891">
        <v>2</v>
      </c>
      <c r="O5891">
        <v>52794</v>
      </c>
      <c r="P5891">
        <v>98294</v>
      </c>
      <c r="Q5891">
        <v>62.71</v>
      </c>
      <c r="R5891">
        <v>43.36</v>
      </c>
      <c r="S5891">
        <v>20</v>
      </c>
      <c r="T5891">
        <v>0</v>
      </c>
      <c r="U5891">
        <v>9367</v>
      </c>
      <c r="V5891">
        <v>50280</v>
      </c>
      <c r="W5891">
        <v>0.47899999999999998</v>
      </c>
      <c r="X5891">
        <v>52.78</v>
      </c>
      <c r="Y5891">
        <v>137.17599999999999</v>
      </c>
      <c r="Z5891">
        <v>43.3</v>
      </c>
      <c r="AA5891">
        <v>19.027000000000001</v>
      </c>
      <c r="AB5891">
        <v>11.58</v>
      </c>
      <c r="AC5891">
        <v>32605.905999999999</v>
      </c>
      <c r="AE5891">
        <v>227.48500000000001</v>
      </c>
      <c r="AF5891">
        <v>6.82</v>
      </c>
      <c r="AG5891">
        <v>30.5</v>
      </c>
      <c r="AH5891">
        <v>38.299999999999997</v>
      </c>
      <c r="AJ5891">
        <v>6.63</v>
      </c>
      <c r="AK5891">
        <v>79.38</v>
      </c>
      <c r="AL5891">
        <v>0.9</v>
      </c>
    </row>
    <row r="5892" spans="1:42" x14ac:dyDescent="0.3">
      <c r="A5892" s="1" t="s">
        <v>70</v>
      </c>
      <c r="B5892" s="1" t="s">
        <v>171</v>
      </c>
      <c r="C5892" s="1" t="s">
        <v>204</v>
      </c>
      <c r="D5892" s="2">
        <v>44360</v>
      </c>
      <c r="E5892">
        <v>4.6859999999999999</v>
      </c>
      <c r="F5892">
        <v>171466</v>
      </c>
      <c r="G5892">
        <v>16.312999999999999</v>
      </c>
      <c r="H5892">
        <v>1E-3</v>
      </c>
      <c r="I5892">
        <v>1000</v>
      </c>
      <c r="J5892" t="s">
        <v>304</v>
      </c>
      <c r="K5892">
        <v>6623473</v>
      </c>
      <c r="L5892">
        <v>4573918</v>
      </c>
      <c r="M5892">
        <v>2117587</v>
      </c>
      <c r="N5892">
        <v>2</v>
      </c>
      <c r="O5892">
        <v>42425</v>
      </c>
      <c r="P5892">
        <v>98347</v>
      </c>
      <c r="Q5892">
        <v>63.12</v>
      </c>
      <c r="R5892">
        <v>43.59</v>
      </c>
      <c r="S5892">
        <v>20.18</v>
      </c>
      <c r="T5892">
        <v>0</v>
      </c>
      <c r="U5892">
        <v>9372</v>
      </c>
      <c r="V5892">
        <v>49862</v>
      </c>
      <c r="W5892">
        <v>0.47499999999999998</v>
      </c>
      <c r="X5892">
        <v>52.78</v>
      </c>
      <c r="Y5892">
        <v>137.17599999999999</v>
      </c>
      <c r="Z5892">
        <v>43.3</v>
      </c>
      <c r="AA5892">
        <v>19.027000000000001</v>
      </c>
      <c r="AB5892">
        <v>11.58</v>
      </c>
      <c r="AC5892">
        <v>32605.905999999999</v>
      </c>
      <c r="AE5892">
        <v>227.48500000000001</v>
      </c>
      <c r="AF5892">
        <v>6.82</v>
      </c>
      <c r="AG5892">
        <v>30.5</v>
      </c>
      <c r="AH5892">
        <v>38.299999999999997</v>
      </c>
      <c r="AJ5892">
        <v>6.63</v>
      </c>
      <c r="AK5892">
        <v>79.38</v>
      </c>
      <c r="AL5892">
        <v>0.9</v>
      </c>
      <c r="AM5892">
        <v>33651.199999999997</v>
      </c>
      <c r="AN5892">
        <v>20.02</v>
      </c>
      <c r="AO5892">
        <v>-2.2999999999999998</v>
      </c>
      <c r="AP5892">
        <v>3206.7116511450799</v>
      </c>
    </row>
    <row r="5893" spans="1:42" x14ac:dyDescent="0.3">
      <c r="A5893" s="1" t="s">
        <v>70</v>
      </c>
      <c r="B5893" s="1" t="s">
        <v>171</v>
      </c>
      <c r="C5893" s="1" t="s">
        <v>204</v>
      </c>
      <c r="D5893" s="2">
        <v>44361</v>
      </c>
      <c r="E5893">
        <v>24.587</v>
      </c>
      <c r="F5893">
        <v>166342</v>
      </c>
      <c r="G5893">
        <v>15.826000000000001</v>
      </c>
      <c r="H5893">
        <v>1E-3</v>
      </c>
      <c r="I5893">
        <v>1000</v>
      </c>
      <c r="J5893" t="s">
        <v>304</v>
      </c>
      <c r="K5893">
        <v>6738522</v>
      </c>
      <c r="L5893">
        <v>4617028</v>
      </c>
      <c r="M5893">
        <v>2191931</v>
      </c>
      <c r="N5893">
        <v>2</v>
      </c>
      <c r="O5893">
        <v>115049</v>
      </c>
      <c r="P5893">
        <v>98187</v>
      </c>
      <c r="Q5893">
        <v>64.209999999999994</v>
      </c>
      <c r="R5893">
        <v>44</v>
      </c>
      <c r="S5893">
        <v>20.89</v>
      </c>
      <c r="T5893">
        <v>0</v>
      </c>
      <c r="U5893">
        <v>9356</v>
      </c>
      <c r="V5893">
        <v>46922</v>
      </c>
      <c r="W5893">
        <v>0.44700000000000001</v>
      </c>
      <c r="X5893">
        <v>47.22</v>
      </c>
      <c r="Y5893">
        <v>137.17599999999999</v>
      </c>
      <c r="Z5893">
        <v>43.3</v>
      </c>
      <c r="AA5893">
        <v>19.027000000000001</v>
      </c>
      <c r="AB5893">
        <v>11.58</v>
      </c>
      <c r="AC5893">
        <v>32605.905999999999</v>
      </c>
      <c r="AE5893">
        <v>227.48500000000001</v>
      </c>
      <c r="AF5893">
        <v>6.82</v>
      </c>
      <c r="AG5893">
        <v>30.5</v>
      </c>
      <c r="AH5893">
        <v>38.299999999999997</v>
      </c>
      <c r="AJ5893">
        <v>6.63</v>
      </c>
      <c r="AK5893">
        <v>79.38</v>
      </c>
      <c r="AL5893">
        <v>0.9</v>
      </c>
    </row>
    <row r="5894" spans="1:42" x14ac:dyDescent="0.3">
      <c r="A5894" s="1" t="s">
        <v>70</v>
      </c>
      <c r="B5894" s="1" t="s">
        <v>171</v>
      </c>
      <c r="C5894" s="1" t="s">
        <v>204</v>
      </c>
      <c r="D5894" s="2">
        <v>44362</v>
      </c>
      <c r="E5894">
        <v>18.606000000000002</v>
      </c>
      <c r="F5894">
        <v>163805</v>
      </c>
      <c r="G5894">
        <v>15.585000000000001</v>
      </c>
      <c r="H5894">
        <v>1E-3</v>
      </c>
      <c r="I5894">
        <v>1000</v>
      </c>
      <c r="J5894" t="s">
        <v>304</v>
      </c>
      <c r="K5894">
        <v>6853401</v>
      </c>
      <c r="L5894">
        <v>4661721</v>
      </c>
      <c r="M5894">
        <v>2264302</v>
      </c>
      <c r="N5894">
        <v>2</v>
      </c>
      <c r="O5894">
        <v>114879</v>
      </c>
      <c r="P5894">
        <v>98036</v>
      </c>
      <c r="Q5894">
        <v>65.31</v>
      </c>
      <c r="R5894">
        <v>44.42</v>
      </c>
      <c r="S5894">
        <v>21.58</v>
      </c>
      <c r="T5894">
        <v>0</v>
      </c>
      <c r="U5894">
        <v>9342</v>
      </c>
      <c r="V5894">
        <v>44161</v>
      </c>
      <c r="W5894">
        <v>0.42099999999999999</v>
      </c>
      <c r="X5894">
        <v>47.22</v>
      </c>
      <c r="Y5894">
        <v>137.17599999999999</v>
      </c>
      <c r="Z5894">
        <v>43.3</v>
      </c>
      <c r="AA5894">
        <v>19.027000000000001</v>
      </c>
      <c r="AB5894">
        <v>11.58</v>
      </c>
      <c r="AC5894">
        <v>32605.905999999999</v>
      </c>
      <c r="AE5894">
        <v>227.48500000000001</v>
      </c>
      <c r="AF5894">
        <v>6.82</v>
      </c>
      <c r="AG5894">
        <v>30.5</v>
      </c>
      <c r="AH5894">
        <v>38.299999999999997</v>
      </c>
      <c r="AJ5894">
        <v>6.63</v>
      </c>
      <c r="AK5894">
        <v>79.38</v>
      </c>
      <c r="AL5894">
        <v>0.9</v>
      </c>
    </row>
    <row r="5895" spans="1:42" x14ac:dyDescent="0.3">
      <c r="A5895" s="1" t="s">
        <v>70</v>
      </c>
      <c r="B5895" s="1" t="s">
        <v>171</v>
      </c>
      <c r="C5895" s="1" t="s">
        <v>204</v>
      </c>
      <c r="D5895" s="2">
        <v>44363</v>
      </c>
      <c r="E5895">
        <v>17.850000000000001</v>
      </c>
      <c r="F5895">
        <v>161538</v>
      </c>
      <c r="G5895">
        <v>15.369</v>
      </c>
      <c r="H5895">
        <v>1E-3</v>
      </c>
      <c r="I5895">
        <v>1000</v>
      </c>
      <c r="J5895" t="s">
        <v>304</v>
      </c>
      <c r="K5895">
        <v>6971889</v>
      </c>
      <c r="L5895">
        <v>4704560</v>
      </c>
      <c r="M5895">
        <v>2342495</v>
      </c>
      <c r="N5895">
        <v>2</v>
      </c>
      <c r="O5895">
        <v>118488</v>
      </c>
      <c r="P5895">
        <v>97788</v>
      </c>
      <c r="Q5895">
        <v>66.44</v>
      </c>
      <c r="R5895">
        <v>44.83</v>
      </c>
      <c r="S5895">
        <v>22.32</v>
      </c>
      <c r="T5895">
        <v>0</v>
      </c>
      <c r="U5895">
        <v>9318</v>
      </c>
      <c r="V5895">
        <v>41821</v>
      </c>
      <c r="W5895">
        <v>0.39900000000000002</v>
      </c>
      <c r="X5895">
        <v>47.22</v>
      </c>
      <c r="Y5895">
        <v>137.17599999999999</v>
      </c>
      <c r="Z5895">
        <v>43.3</v>
      </c>
      <c r="AA5895">
        <v>19.027000000000001</v>
      </c>
      <c r="AB5895">
        <v>11.58</v>
      </c>
      <c r="AC5895">
        <v>32605.905999999999</v>
      </c>
      <c r="AE5895">
        <v>227.48500000000001</v>
      </c>
      <c r="AF5895">
        <v>6.82</v>
      </c>
      <c r="AG5895">
        <v>30.5</v>
      </c>
      <c r="AH5895">
        <v>38.299999999999997</v>
      </c>
      <c r="AJ5895">
        <v>6.63</v>
      </c>
      <c r="AK5895">
        <v>79.38</v>
      </c>
      <c r="AL5895">
        <v>0.9</v>
      </c>
    </row>
    <row r="5896" spans="1:42" x14ac:dyDescent="0.3">
      <c r="A5896" s="1" t="s">
        <v>70</v>
      </c>
      <c r="B5896" s="1" t="s">
        <v>171</v>
      </c>
      <c r="C5896" s="1" t="s">
        <v>204</v>
      </c>
      <c r="D5896" s="2">
        <v>44364</v>
      </c>
      <c r="E5896">
        <v>20.198</v>
      </c>
      <c r="F5896">
        <v>161865</v>
      </c>
      <c r="G5896">
        <v>15.4</v>
      </c>
      <c r="H5896">
        <v>1E-3</v>
      </c>
      <c r="I5896">
        <v>1000</v>
      </c>
      <c r="J5896" t="s">
        <v>304</v>
      </c>
      <c r="K5896">
        <v>7092236</v>
      </c>
      <c r="L5896">
        <v>4744014</v>
      </c>
      <c r="M5896">
        <v>2425575</v>
      </c>
      <c r="N5896">
        <v>2</v>
      </c>
      <c r="O5896">
        <v>120347</v>
      </c>
      <c r="P5896">
        <v>97546</v>
      </c>
      <c r="Q5896">
        <v>67.58</v>
      </c>
      <c r="R5896">
        <v>45.21</v>
      </c>
      <c r="S5896">
        <v>23.11</v>
      </c>
      <c r="T5896">
        <v>0</v>
      </c>
      <c r="U5896">
        <v>9295</v>
      </c>
      <c r="V5896">
        <v>39761</v>
      </c>
      <c r="W5896">
        <v>0.379</v>
      </c>
      <c r="X5896">
        <v>47.22</v>
      </c>
      <c r="Y5896">
        <v>137.17599999999999</v>
      </c>
      <c r="Z5896">
        <v>43.3</v>
      </c>
      <c r="AA5896">
        <v>19.027000000000001</v>
      </c>
      <c r="AB5896">
        <v>11.58</v>
      </c>
      <c r="AC5896">
        <v>32605.905999999999</v>
      </c>
      <c r="AE5896">
        <v>227.48500000000001</v>
      </c>
      <c r="AF5896">
        <v>6.82</v>
      </c>
      <c r="AG5896">
        <v>30.5</v>
      </c>
      <c r="AH5896">
        <v>38.299999999999997</v>
      </c>
      <c r="AJ5896">
        <v>6.63</v>
      </c>
      <c r="AK5896">
        <v>79.38</v>
      </c>
      <c r="AL5896">
        <v>0.9</v>
      </c>
    </row>
    <row r="5897" spans="1:42" x14ac:dyDescent="0.3">
      <c r="A5897" s="1" t="s">
        <v>70</v>
      </c>
      <c r="B5897" s="1" t="s">
        <v>171</v>
      </c>
      <c r="C5897" s="1" t="s">
        <v>204</v>
      </c>
      <c r="D5897" s="2">
        <v>44365</v>
      </c>
      <c r="E5897">
        <v>17.489000000000001</v>
      </c>
      <c r="F5897">
        <v>162218</v>
      </c>
      <c r="G5897">
        <v>15.433999999999999</v>
      </c>
      <c r="H5897">
        <v>1E-3</v>
      </c>
      <c r="I5897">
        <v>1000</v>
      </c>
      <c r="J5897" t="s">
        <v>304</v>
      </c>
      <c r="K5897">
        <v>7213207</v>
      </c>
      <c r="L5897">
        <v>4786477</v>
      </c>
      <c r="M5897">
        <v>2506141</v>
      </c>
      <c r="N5897">
        <v>2</v>
      </c>
      <c r="O5897">
        <v>120971</v>
      </c>
      <c r="P5897">
        <v>97850</v>
      </c>
      <c r="Q5897">
        <v>68.739999999999995</v>
      </c>
      <c r="R5897">
        <v>45.61</v>
      </c>
      <c r="S5897">
        <v>23.88</v>
      </c>
      <c r="T5897">
        <v>0</v>
      </c>
      <c r="U5897">
        <v>9324</v>
      </c>
      <c r="V5897">
        <v>38378</v>
      </c>
      <c r="W5897">
        <v>0.36599999999999999</v>
      </c>
      <c r="X5897">
        <v>47.22</v>
      </c>
      <c r="Y5897">
        <v>137.17599999999999</v>
      </c>
      <c r="Z5897">
        <v>43.3</v>
      </c>
      <c r="AA5897">
        <v>19.027000000000001</v>
      </c>
      <c r="AB5897">
        <v>11.58</v>
      </c>
      <c r="AC5897">
        <v>32605.905999999999</v>
      </c>
      <c r="AE5897">
        <v>227.48500000000001</v>
      </c>
      <c r="AF5897">
        <v>6.82</v>
      </c>
      <c r="AG5897">
        <v>30.5</v>
      </c>
      <c r="AH5897">
        <v>38.299999999999997</v>
      </c>
      <c r="AJ5897">
        <v>6.63</v>
      </c>
      <c r="AK5897">
        <v>79.38</v>
      </c>
      <c r="AL5897">
        <v>0.9</v>
      </c>
    </row>
    <row r="5898" spans="1:42" x14ac:dyDescent="0.3">
      <c r="A5898" s="1" t="s">
        <v>70</v>
      </c>
      <c r="B5898" s="1" t="s">
        <v>171</v>
      </c>
      <c r="C5898" s="1" t="s">
        <v>204</v>
      </c>
      <c r="D5898" s="2">
        <v>44366</v>
      </c>
      <c r="E5898">
        <v>4.718</v>
      </c>
      <c r="F5898">
        <v>162369</v>
      </c>
      <c r="G5898">
        <v>15.448</v>
      </c>
      <c r="H5898">
        <v>1E-3</v>
      </c>
      <c r="I5898">
        <v>1000</v>
      </c>
      <c r="J5898" t="s">
        <v>304</v>
      </c>
      <c r="K5898">
        <v>7264349</v>
      </c>
      <c r="L5898">
        <v>4808288</v>
      </c>
      <c r="M5898">
        <v>2535500</v>
      </c>
      <c r="N5898">
        <v>2</v>
      </c>
      <c r="O5898">
        <v>51142</v>
      </c>
      <c r="P5898">
        <v>97614</v>
      </c>
      <c r="Q5898">
        <v>69.22</v>
      </c>
      <c r="R5898">
        <v>45.82</v>
      </c>
      <c r="S5898">
        <v>24.16</v>
      </c>
      <c r="T5898">
        <v>0</v>
      </c>
      <c r="U5898">
        <v>9302</v>
      </c>
      <c r="V5898">
        <v>36916</v>
      </c>
      <c r="W5898">
        <v>0.35199999999999998</v>
      </c>
      <c r="X5898">
        <v>47.22</v>
      </c>
      <c r="Y5898">
        <v>137.17599999999999</v>
      </c>
      <c r="Z5898">
        <v>43.3</v>
      </c>
      <c r="AA5898">
        <v>19.027000000000001</v>
      </c>
      <c r="AB5898">
        <v>11.58</v>
      </c>
      <c r="AC5898">
        <v>32605.905999999999</v>
      </c>
      <c r="AE5898">
        <v>227.48500000000001</v>
      </c>
      <c r="AF5898">
        <v>6.82</v>
      </c>
      <c r="AG5898">
        <v>30.5</v>
      </c>
      <c r="AH5898">
        <v>38.299999999999997</v>
      </c>
      <c r="AJ5898">
        <v>6.63</v>
      </c>
      <c r="AK5898">
        <v>79.38</v>
      </c>
      <c r="AL5898">
        <v>0.9</v>
      </c>
    </row>
    <row r="5899" spans="1:42" x14ac:dyDescent="0.3">
      <c r="A5899" s="1" t="s">
        <v>70</v>
      </c>
      <c r="B5899" s="1" t="s">
        <v>171</v>
      </c>
      <c r="C5899" s="1" t="s">
        <v>204</v>
      </c>
      <c r="D5899" s="2">
        <v>44367</v>
      </c>
      <c r="E5899">
        <v>4.2249999999999996</v>
      </c>
      <c r="F5899">
        <v>161677</v>
      </c>
      <c r="G5899">
        <v>15.382</v>
      </c>
      <c r="H5899">
        <v>1E-3</v>
      </c>
      <c r="I5899">
        <v>1000</v>
      </c>
      <c r="J5899" t="s">
        <v>304</v>
      </c>
      <c r="K5899">
        <v>7305601</v>
      </c>
      <c r="L5899">
        <v>4825704</v>
      </c>
      <c r="M5899">
        <v>2559377</v>
      </c>
      <c r="N5899">
        <v>2</v>
      </c>
      <c r="O5899">
        <v>41252</v>
      </c>
      <c r="P5899">
        <v>97447</v>
      </c>
      <c r="Q5899">
        <v>69.62</v>
      </c>
      <c r="R5899">
        <v>45.99</v>
      </c>
      <c r="S5899">
        <v>24.39</v>
      </c>
      <c r="T5899">
        <v>0</v>
      </c>
      <c r="U5899">
        <v>9286</v>
      </c>
      <c r="V5899">
        <v>35969</v>
      </c>
      <c r="W5899">
        <v>0.34300000000000003</v>
      </c>
      <c r="X5899">
        <v>41.67</v>
      </c>
      <c r="Y5899">
        <v>137.17599999999999</v>
      </c>
      <c r="Z5899">
        <v>43.3</v>
      </c>
      <c r="AA5899">
        <v>19.027000000000001</v>
      </c>
      <c r="AB5899">
        <v>11.58</v>
      </c>
      <c r="AC5899">
        <v>32605.905999999999</v>
      </c>
      <c r="AE5899">
        <v>227.48500000000001</v>
      </c>
      <c r="AF5899">
        <v>6.82</v>
      </c>
      <c r="AG5899">
        <v>30.5</v>
      </c>
      <c r="AH5899">
        <v>38.299999999999997</v>
      </c>
      <c r="AJ5899">
        <v>6.63</v>
      </c>
      <c r="AK5899">
        <v>79.38</v>
      </c>
      <c r="AL5899">
        <v>0.9</v>
      </c>
      <c r="AM5899">
        <v>33691.800000000003</v>
      </c>
      <c r="AN5899">
        <v>19.8</v>
      </c>
      <c r="AO5899">
        <v>2.02</v>
      </c>
      <c r="AP5899">
        <v>3210.5805322856199</v>
      </c>
    </row>
    <row r="5900" spans="1:42" x14ac:dyDescent="0.3">
      <c r="A5900" s="1" t="s">
        <v>70</v>
      </c>
      <c r="B5900" s="1" t="s">
        <v>171</v>
      </c>
      <c r="C5900" s="1" t="s">
        <v>204</v>
      </c>
      <c r="D5900" s="2">
        <v>44368</v>
      </c>
      <c r="E5900">
        <v>21.821999999999999</v>
      </c>
      <c r="F5900">
        <v>157525</v>
      </c>
      <c r="G5900">
        <v>14.987</v>
      </c>
      <c r="H5900">
        <v>1E-3</v>
      </c>
      <c r="I5900">
        <v>1000</v>
      </c>
      <c r="J5900" t="s">
        <v>304</v>
      </c>
      <c r="K5900">
        <v>7415297</v>
      </c>
      <c r="L5900">
        <v>4858238</v>
      </c>
      <c r="M5900">
        <v>2637973</v>
      </c>
      <c r="N5900">
        <v>2</v>
      </c>
      <c r="O5900">
        <v>109696</v>
      </c>
      <c r="P5900">
        <v>96682</v>
      </c>
      <c r="Q5900">
        <v>70.66</v>
      </c>
      <c r="R5900">
        <v>46.3</v>
      </c>
      <c r="S5900">
        <v>25.14</v>
      </c>
      <c r="T5900">
        <v>0</v>
      </c>
      <c r="U5900">
        <v>9213</v>
      </c>
      <c r="V5900">
        <v>34459</v>
      </c>
      <c r="W5900">
        <v>0.32800000000000001</v>
      </c>
      <c r="X5900">
        <v>41.67</v>
      </c>
      <c r="Y5900">
        <v>137.17599999999999</v>
      </c>
      <c r="Z5900">
        <v>43.3</v>
      </c>
      <c r="AA5900">
        <v>19.027000000000001</v>
      </c>
      <c r="AB5900">
        <v>11.58</v>
      </c>
      <c r="AC5900">
        <v>32605.905999999999</v>
      </c>
      <c r="AE5900">
        <v>227.48500000000001</v>
      </c>
      <c r="AF5900">
        <v>6.82</v>
      </c>
      <c r="AG5900">
        <v>30.5</v>
      </c>
      <c r="AH5900">
        <v>38.299999999999997</v>
      </c>
      <c r="AJ5900">
        <v>6.63</v>
      </c>
      <c r="AK5900">
        <v>79.38</v>
      </c>
      <c r="AL5900">
        <v>0.9</v>
      </c>
    </row>
    <row r="5901" spans="1:42" x14ac:dyDescent="0.3">
      <c r="A5901" s="1" t="s">
        <v>70</v>
      </c>
      <c r="B5901" s="1" t="s">
        <v>171</v>
      </c>
      <c r="C5901" s="1" t="s">
        <v>204</v>
      </c>
      <c r="D5901" s="2">
        <v>44369</v>
      </c>
      <c r="E5901">
        <v>15.919</v>
      </c>
      <c r="F5901">
        <v>153490</v>
      </c>
      <c r="G5901">
        <v>14.603</v>
      </c>
      <c r="H5901">
        <v>1E-3</v>
      </c>
      <c r="I5901">
        <v>1000</v>
      </c>
      <c r="J5901" t="s">
        <v>304</v>
      </c>
      <c r="K5901">
        <v>7528974</v>
      </c>
      <c r="L5901">
        <v>4891225</v>
      </c>
      <c r="M5901">
        <v>2720282</v>
      </c>
      <c r="N5901">
        <v>2</v>
      </c>
      <c r="O5901">
        <v>113677</v>
      </c>
      <c r="P5901">
        <v>96510</v>
      </c>
      <c r="Q5901">
        <v>71.75</v>
      </c>
      <c r="R5901">
        <v>46.61</v>
      </c>
      <c r="S5901">
        <v>25.92</v>
      </c>
      <c r="T5901">
        <v>0</v>
      </c>
      <c r="U5901">
        <v>9197</v>
      </c>
      <c r="V5901">
        <v>32786</v>
      </c>
      <c r="W5901">
        <v>0.312</v>
      </c>
      <c r="X5901">
        <v>41.67</v>
      </c>
      <c r="Y5901">
        <v>137.17599999999999</v>
      </c>
      <c r="Z5901">
        <v>43.3</v>
      </c>
      <c r="AA5901">
        <v>19.027000000000001</v>
      </c>
      <c r="AB5901">
        <v>11.58</v>
      </c>
      <c r="AC5901">
        <v>32605.905999999999</v>
      </c>
      <c r="AE5901">
        <v>227.48500000000001</v>
      </c>
      <c r="AF5901">
        <v>6.82</v>
      </c>
      <c r="AG5901">
        <v>30.5</v>
      </c>
      <c r="AH5901">
        <v>38.299999999999997</v>
      </c>
      <c r="AJ5901">
        <v>6.63</v>
      </c>
      <c r="AK5901">
        <v>79.38</v>
      </c>
      <c r="AL5901">
        <v>0.9</v>
      </c>
    </row>
    <row r="5902" spans="1:42" x14ac:dyDescent="0.3">
      <c r="A5902" s="1" t="s">
        <v>70</v>
      </c>
      <c r="B5902" s="1" t="s">
        <v>171</v>
      </c>
      <c r="C5902" s="1" t="s">
        <v>204</v>
      </c>
      <c r="D5902" s="2">
        <v>44370</v>
      </c>
      <c r="E5902">
        <v>15.411</v>
      </c>
      <c r="F5902">
        <v>149828</v>
      </c>
      <c r="G5902">
        <v>14.255000000000001</v>
      </c>
      <c r="H5902">
        <v>1E-3</v>
      </c>
      <c r="I5902">
        <v>1000</v>
      </c>
      <c r="J5902" t="s">
        <v>304</v>
      </c>
      <c r="K5902">
        <v>7644141</v>
      </c>
      <c r="L5902">
        <v>4922972</v>
      </c>
      <c r="M5902">
        <v>2805508</v>
      </c>
      <c r="N5902">
        <v>2</v>
      </c>
      <c r="O5902">
        <v>115167</v>
      </c>
      <c r="P5902">
        <v>96036</v>
      </c>
      <c r="Q5902">
        <v>72.84</v>
      </c>
      <c r="R5902">
        <v>46.91</v>
      </c>
      <c r="S5902">
        <v>26.73</v>
      </c>
      <c r="T5902">
        <v>0</v>
      </c>
      <c r="U5902">
        <v>9152</v>
      </c>
      <c r="V5902">
        <v>31202</v>
      </c>
      <c r="W5902">
        <v>0.29699999999999999</v>
      </c>
      <c r="X5902">
        <v>41.67</v>
      </c>
      <c r="Y5902">
        <v>137.17599999999999</v>
      </c>
      <c r="Z5902">
        <v>43.3</v>
      </c>
      <c r="AA5902">
        <v>19.027000000000001</v>
      </c>
      <c r="AB5902">
        <v>11.58</v>
      </c>
      <c r="AC5902">
        <v>32605.905999999999</v>
      </c>
      <c r="AE5902">
        <v>227.48500000000001</v>
      </c>
      <c r="AF5902">
        <v>6.82</v>
      </c>
      <c r="AG5902">
        <v>30.5</v>
      </c>
      <c r="AH5902">
        <v>38.299999999999997</v>
      </c>
      <c r="AJ5902">
        <v>6.63</v>
      </c>
      <c r="AK5902">
        <v>79.38</v>
      </c>
      <c r="AL5902">
        <v>0.9</v>
      </c>
    </row>
    <row r="5903" spans="1:42" x14ac:dyDescent="0.3">
      <c r="A5903" s="1" t="s">
        <v>70</v>
      </c>
      <c r="B5903" s="1" t="s">
        <v>171</v>
      </c>
      <c r="C5903" s="1" t="s">
        <v>204</v>
      </c>
      <c r="D5903" s="2">
        <v>44371</v>
      </c>
      <c r="E5903">
        <v>17.530999999999999</v>
      </c>
      <c r="F5903">
        <v>145823</v>
      </c>
      <c r="G5903">
        <v>13.874000000000001</v>
      </c>
      <c r="H5903">
        <v>1E-3</v>
      </c>
      <c r="I5903">
        <v>1000</v>
      </c>
      <c r="J5903" t="s">
        <v>304</v>
      </c>
      <c r="K5903">
        <v>7762247</v>
      </c>
      <c r="L5903">
        <v>4952862</v>
      </c>
      <c r="M5903">
        <v>2895549</v>
      </c>
      <c r="N5903">
        <v>2</v>
      </c>
      <c r="O5903">
        <v>118106</v>
      </c>
      <c r="P5903">
        <v>95716</v>
      </c>
      <c r="Q5903">
        <v>73.97</v>
      </c>
      <c r="R5903">
        <v>47.2</v>
      </c>
      <c r="S5903">
        <v>27.59</v>
      </c>
      <c r="T5903">
        <v>0</v>
      </c>
      <c r="U5903">
        <v>9121</v>
      </c>
      <c r="V5903">
        <v>29835</v>
      </c>
      <c r="W5903">
        <v>0.28399999999999997</v>
      </c>
      <c r="X5903">
        <v>41.67</v>
      </c>
      <c r="Y5903">
        <v>137.17599999999999</v>
      </c>
      <c r="Z5903">
        <v>43.3</v>
      </c>
      <c r="AA5903">
        <v>19.027000000000001</v>
      </c>
      <c r="AB5903">
        <v>11.58</v>
      </c>
      <c r="AC5903">
        <v>32605.905999999999</v>
      </c>
      <c r="AE5903">
        <v>227.48500000000001</v>
      </c>
      <c r="AF5903">
        <v>6.82</v>
      </c>
      <c r="AG5903">
        <v>30.5</v>
      </c>
      <c r="AH5903">
        <v>38.299999999999997</v>
      </c>
      <c r="AJ5903">
        <v>6.63</v>
      </c>
      <c r="AK5903">
        <v>79.38</v>
      </c>
      <c r="AL5903">
        <v>0.9</v>
      </c>
    </row>
    <row r="5904" spans="1:42" x14ac:dyDescent="0.3">
      <c r="A5904" s="1" t="s">
        <v>70</v>
      </c>
      <c r="B5904" s="1" t="s">
        <v>171</v>
      </c>
      <c r="C5904" s="1" t="s">
        <v>204</v>
      </c>
      <c r="D5904" s="2">
        <v>44372</v>
      </c>
      <c r="E5904">
        <v>14.313000000000001</v>
      </c>
      <c r="F5904">
        <v>141054</v>
      </c>
      <c r="G5904">
        <v>13.42</v>
      </c>
      <c r="H5904">
        <v>1E-3</v>
      </c>
      <c r="I5904">
        <v>1000</v>
      </c>
      <c r="J5904" t="s">
        <v>304</v>
      </c>
      <c r="K5904">
        <v>7877904</v>
      </c>
      <c r="L5904">
        <v>4983971</v>
      </c>
      <c r="M5904">
        <v>2981803</v>
      </c>
      <c r="N5904">
        <v>2</v>
      </c>
      <c r="O5904">
        <v>115657</v>
      </c>
      <c r="P5904">
        <v>94957</v>
      </c>
      <c r="Q5904">
        <v>75.069999999999993</v>
      </c>
      <c r="R5904">
        <v>47.49</v>
      </c>
      <c r="S5904">
        <v>28.41</v>
      </c>
      <c r="T5904">
        <v>0</v>
      </c>
      <c r="U5904">
        <v>9049</v>
      </c>
      <c r="V5904">
        <v>28213</v>
      </c>
      <c r="W5904">
        <v>0.26900000000000002</v>
      </c>
      <c r="X5904">
        <v>41.67</v>
      </c>
      <c r="Y5904">
        <v>137.17599999999999</v>
      </c>
      <c r="Z5904">
        <v>43.3</v>
      </c>
      <c r="AA5904">
        <v>19.027000000000001</v>
      </c>
      <c r="AB5904">
        <v>11.58</v>
      </c>
      <c r="AC5904">
        <v>32605.905999999999</v>
      </c>
      <c r="AE5904">
        <v>227.48500000000001</v>
      </c>
      <c r="AF5904">
        <v>6.82</v>
      </c>
      <c r="AG5904">
        <v>30.5</v>
      </c>
      <c r="AH5904">
        <v>38.299999999999997</v>
      </c>
      <c r="AJ5904">
        <v>6.63</v>
      </c>
      <c r="AK5904">
        <v>79.38</v>
      </c>
      <c r="AL5904">
        <v>0.9</v>
      </c>
    </row>
    <row r="5905" spans="1:42" x14ac:dyDescent="0.3">
      <c r="A5905" s="1" t="s">
        <v>70</v>
      </c>
      <c r="B5905" s="1" t="s">
        <v>171</v>
      </c>
      <c r="C5905" s="1" t="s">
        <v>204</v>
      </c>
      <c r="D5905" s="2">
        <v>44373</v>
      </c>
      <c r="E5905">
        <v>5.1340000000000003</v>
      </c>
      <c r="F5905">
        <v>141679</v>
      </c>
      <c r="G5905">
        <v>13.478999999999999</v>
      </c>
      <c r="H5905">
        <v>1E-3</v>
      </c>
      <c r="I5905">
        <v>1000</v>
      </c>
      <c r="J5905" t="s">
        <v>304</v>
      </c>
      <c r="K5905">
        <v>7928680</v>
      </c>
      <c r="L5905">
        <v>4999889</v>
      </c>
      <c r="M5905">
        <v>3016704</v>
      </c>
      <c r="N5905">
        <v>2</v>
      </c>
      <c r="O5905">
        <v>50776</v>
      </c>
      <c r="P5905">
        <v>94904</v>
      </c>
      <c r="Q5905">
        <v>75.55</v>
      </c>
      <c r="R5905">
        <v>47.65</v>
      </c>
      <c r="S5905">
        <v>28.75</v>
      </c>
      <c r="T5905">
        <v>0</v>
      </c>
      <c r="U5905">
        <v>9044</v>
      </c>
      <c r="V5905">
        <v>27372</v>
      </c>
      <c r="W5905">
        <v>0.26100000000000001</v>
      </c>
      <c r="X5905">
        <v>41.67</v>
      </c>
      <c r="Y5905">
        <v>137.17599999999999</v>
      </c>
      <c r="Z5905">
        <v>43.3</v>
      </c>
      <c r="AA5905">
        <v>19.027000000000001</v>
      </c>
      <c r="AB5905">
        <v>11.58</v>
      </c>
      <c r="AC5905">
        <v>32605.905999999999</v>
      </c>
      <c r="AE5905">
        <v>227.48500000000001</v>
      </c>
      <c r="AF5905">
        <v>6.82</v>
      </c>
      <c r="AG5905">
        <v>30.5</v>
      </c>
      <c r="AH5905">
        <v>38.299999999999997</v>
      </c>
      <c r="AJ5905">
        <v>6.63</v>
      </c>
      <c r="AK5905">
        <v>79.38</v>
      </c>
      <c r="AL5905">
        <v>0.9</v>
      </c>
    </row>
    <row r="5906" spans="1:42" x14ac:dyDescent="0.3">
      <c r="A5906" s="1" t="s">
        <v>70</v>
      </c>
      <c r="B5906" s="1" t="s">
        <v>171</v>
      </c>
      <c r="C5906" s="1" t="s">
        <v>204</v>
      </c>
      <c r="D5906" s="2">
        <v>44374</v>
      </c>
      <c r="E5906">
        <v>3.8690000000000002</v>
      </c>
      <c r="F5906">
        <v>141145</v>
      </c>
      <c r="G5906">
        <v>13.429</v>
      </c>
      <c r="H5906">
        <v>1E-3</v>
      </c>
      <c r="I5906">
        <v>1000</v>
      </c>
      <c r="J5906" t="s">
        <v>304</v>
      </c>
      <c r="K5906">
        <v>7969355</v>
      </c>
      <c r="L5906">
        <v>5013859</v>
      </c>
      <c r="M5906">
        <v>3043425</v>
      </c>
      <c r="N5906">
        <v>2</v>
      </c>
      <c r="O5906">
        <v>40675</v>
      </c>
      <c r="P5906">
        <v>94822</v>
      </c>
      <c r="Q5906">
        <v>75.94</v>
      </c>
      <c r="R5906">
        <v>47.78</v>
      </c>
      <c r="S5906">
        <v>29</v>
      </c>
      <c r="T5906">
        <v>0</v>
      </c>
      <c r="U5906">
        <v>9036</v>
      </c>
      <c r="V5906">
        <v>26879</v>
      </c>
      <c r="W5906">
        <v>0.25600000000000001</v>
      </c>
      <c r="X5906">
        <v>41.67</v>
      </c>
      <c r="Y5906">
        <v>137.17599999999999</v>
      </c>
      <c r="Z5906">
        <v>43.3</v>
      </c>
      <c r="AA5906">
        <v>19.027000000000001</v>
      </c>
      <c r="AB5906">
        <v>11.58</v>
      </c>
      <c r="AC5906">
        <v>32605.905999999999</v>
      </c>
      <c r="AE5906">
        <v>227.48500000000001</v>
      </c>
      <c r="AF5906">
        <v>6.82</v>
      </c>
      <c r="AG5906">
        <v>30.5</v>
      </c>
      <c r="AH5906">
        <v>38.299999999999997</v>
      </c>
      <c r="AJ5906">
        <v>6.63</v>
      </c>
      <c r="AK5906">
        <v>79.38</v>
      </c>
      <c r="AL5906">
        <v>0.9</v>
      </c>
      <c r="AM5906">
        <v>33688.800000000003</v>
      </c>
      <c r="AN5906">
        <v>19.57</v>
      </c>
      <c r="AO5906">
        <v>-0.15</v>
      </c>
      <c r="AP5906">
        <v>3210.2946543688299</v>
      </c>
    </row>
    <row r="5907" spans="1:42" x14ac:dyDescent="0.3">
      <c r="A5907" s="1" t="s">
        <v>70</v>
      </c>
      <c r="B5907" s="1" t="s">
        <v>171</v>
      </c>
      <c r="C5907" s="1" t="s">
        <v>204</v>
      </c>
      <c r="D5907" s="2">
        <v>44375</v>
      </c>
      <c r="E5907">
        <v>19.472000000000001</v>
      </c>
      <c r="F5907">
        <v>137616</v>
      </c>
      <c r="G5907">
        <v>13.093</v>
      </c>
      <c r="H5907">
        <v>1E-3</v>
      </c>
      <c r="I5907">
        <v>1000</v>
      </c>
      <c r="J5907" t="s">
        <v>304</v>
      </c>
      <c r="K5907">
        <v>8081760</v>
      </c>
      <c r="L5907">
        <v>5042303</v>
      </c>
      <c r="M5907">
        <v>3128645</v>
      </c>
      <c r="N5907">
        <v>2</v>
      </c>
      <c r="O5907">
        <v>112405</v>
      </c>
      <c r="P5907">
        <v>95209</v>
      </c>
      <c r="Q5907">
        <v>77.010000000000005</v>
      </c>
      <c r="R5907">
        <v>48.05</v>
      </c>
      <c r="S5907">
        <v>29.81</v>
      </c>
      <c r="T5907">
        <v>0</v>
      </c>
      <c r="U5907">
        <v>9073</v>
      </c>
      <c r="V5907">
        <v>26295</v>
      </c>
      <c r="W5907">
        <v>0.251</v>
      </c>
      <c r="X5907">
        <v>41.67</v>
      </c>
      <c r="Y5907">
        <v>137.17599999999999</v>
      </c>
      <c r="Z5907">
        <v>43.3</v>
      </c>
      <c r="AA5907">
        <v>19.027000000000001</v>
      </c>
      <c r="AB5907">
        <v>11.58</v>
      </c>
      <c r="AC5907">
        <v>32605.905999999999</v>
      </c>
      <c r="AE5907">
        <v>227.48500000000001</v>
      </c>
      <c r="AF5907">
        <v>6.82</v>
      </c>
      <c r="AG5907">
        <v>30.5</v>
      </c>
      <c r="AH5907">
        <v>38.299999999999997</v>
      </c>
      <c r="AJ5907">
        <v>6.63</v>
      </c>
      <c r="AK5907">
        <v>79.38</v>
      </c>
      <c r="AL5907">
        <v>0.9</v>
      </c>
    </row>
    <row r="5908" spans="1:42" x14ac:dyDescent="0.3">
      <c r="A5908" s="1" t="s">
        <v>70</v>
      </c>
      <c r="B5908" s="1" t="s">
        <v>171</v>
      </c>
      <c r="C5908" s="1" t="s">
        <v>204</v>
      </c>
      <c r="D5908" s="2">
        <v>44376</v>
      </c>
      <c r="E5908">
        <v>13.811</v>
      </c>
      <c r="F5908">
        <v>134450</v>
      </c>
      <c r="G5908">
        <v>12.792</v>
      </c>
      <c r="H5908">
        <v>1E-3</v>
      </c>
      <c r="I5908">
        <v>1000</v>
      </c>
      <c r="J5908" t="s">
        <v>304</v>
      </c>
      <c r="K5908">
        <v>8196158</v>
      </c>
      <c r="L5908">
        <v>5071610</v>
      </c>
      <c r="M5908">
        <v>3215189</v>
      </c>
      <c r="N5908">
        <v>2</v>
      </c>
      <c r="O5908">
        <v>114398</v>
      </c>
      <c r="P5908">
        <v>95312</v>
      </c>
      <c r="Q5908">
        <v>78.099999999999994</v>
      </c>
      <c r="R5908">
        <v>48.33</v>
      </c>
      <c r="S5908">
        <v>30.64</v>
      </c>
      <c r="T5908">
        <v>0</v>
      </c>
      <c r="U5908">
        <v>9083</v>
      </c>
      <c r="V5908">
        <v>25769</v>
      </c>
      <c r="W5908">
        <v>0.246</v>
      </c>
      <c r="X5908">
        <v>37.96</v>
      </c>
      <c r="Y5908">
        <v>137.17599999999999</v>
      </c>
      <c r="Z5908">
        <v>43.3</v>
      </c>
      <c r="AA5908">
        <v>19.027000000000001</v>
      </c>
      <c r="AB5908">
        <v>11.58</v>
      </c>
      <c r="AC5908">
        <v>32605.905999999999</v>
      </c>
      <c r="AE5908">
        <v>227.48500000000001</v>
      </c>
      <c r="AF5908">
        <v>6.82</v>
      </c>
      <c r="AG5908">
        <v>30.5</v>
      </c>
      <c r="AH5908">
        <v>38.299999999999997</v>
      </c>
      <c r="AJ5908">
        <v>6.63</v>
      </c>
      <c r="AK5908">
        <v>79.38</v>
      </c>
      <c r="AL5908">
        <v>0.9</v>
      </c>
    </row>
    <row r="5909" spans="1:42" x14ac:dyDescent="0.3">
      <c r="A5909" s="1" t="s">
        <v>70</v>
      </c>
      <c r="B5909" s="1" t="s">
        <v>171</v>
      </c>
      <c r="C5909" s="1" t="s">
        <v>204</v>
      </c>
      <c r="D5909" s="2">
        <v>44377</v>
      </c>
      <c r="E5909">
        <v>13.468</v>
      </c>
      <c r="F5909">
        <v>131532</v>
      </c>
      <c r="G5909">
        <v>12.513999999999999</v>
      </c>
      <c r="H5909">
        <v>1E-3</v>
      </c>
      <c r="I5909">
        <v>1000</v>
      </c>
      <c r="J5909" t="s">
        <v>304</v>
      </c>
      <c r="K5909">
        <v>8313369</v>
      </c>
      <c r="L5909">
        <v>5099136</v>
      </c>
      <c r="M5909">
        <v>3306228</v>
      </c>
      <c r="N5909">
        <v>3</v>
      </c>
      <c r="O5909">
        <v>117211</v>
      </c>
      <c r="P5909">
        <v>95604</v>
      </c>
      <c r="Q5909">
        <v>79.22</v>
      </c>
      <c r="R5909">
        <v>48.59</v>
      </c>
      <c r="S5909">
        <v>31.51</v>
      </c>
      <c r="T5909">
        <v>0</v>
      </c>
      <c r="U5909">
        <v>9110</v>
      </c>
      <c r="V5909">
        <v>25166</v>
      </c>
      <c r="W5909">
        <v>0.24</v>
      </c>
      <c r="X5909">
        <v>37.96</v>
      </c>
      <c r="Y5909">
        <v>137.17599999999999</v>
      </c>
      <c r="Z5909">
        <v>43.3</v>
      </c>
      <c r="AA5909">
        <v>19.027000000000001</v>
      </c>
      <c r="AB5909">
        <v>11.58</v>
      </c>
      <c r="AC5909">
        <v>32605.905999999999</v>
      </c>
      <c r="AE5909">
        <v>227.48500000000001</v>
      </c>
      <c r="AF5909">
        <v>6.82</v>
      </c>
      <c r="AG5909">
        <v>30.5</v>
      </c>
      <c r="AH5909">
        <v>38.299999999999997</v>
      </c>
      <c r="AJ5909">
        <v>6.63</v>
      </c>
      <c r="AK5909">
        <v>79.38</v>
      </c>
      <c r="AL5909">
        <v>0.9</v>
      </c>
    </row>
    <row r="5910" spans="1:42" x14ac:dyDescent="0.3">
      <c r="A5910" s="1" t="s">
        <v>70</v>
      </c>
      <c r="B5910" s="1" t="s">
        <v>171</v>
      </c>
      <c r="C5910" s="1" t="s">
        <v>204</v>
      </c>
      <c r="D5910" s="2">
        <v>44378</v>
      </c>
      <c r="E5910">
        <v>12.63</v>
      </c>
      <c r="F5910">
        <v>124173</v>
      </c>
      <c r="G5910">
        <v>11.814</v>
      </c>
      <c r="H5910">
        <v>1E-3</v>
      </c>
      <c r="I5910">
        <v>1000</v>
      </c>
      <c r="J5910" t="s">
        <v>304</v>
      </c>
      <c r="K5910">
        <v>8425722</v>
      </c>
      <c r="L5910">
        <v>5123171</v>
      </c>
      <c r="M5910">
        <v>3396322</v>
      </c>
      <c r="N5910">
        <v>3</v>
      </c>
      <c r="O5910">
        <v>112353</v>
      </c>
      <c r="P5910">
        <v>94782</v>
      </c>
      <c r="Q5910">
        <v>80.290000000000006</v>
      </c>
      <c r="R5910">
        <v>48.82</v>
      </c>
      <c r="S5910">
        <v>32.36</v>
      </c>
      <c r="T5910">
        <v>0</v>
      </c>
      <c r="U5910">
        <v>9032</v>
      </c>
      <c r="V5910">
        <v>24330</v>
      </c>
      <c r="W5910">
        <v>0.23200000000000001</v>
      </c>
      <c r="X5910">
        <v>37.96</v>
      </c>
      <c r="Y5910">
        <v>137.17599999999999</v>
      </c>
      <c r="Z5910">
        <v>43.3</v>
      </c>
      <c r="AA5910">
        <v>19.027000000000001</v>
      </c>
      <c r="AB5910">
        <v>11.58</v>
      </c>
      <c r="AC5910">
        <v>32605.905999999999</v>
      </c>
      <c r="AE5910">
        <v>227.48500000000001</v>
      </c>
      <c r="AF5910">
        <v>6.82</v>
      </c>
      <c r="AG5910">
        <v>30.5</v>
      </c>
      <c r="AH5910">
        <v>38.299999999999997</v>
      </c>
      <c r="AJ5910">
        <v>6.63</v>
      </c>
      <c r="AK5910">
        <v>79.38</v>
      </c>
      <c r="AL5910">
        <v>0.9</v>
      </c>
    </row>
    <row r="5911" spans="1:42" x14ac:dyDescent="0.3">
      <c r="A5911" s="1" t="s">
        <v>70</v>
      </c>
      <c r="B5911" s="1" t="s">
        <v>171</v>
      </c>
      <c r="C5911" s="1" t="s">
        <v>204</v>
      </c>
      <c r="D5911" s="2">
        <v>44379</v>
      </c>
      <c r="E5911">
        <v>15.173</v>
      </c>
      <c r="F5911">
        <v>125464</v>
      </c>
      <c r="G5911">
        <v>11.936999999999999</v>
      </c>
      <c r="H5911">
        <v>1E-3</v>
      </c>
      <c r="I5911">
        <v>1000</v>
      </c>
      <c r="J5911" t="s">
        <v>304</v>
      </c>
      <c r="K5911">
        <v>8536724</v>
      </c>
      <c r="L5911">
        <v>5149953</v>
      </c>
      <c r="M5911">
        <v>3482271</v>
      </c>
      <c r="N5911">
        <v>3</v>
      </c>
      <c r="O5911">
        <v>111002</v>
      </c>
      <c r="P5911">
        <v>94117</v>
      </c>
      <c r="Q5911">
        <v>81.349999999999994</v>
      </c>
      <c r="R5911">
        <v>49.08</v>
      </c>
      <c r="S5911">
        <v>33.18</v>
      </c>
      <c r="T5911">
        <v>0</v>
      </c>
      <c r="U5911">
        <v>8969</v>
      </c>
      <c r="V5911">
        <v>23712</v>
      </c>
      <c r="W5911">
        <v>0.22600000000000001</v>
      </c>
      <c r="X5911">
        <v>37.96</v>
      </c>
      <c r="Y5911">
        <v>137.17599999999999</v>
      </c>
      <c r="Z5911">
        <v>43.3</v>
      </c>
      <c r="AA5911">
        <v>19.027000000000001</v>
      </c>
      <c r="AB5911">
        <v>11.58</v>
      </c>
      <c r="AC5911">
        <v>32605.905999999999</v>
      </c>
      <c r="AE5911">
        <v>227.48500000000001</v>
      </c>
      <c r="AF5911">
        <v>6.82</v>
      </c>
      <c r="AG5911">
        <v>30.5</v>
      </c>
      <c r="AH5911">
        <v>38.299999999999997</v>
      </c>
      <c r="AJ5911">
        <v>6.63</v>
      </c>
      <c r="AK5911">
        <v>79.38</v>
      </c>
      <c r="AL5911">
        <v>0.9</v>
      </c>
    </row>
    <row r="5912" spans="1:42" x14ac:dyDescent="0.3">
      <c r="A5912" s="1" t="s">
        <v>70</v>
      </c>
      <c r="B5912" s="1" t="s">
        <v>171</v>
      </c>
      <c r="C5912" s="1" t="s">
        <v>204</v>
      </c>
      <c r="D5912" s="2">
        <v>44380</v>
      </c>
      <c r="E5912">
        <v>7.625</v>
      </c>
      <c r="F5912">
        <v>129203</v>
      </c>
      <c r="G5912">
        <v>12.292</v>
      </c>
      <c r="H5912">
        <v>1E-3</v>
      </c>
      <c r="I5912">
        <v>1000</v>
      </c>
      <c r="J5912" t="s">
        <v>304</v>
      </c>
      <c r="K5912">
        <v>8575412</v>
      </c>
      <c r="L5912">
        <v>5157085</v>
      </c>
      <c r="M5912">
        <v>3513854</v>
      </c>
      <c r="N5912">
        <v>3</v>
      </c>
      <c r="O5912">
        <v>38688</v>
      </c>
      <c r="P5912">
        <v>92390</v>
      </c>
      <c r="Q5912">
        <v>81.72</v>
      </c>
      <c r="R5912">
        <v>49.14</v>
      </c>
      <c r="S5912">
        <v>33.479999999999997</v>
      </c>
      <c r="T5912">
        <v>0</v>
      </c>
      <c r="U5912">
        <v>8804</v>
      </c>
      <c r="V5912">
        <v>22457</v>
      </c>
      <c r="W5912">
        <v>0.214</v>
      </c>
      <c r="X5912">
        <v>37.96</v>
      </c>
      <c r="Y5912">
        <v>137.17599999999999</v>
      </c>
      <c r="Z5912">
        <v>43.3</v>
      </c>
      <c r="AA5912">
        <v>19.027000000000001</v>
      </c>
      <c r="AB5912">
        <v>11.58</v>
      </c>
      <c r="AC5912">
        <v>32605.905999999999</v>
      </c>
      <c r="AE5912">
        <v>227.48500000000001</v>
      </c>
      <c r="AF5912">
        <v>6.82</v>
      </c>
      <c r="AG5912">
        <v>30.5</v>
      </c>
      <c r="AH5912">
        <v>38.299999999999997</v>
      </c>
      <c r="AJ5912">
        <v>6.63</v>
      </c>
      <c r="AK5912">
        <v>79.38</v>
      </c>
      <c r="AL5912">
        <v>0.9</v>
      </c>
    </row>
    <row r="5913" spans="1:42" x14ac:dyDescent="0.3">
      <c r="A5913" s="1" t="s">
        <v>70</v>
      </c>
      <c r="B5913" s="1" t="s">
        <v>171</v>
      </c>
      <c r="C5913" s="1" t="s">
        <v>204</v>
      </c>
      <c r="D5913" s="2">
        <v>44381</v>
      </c>
      <c r="E5913">
        <v>4.5609999999999999</v>
      </c>
      <c r="F5913">
        <v>130241</v>
      </c>
      <c r="G5913">
        <v>12.391</v>
      </c>
      <c r="H5913">
        <v>1E-3</v>
      </c>
      <c r="I5913">
        <v>1000</v>
      </c>
      <c r="J5913" t="s">
        <v>304</v>
      </c>
      <c r="K5913">
        <v>8604833</v>
      </c>
      <c r="L5913">
        <v>5164688</v>
      </c>
      <c r="M5913">
        <v>3535684</v>
      </c>
      <c r="N5913">
        <v>3</v>
      </c>
      <c r="O5913">
        <v>29421</v>
      </c>
      <c r="P5913">
        <v>90783</v>
      </c>
      <c r="Q5913">
        <v>82</v>
      </c>
      <c r="R5913">
        <v>49.22</v>
      </c>
      <c r="S5913">
        <v>33.69</v>
      </c>
      <c r="T5913">
        <v>0</v>
      </c>
      <c r="U5913">
        <v>8651</v>
      </c>
      <c r="V5913">
        <v>21547</v>
      </c>
      <c r="W5913">
        <v>0.20499999999999999</v>
      </c>
      <c r="X5913">
        <v>37.96</v>
      </c>
      <c r="Y5913">
        <v>137.17599999999999</v>
      </c>
      <c r="Z5913">
        <v>43.3</v>
      </c>
      <c r="AA5913">
        <v>19.027000000000001</v>
      </c>
      <c r="AB5913">
        <v>11.58</v>
      </c>
      <c r="AC5913">
        <v>32605.905999999999</v>
      </c>
      <c r="AE5913">
        <v>227.48500000000001</v>
      </c>
      <c r="AF5913">
        <v>6.82</v>
      </c>
      <c r="AG5913">
        <v>30.5</v>
      </c>
      <c r="AH5913">
        <v>38.299999999999997</v>
      </c>
      <c r="AJ5913">
        <v>6.63</v>
      </c>
      <c r="AK5913">
        <v>79.38</v>
      </c>
      <c r="AL5913">
        <v>0.9</v>
      </c>
      <c r="AM5913">
        <v>33557.599999999999</v>
      </c>
      <c r="AN5913">
        <v>19.27</v>
      </c>
      <c r="AO5913">
        <v>-6.5</v>
      </c>
      <c r="AP5913">
        <v>3197.7922601412802</v>
      </c>
    </row>
    <row r="5914" spans="1:42" x14ac:dyDescent="0.3">
      <c r="A5914" s="1" t="s">
        <v>70</v>
      </c>
      <c r="B5914" s="1" t="s">
        <v>171</v>
      </c>
      <c r="C5914" s="1" t="s">
        <v>204</v>
      </c>
      <c r="D5914" s="2">
        <v>44382</v>
      </c>
      <c r="E5914">
        <v>4.7039999999999997</v>
      </c>
      <c r="F5914">
        <v>108067</v>
      </c>
      <c r="G5914">
        <v>10.282</v>
      </c>
      <c r="H5914">
        <v>1E-3</v>
      </c>
      <c r="I5914">
        <v>1000</v>
      </c>
      <c r="J5914" t="s">
        <v>304</v>
      </c>
      <c r="K5914">
        <v>8637707</v>
      </c>
      <c r="L5914">
        <v>5172136</v>
      </c>
      <c r="M5914">
        <v>3561135</v>
      </c>
      <c r="N5914">
        <v>3</v>
      </c>
      <c r="O5914">
        <v>32874</v>
      </c>
      <c r="P5914">
        <v>79421</v>
      </c>
      <c r="Q5914">
        <v>82.31</v>
      </c>
      <c r="R5914">
        <v>49.29</v>
      </c>
      <c r="S5914">
        <v>33.93</v>
      </c>
      <c r="T5914">
        <v>0</v>
      </c>
      <c r="U5914">
        <v>7568</v>
      </c>
      <c r="V5914">
        <v>18548</v>
      </c>
      <c r="W5914">
        <v>0.17699999999999999</v>
      </c>
      <c r="X5914">
        <v>37.96</v>
      </c>
      <c r="Y5914">
        <v>137.17599999999999</v>
      </c>
      <c r="Z5914">
        <v>43.3</v>
      </c>
      <c r="AA5914">
        <v>19.027000000000001</v>
      </c>
      <c r="AB5914">
        <v>11.58</v>
      </c>
      <c r="AC5914">
        <v>32605.905999999999</v>
      </c>
      <c r="AE5914">
        <v>227.48500000000001</v>
      </c>
      <c r="AF5914">
        <v>6.82</v>
      </c>
      <c r="AG5914">
        <v>30.5</v>
      </c>
      <c r="AH5914">
        <v>38.299999999999997</v>
      </c>
      <c r="AJ5914">
        <v>6.63</v>
      </c>
      <c r="AK5914">
        <v>79.38</v>
      </c>
      <c r="AL5914">
        <v>0.9</v>
      </c>
    </row>
    <row r="5915" spans="1:42" x14ac:dyDescent="0.3">
      <c r="A5915" s="1" t="s">
        <v>70</v>
      </c>
      <c r="B5915" s="1" t="s">
        <v>171</v>
      </c>
      <c r="C5915" s="1" t="s">
        <v>204</v>
      </c>
      <c r="D5915" s="2">
        <v>44383</v>
      </c>
      <c r="E5915">
        <v>3.9</v>
      </c>
      <c r="F5915">
        <v>93185</v>
      </c>
      <c r="G5915">
        <v>8.8659999999999997</v>
      </c>
      <c r="H5915">
        <v>1E-3</v>
      </c>
      <c r="I5915">
        <v>1000</v>
      </c>
      <c r="J5915" t="s">
        <v>304</v>
      </c>
      <c r="K5915">
        <v>8670949</v>
      </c>
      <c r="L5915">
        <v>5177648</v>
      </c>
      <c r="M5915">
        <v>3588903</v>
      </c>
      <c r="N5915">
        <v>3</v>
      </c>
      <c r="O5915">
        <v>33242</v>
      </c>
      <c r="P5915">
        <v>67827</v>
      </c>
      <c r="Q5915">
        <v>82.63</v>
      </c>
      <c r="R5915">
        <v>49.34</v>
      </c>
      <c r="S5915">
        <v>34.200000000000003</v>
      </c>
      <c r="T5915">
        <v>0</v>
      </c>
      <c r="U5915">
        <v>6463</v>
      </c>
      <c r="V5915">
        <v>15148</v>
      </c>
      <c r="W5915">
        <v>0.14399999999999999</v>
      </c>
      <c r="X5915">
        <v>35.19</v>
      </c>
      <c r="Y5915">
        <v>137.17599999999999</v>
      </c>
      <c r="Z5915">
        <v>43.3</v>
      </c>
      <c r="AA5915">
        <v>19.027000000000001</v>
      </c>
      <c r="AB5915">
        <v>11.58</v>
      </c>
      <c r="AC5915">
        <v>32605.905999999999</v>
      </c>
      <c r="AE5915">
        <v>227.48500000000001</v>
      </c>
      <c r="AF5915">
        <v>6.82</v>
      </c>
      <c r="AG5915">
        <v>30.5</v>
      </c>
      <c r="AH5915">
        <v>38.299999999999997</v>
      </c>
      <c r="AJ5915">
        <v>6.63</v>
      </c>
      <c r="AK5915">
        <v>79.38</v>
      </c>
      <c r="AL5915">
        <v>0.9</v>
      </c>
    </row>
    <row r="5916" spans="1:42" x14ac:dyDescent="0.3">
      <c r="A5916" s="1" t="s">
        <v>70</v>
      </c>
      <c r="B5916" s="1" t="s">
        <v>171</v>
      </c>
      <c r="C5916" s="1" t="s">
        <v>204</v>
      </c>
      <c r="D5916" s="2">
        <v>44384</v>
      </c>
      <c r="E5916">
        <v>7.9930000000000003</v>
      </c>
      <c r="F5916">
        <v>84963</v>
      </c>
      <c r="G5916">
        <v>8.0830000000000002</v>
      </c>
      <c r="H5916">
        <v>2E-3</v>
      </c>
      <c r="I5916">
        <v>500</v>
      </c>
      <c r="J5916" t="s">
        <v>304</v>
      </c>
      <c r="K5916">
        <v>8774825</v>
      </c>
      <c r="L5916">
        <v>5203506</v>
      </c>
      <c r="M5916">
        <v>3667911</v>
      </c>
      <c r="N5916">
        <v>3</v>
      </c>
      <c r="O5916">
        <v>103876</v>
      </c>
      <c r="P5916">
        <v>65922</v>
      </c>
      <c r="Q5916">
        <v>83.62</v>
      </c>
      <c r="R5916">
        <v>49.59</v>
      </c>
      <c r="S5916">
        <v>34.950000000000003</v>
      </c>
      <c r="T5916">
        <v>0</v>
      </c>
      <c r="U5916">
        <v>6282</v>
      </c>
      <c r="V5916">
        <v>14910</v>
      </c>
      <c r="W5916">
        <v>0.14199999999999999</v>
      </c>
      <c r="X5916">
        <v>35.19</v>
      </c>
      <c r="Y5916">
        <v>137.17599999999999</v>
      </c>
      <c r="Z5916">
        <v>43.3</v>
      </c>
      <c r="AA5916">
        <v>19.027000000000001</v>
      </c>
      <c r="AB5916">
        <v>11.58</v>
      </c>
      <c r="AC5916">
        <v>32605.905999999999</v>
      </c>
      <c r="AE5916">
        <v>227.48500000000001</v>
      </c>
      <c r="AF5916">
        <v>6.82</v>
      </c>
      <c r="AG5916">
        <v>30.5</v>
      </c>
      <c r="AH5916">
        <v>38.299999999999997</v>
      </c>
      <c r="AJ5916">
        <v>6.63</v>
      </c>
      <c r="AK5916">
        <v>79.38</v>
      </c>
      <c r="AL5916">
        <v>0.9</v>
      </c>
    </row>
    <row r="5917" spans="1:42" x14ac:dyDescent="0.3">
      <c r="A5917" s="1" t="s">
        <v>70</v>
      </c>
      <c r="B5917" s="1" t="s">
        <v>171</v>
      </c>
      <c r="C5917" s="1" t="s">
        <v>204</v>
      </c>
      <c r="D5917" s="2">
        <v>44385</v>
      </c>
      <c r="E5917">
        <v>9.1969999999999992</v>
      </c>
      <c r="F5917">
        <v>79809</v>
      </c>
      <c r="G5917">
        <v>7.593</v>
      </c>
      <c r="H5917">
        <v>2E-3</v>
      </c>
      <c r="I5917">
        <v>500</v>
      </c>
      <c r="J5917" t="s">
        <v>304</v>
      </c>
      <c r="K5917">
        <v>8870487</v>
      </c>
      <c r="L5917">
        <v>5230141</v>
      </c>
      <c r="M5917">
        <v>3738257</v>
      </c>
      <c r="N5917">
        <v>4</v>
      </c>
      <c r="O5917">
        <v>95662</v>
      </c>
      <c r="P5917">
        <v>63538</v>
      </c>
      <c r="Q5917">
        <v>84.53</v>
      </c>
      <c r="R5917">
        <v>49.84</v>
      </c>
      <c r="S5917">
        <v>35.619999999999997</v>
      </c>
      <c r="T5917">
        <v>0</v>
      </c>
      <c r="U5917">
        <v>6055</v>
      </c>
      <c r="V5917">
        <v>15281</v>
      </c>
      <c r="W5917">
        <v>0.14599999999999999</v>
      </c>
      <c r="X5917">
        <v>35.19</v>
      </c>
      <c r="Y5917">
        <v>137.17599999999999</v>
      </c>
      <c r="Z5917">
        <v>43.3</v>
      </c>
      <c r="AA5917">
        <v>19.027000000000001</v>
      </c>
      <c r="AB5917">
        <v>11.58</v>
      </c>
      <c r="AC5917">
        <v>32605.905999999999</v>
      </c>
      <c r="AE5917">
        <v>227.48500000000001</v>
      </c>
      <c r="AF5917">
        <v>6.82</v>
      </c>
      <c r="AG5917">
        <v>30.5</v>
      </c>
      <c r="AH5917">
        <v>38.299999999999997</v>
      </c>
      <c r="AJ5917">
        <v>6.63</v>
      </c>
      <c r="AK5917">
        <v>79.38</v>
      </c>
      <c r="AL5917">
        <v>0.9</v>
      </c>
    </row>
    <row r="5918" spans="1:42" x14ac:dyDescent="0.3">
      <c r="A5918" s="1" t="s">
        <v>70</v>
      </c>
      <c r="B5918" s="1" t="s">
        <v>171</v>
      </c>
      <c r="C5918" s="1" t="s">
        <v>204</v>
      </c>
      <c r="D5918" s="2">
        <v>44386</v>
      </c>
      <c r="E5918">
        <v>13.021000000000001</v>
      </c>
      <c r="F5918">
        <v>76577</v>
      </c>
      <c r="G5918">
        <v>7.2859999999999996</v>
      </c>
      <c r="H5918">
        <v>2E-3</v>
      </c>
      <c r="I5918">
        <v>500</v>
      </c>
      <c r="J5918" t="s">
        <v>304</v>
      </c>
      <c r="K5918">
        <v>8966374</v>
      </c>
      <c r="L5918">
        <v>5258113</v>
      </c>
      <c r="M5918">
        <v>3807606</v>
      </c>
      <c r="N5918">
        <v>4</v>
      </c>
      <c r="O5918">
        <v>95887</v>
      </c>
      <c r="P5918">
        <v>61379</v>
      </c>
      <c r="Q5918">
        <v>85.44</v>
      </c>
      <c r="R5918">
        <v>50.11</v>
      </c>
      <c r="S5918">
        <v>36.28</v>
      </c>
      <c r="T5918">
        <v>0</v>
      </c>
      <c r="U5918">
        <v>5849</v>
      </c>
      <c r="V5918">
        <v>15451</v>
      </c>
      <c r="W5918">
        <v>0.14699999999999999</v>
      </c>
      <c r="X5918">
        <v>35.19</v>
      </c>
      <c r="Y5918">
        <v>137.17599999999999</v>
      </c>
      <c r="Z5918">
        <v>43.3</v>
      </c>
      <c r="AA5918">
        <v>19.027000000000001</v>
      </c>
      <c r="AB5918">
        <v>11.58</v>
      </c>
      <c r="AC5918">
        <v>32605.905999999999</v>
      </c>
      <c r="AE5918">
        <v>227.48500000000001</v>
      </c>
      <c r="AF5918">
        <v>6.82</v>
      </c>
      <c r="AG5918">
        <v>30.5</v>
      </c>
      <c r="AH5918">
        <v>38.299999999999997</v>
      </c>
      <c r="AJ5918">
        <v>6.63</v>
      </c>
      <c r="AK5918">
        <v>79.38</v>
      </c>
      <c r="AL5918">
        <v>0.9</v>
      </c>
    </row>
    <row r="5919" spans="1:42" x14ac:dyDescent="0.3">
      <c r="A5919" s="1" t="s">
        <v>70</v>
      </c>
      <c r="B5919" s="1" t="s">
        <v>171</v>
      </c>
      <c r="C5919" s="1" t="s">
        <v>204</v>
      </c>
      <c r="D5919" s="2">
        <v>44387</v>
      </c>
      <c r="E5919">
        <v>6.8230000000000004</v>
      </c>
      <c r="F5919">
        <v>75374</v>
      </c>
      <c r="G5919">
        <v>7.1710000000000003</v>
      </c>
      <c r="H5919">
        <v>3.0000000000000001E-3</v>
      </c>
      <c r="I5919">
        <v>333.3</v>
      </c>
      <c r="J5919" t="s">
        <v>304</v>
      </c>
      <c r="K5919">
        <v>9004449</v>
      </c>
      <c r="L5919">
        <v>5267521</v>
      </c>
      <c r="M5919">
        <v>3836299</v>
      </c>
      <c r="N5919">
        <v>5</v>
      </c>
      <c r="O5919">
        <v>38075</v>
      </c>
      <c r="P5919">
        <v>61291</v>
      </c>
      <c r="Q5919">
        <v>85.81</v>
      </c>
      <c r="R5919">
        <v>50.2</v>
      </c>
      <c r="S5919">
        <v>36.56</v>
      </c>
      <c r="T5919">
        <v>0</v>
      </c>
      <c r="U5919">
        <v>5841</v>
      </c>
      <c r="V5919">
        <v>15777</v>
      </c>
      <c r="W5919">
        <v>0.15</v>
      </c>
      <c r="X5919">
        <v>35.19</v>
      </c>
      <c r="Y5919">
        <v>137.17599999999999</v>
      </c>
      <c r="Z5919">
        <v>43.3</v>
      </c>
      <c r="AA5919">
        <v>19.027000000000001</v>
      </c>
      <c r="AB5919">
        <v>11.58</v>
      </c>
      <c r="AC5919">
        <v>32605.905999999999</v>
      </c>
      <c r="AE5919">
        <v>227.48500000000001</v>
      </c>
      <c r="AF5919">
        <v>6.82</v>
      </c>
      <c r="AG5919">
        <v>30.5</v>
      </c>
      <c r="AH5919">
        <v>38.299999999999997</v>
      </c>
      <c r="AJ5919">
        <v>6.63</v>
      </c>
      <c r="AK5919">
        <v>79.38</v>
      </c>
      <c r="AL5919">
        <v>0.9</v>
      </c>
    </row>
    <row r="5920" spans="1:42" x14ac:dyDescent="0.3">
      <c r="A5920" s="1" t="s">
        <v>70</v>
      </c>
      <c r="B5920" s="1" t="s">
        <v>171</v>
      </c>
      <c r="C5920" s="1" t="s">
        <v>204</v>
      </c>
      <c r="D5920" s="2">
        <v>44388</v>
      </c>
      <c r="E5920">
        <v>6.4850000000000003</v>
      </c>
      <c r="F5920">
        <v>78263</v>
      </c>
      <c r="G5920">
        <v>7.4459999999999997</v>
      </c>
      <c r="H5920">
        <v>3.0000000000000001E-3</v>
      </c>
      <c r="I5920">
        <v>333.3</v>
      </c>
      <c r="J5920" t="s">
        <v>304</v>
      </c>
      <c r="K5920">
        <v>9035871</v>
      </c>
      <c r="L5920">
        <v>5276090</v>
      </c>
      <c r="M5920">
        <v>3859200</v>
      </c>
      <c r="N5920">
        <v>5</v>
      </c>
      <c r="O5920">
        <v>31422</v>
      </c>
      <c r="P5920">
        <v>61577</v>
      </c>
      <c r="Q5920">
        <v>86.11</v>
      </c>
      <c r="R5920">
        <v>50.28</v>
      </c>
      <c r="S5920">
        <v>36.78</v>
      </c>
      <c r="T5920">
        <v>0</v>
      </c>
      <c r="U5920">
        <v>5868</v>
      </c>
      <c r="V5920">
        <v>15915</v>
      </c>
      <c r="W5920">
        <v>0.152</v>
      </c>
      <c r="X5920">
        <v>35.19</v>
      </c>
      <c r="Y5920">
        <v>137.17599999999999</v>
      </c>
      <c r="Z5920">
        <v>43.3</v>
      </c>
      <c r="AA5920">
        <v>19.027000000000001</v>
      </c>
      <c r="AB5920">
        <v>11.58</v>
      </c>
      <c r="AC5920">
        <v>32605.905999999999</v>
      </c>
      <c r="AE5920">
        <v>227.48500000000001</v>
      </c>
      <c r="AF5920">
        <v>6.82</v>
      </c>
      <c r="AG5920">
        <v>30.5</v>
      </c>
      <c r="AH5920">
        <v>38.299999999999997</v>
      </c>
      <c r="AJ5920">
        <v>6.63</v>
      </c>
      <c r="AK5920">
        <v>79.38</v>
      </c>
      <c r="AL5920">
        <v>0.9</v>
      </c>
      <c r="AM5920">
        <v>33452.800000000003</v>
      </c>
      <c r="AN5920">
        <v>18.989999999999998</v>
      </c>
      <c r="AO5920">
        <v>-5.14</v>
      </c>
      <c r="AP5920">
        <v>3187.8055915814698</v>
      </c>
    </row>
    <row r="5921" spans="1:42" x14ac:dyDescent="0.3">
      <c r="A5921" s="1" t="s">
        <v>70</v>
      </c>
      <c r="B5921" s="1" t="s">
        <v>171</v>
      </c>
      <c r="C5921" s="1" t="s">
        <v>204</v>
      </c>
      <c r="D5921" s="2">
        <v>44389</v>
      </c>
      <c r="E5921">
        <v>11.574</v>
      </c>
      <c r="F5921">
        <v>88579</v>
      </c>
      <c r="G5921">
        <v>8.4269999999999996</v>
      </c>
      <c r="H5921">
        <v>2E-3</v>
      </c>
      <c r="I5921">
        <v>500</v>
      </c>
      <c r="J5921" t="s">
        <v>304</v>
      </c>
      <c r="K5921">
        <v>9131201</v>
      </c>
      <c r="L5921">
        <v>5303667</v>
      </c>
      <c r="M5921">
        <v>3928276</v>
      </c>
      <c r="N5921">
        <v>5</v>
      </c>
      <c r="O5921">
        <v>95330</v>
      </c>
      <c r="P5921">
        <v>70499</v>
      </c>
      <c r="Q5921">
        <v>87.01</v>
      </c>
      <c r="R5921">
        <v>50.54</v>
      </c>
      <c r="S5921">
        <v>37.43</v>
      </c>
      <c r="T5921">
        <v>0</v>
      </c>
      <c r="U5921">
        <v>6718</v>
      </c>
      <c r="V5921">
        <v>18790</v>
      </c>
      <c r="W5921">
        <v>0.17899999999999999</v>
      </c>
      <c r="X5921">
        <v>35.19</v>
      </c>
      <c r="Y5921">
        <v>137.17599999999999</v>
      </c>
      <c r="Z5921">
        <v>43.3</v>
      </c>
      <c r="AA5921">
        <v>19.027000000000001</v>
      </c>
      <c r="AB5921">
        <v>11.58</v>
      </c>
      <c r="AC5921">
        <v>32605.905999999999</v>
      </c>
      <c r="AE5921">
        <v>227.48500000000001</v>
      </c>
      <c r="AF5921">
        <v>6.82</v>
      </c>
      <c r="AG5921">
        <v>30.5</v>
      </c>
      <c r="AH5921">
        <v>38.299999999999997</v>
      </c>
      <c r="AJ5921">
        <v>6.63</v>
      </c>
      <c r="AK5921">
        <v>79.38</v>
      </c>
      <c r="AL5921">
        <v>0.9</v>
      </c>
    </row>
    <row r="5922" spans="1:42" x14ac:dyDescent="0.3">
      <c r="A5922" s="1" t="s">
        <v>70</v>
      </c>
      <c r="B5922" s="1" t="s">
        <v>171</v>
      </c>
      <c r="C5922" s="1" t="s">
        <v>204</v>
      </c>
      <c r="D5922" s="2">
        <v>44390</v>
      </c>
      <c r="E5922">
        <v>9.0890000000000004</v>
      </c>
      <c r="F5922">
        <v>96371</v>
      </c>
      <c r="G5922">
        <v>9.1690000000000005</v>
      </c>
      <c r="H5922">
        <v>3.0000000000000001E-3</v>
      </c>
      <c r="I5922">
        <v>333.3</v>
      </c>
      <c r="J5922" t="s">
        <v>304</v>
      </c>
      <c r="K5922">
        <v>9225495</v>
      </c>
      <c r="L5922">
        <v>5329903</v>
      </c>
      <c r="M5922">
        <v>3998174</v>
      </c>
      <c r="N5922">
        <v>5</v>
      </c>
      <c r="O5922">
        <v>94294</v>
      </c>
      <c r="P5922">
        <v>79221</v>
      </c>
      <c r="Q5922">
        <v>87.91</v>
      </c>
      <c r="R5922">
        <v>50.79</v>
      </c>
      <c r="S5922">
        <v>38.1</v>
      </c>
      <c r="T5922">
        <v>0</v>
      </c>
      <c r="U5922">
        <v>7549</v>
      </c>
      <c r="V5922">
        <v>21751</v>
      </c>
      <c r="W5922">
        <v>0.20699999999999999</v>
      </c>
      <c r="X5922">
        <v>35.19</v>
      </c>
      <c r="Y5922">
        <v>137.17599999999999</v>
      </c>
      <c r="Z5922">
        <v>43.3</v>
      </c>
      <c r="AA5922">
        <v>19.027000000000001</v>
      </c>
      <c r="AB5922">
        <v>11.58</v>
      </c>
      <c r="AC5922">
        <v>32605.905999999999</v>
      </c>
      <c r="AE5922">
        <v>227.48500000000001</v>
      </c>
      <c r="AF5922">
        <v>6.82</v>
      </c>
      <c r="AG5922">
        <v>30.5</v>
      </c>
      <c r="AH5922">
        <v>38.299999999999997</v>
      </c>
      <c r="AJ5922">
        <v>6.63</v>
      </c>
      <c r="AK5922">
        <v>79.38</v>
      </c>
      <c r="AL5922">
        <v>0.9</v>
      </c>
    </row>
    <row r="5923" spans="1:42" x14ac:dyDescent="0.3">
      <c r="A5923" s="1" t="s">
        <v>70</v>
      </c>
      <c r="B5923" s="1" t="s">
        <v>171</v>
      </c>
      <c r="C5923" s="1" t="s">
        <v>204</v>
      </c>
      <c r="D5923" s="2">
        <v>44391</v>
      </c>
      <c r="E5923">
        <v>8.2880000000000003</v>
      </c>
      <c r="F5923">
        <v>96814</v>
      </c>
      <c r="G5923">
        <v>9.2110000000000003</v>
      </c>
      <c r="H5923">
        <v>2E-3</v>
      </c>
      <c r="I5923">
        <v>500</v>
      </c>
      <c r="J5923" t="s">
        <v>304</v>
      </c>
      <c r="K5923">
        <v>9321373</v>
      </c>
      <c r="L5923">
        <v>5355768</v>
      </c>
      <c r="M5923">
        <v>4070183</v>
      </c>
      <c r="N5923">
        <v>5</v>
      </c>
      <c r="O5923">
        <v>95878</v>
      </c>
      <c r="P5923">
        <v>78078</v>
      </c>
      <c r="Q5923">
        <v>88.83</v>
      </c>
      <c r="R5923">
        <v>51.04</v>
      </c>
      <c r="S5923">
        <v>38.79</v>
      </c>
      <c r="T5923">
        <v>0</v>
      </c>
      <c r="U5923">
        <v>7440</v>
      </c>
      <c r="V5923">
        <v>21752</v>
      </c>
      <c r="W5923">
        <v>0.20699999999999999</v>
      </c>
      <c r="X5923">
        <v>35.19</v>
      </c>
      <c r="Y5923">
        <v>137.17599999999999</v>
      </c>
      <c r="Z5923">
        <v>43.3</v>
      </c>
      <c r="AA5923">
        <v>19.027000000000001</v>
      </c>
      <c r="AB5923">
        <v>11.58</v>
      </c>
      <c r="AC5923">
        <v>32605.905999999999</v>
      </c>
      <c r="AE5923">
        <v>227.48500000000001</v>
      </c>
      <c r="AF5923">
        <v>6.82</v>
      </c>
      <c r="AG5923">
        <v>30.5</v>
      </c>
      <c r="AH5923">
        <v>38.299999999999997</v>
      </c>
      <c r="AJ5923">
        <v>6.63</v>
      </c>
      <c r="AK5923">
        <v>79.38</v>
      </c>
      <c r="AL5923">
        <v>0.9</v>
      </c>
    </row>
    <row r="5924" spans="1:42" x14ac:dyDescent="0.3">
      <c r="A5924" s="1" t="s">
        <v>70</v>
      </c>
      <c r="B5924" s="1" t="s">
        <v>171</v>
      </c>
      <c r="C5924" s="1" t="s">
        <v>204</v>
      </c>
      <c r="D5924" s="2">
        <v>44392</v>
      </c>
      <c r="E5924">
        <v>11.433</v>
      </c>
      <c r="F5924">
        <v>100171</v>
      </c>
      <c r="G5924">
        <v>9.5299999999999994</v>
      </c>
      <c r="H5924">
        <v>2E-3</v>
      </c>
      <c r="I5924">
        <v>500</v>
      </c>
      <c r="J5924" t="s">
        <v>304</v>
      </c>
      <c r="K5924">
        <v>9414294</v>
      </c>
      <c r="L5924">
        <v>5384985</v>
      </c>
      <c r="M5924">
        <v>4136220</v>
      </c>
      <c r="N5924">
        <v>5</v>
      </c>
      <c r="O5924">
        <v>92921</v>
      </c>
      <c r="P5924">
        <v>77687</v>
      </c>
      <c r="Q5924">
        <v>89.71</v>
      </c>
      <c r="R5924">
        <v>51.31</v>
      </c>
      <c r="S5924">
        <v>39.42</v>
      </c>
      <c r="T5924">
        <v>0</v>
      </c>
      <c r="U5924">
        <v>7403</v>
      </c>
      <c r="V5924">
        <v>22121</v>
      </c>
      <c r="W5924">
        <v>0.21099999999999999</v>
      </c>
      <c r="X5924">
        <v>35.19</v>
      </c>
      <c r="Y5924">
        <v>137.17599999999999</v>
      </c>
      <c r="Z5924">
        <v>43.3</v>
      </c>
      <c r="AA5924">
        <v>19.027000000000001</v>
      </c>
      <c r="AB5924">
        <v>11.58</v>
      </c>
      <c r="AC5924">
        <v>32605.905999999999</v>
      </c>
      <c r="AE5924">
        <v>227.48500000000001</v>
      </c>
      <c r="AF5924">
        <v>6.82</v>
      </c>
      <c r="AG5924">
        <v>30.5</v>
      </c>
      <c r="AH5924">
        <v>38.299999999999997</v>
      </c>
      <c r="AJ5924">
        <v>6.63</v>
      </c>
      <c r="AK5924">
        <v>79.38</v>
      </c>
      <c r="AL5924">
        <v>0.9</v>
      </c>
    </row>
    <row r="5925" spans="1:42" x14ac:dyDescent="0.3">
      <c r="A5925" s="1" t="s">
        <v>70</v>
      </c>
      <c r="B5925" s="1" t="s">
        <v>171</v>
      </c>
      <c r="C5925" s="1" t="s">
        <v>204</v>
      </c>
      <c r="D5925" s="2">
        <v>44393</v>
      </c>
      <c r="E5925">
        <v>15.042999999999999</v>
      </c>
      <c r="F5925">
        <v>103208</v>
      </c>
      <c r="G5925">
        <v>9.8190000000000008</v>
      </c>
      <c r="H5925">
        <v>2E-3</v>
      </c>
      <c r="I5925">
        <v>500</v>
      </c>
      <c r="J5925" t="s">
        <v>304</v>
      </c>
      <c r="K5925">
        <v>9512558</v>
      </c>
      <c r="L5925">
        <v>5412967</v>
      </c>
      <c r="M5925">
        <v>4208980</v>
      </c>
      <c r="N5925">
        <v>5</v>
      </c>
      <c r="O5925">
        <v>98264</v>
      </c>
      <c r="P5925">
        <v>78026</v>
      </c>
      <c r="Q5925">
        <v>90.65</v>
      </c>
      <c r="R5925">
        <v>51.58</v>
      </c>
      <c r="S5925">
        <v>40.11</v>
      </c>
      <c r="T5925">
        <v>0</v>
      </c>
      <c r="U5925">
        <v>7435</v>
      </c>
      <c r="V5925">
        <v>22122</v>
      </c>
      <c r="W5925">
        <v>0.21099999999999999</v>
      </c>
      <c r="X5925">
        <v>35.19</v>
      </c>
      <c r="Y5925">
        <v>137.17599999999999</v>
      </c>
      <c r="Z5925">
        <v>43.3</v>
      </c>
      <c r="AA5925">
        <v>19.027000000000001</v>
      </c>
      <c r="AB5925">
        <v>11.58</v>
      </c>
      <c r="AC5925">
        <v>32605.905999999999</v>
      </c>
      <c r="AE5925">
        <v>227.48500000000001</v>
      </c>
      <c r="AF5925">
        <v>6.82</v>
      </c>
      <c r="AG5925">
        <v>30.5</v>
      </c>
      <c r="AH5925">
        <v>38.299999999999997</v>
      </c>
      <c r="AJ5925">
        <v>6.63</v>
      </c>
      <c r="AK5925">
        <v>79.38</v>
      </c>
      <c r="AL5925">
        <v>0.9</v>
      </c>
    </row>
    <row r="5926" spans="1:42" x14ac:dyDescent="0.3">
      <c r="A5926" s="1" t="s">
        <v>70</v>
      </c>
      <c r="B5926" s="1" t="s">
        <v>171</v>
      </c>
      <c r="C5926" s="1" t="s">
        <v>204</v>
      </c>
      <c r="D5926" s="2">
        <v>44394</v>
      </c>
      <c r="E5926">
        <v>8.2200000000000006</v>
      </c>
      <c r="F5926">
        <v>105305</v>
      </c>
      <c r="G5926">
        <v>10.019</v>
      </c>
      <c r="H5926">
        <v>2E-3</v>
      </c>
      <c r="I5926">
        <v>500</v>
      </c>
      <c r="J5926" t="s">
        <v>304</v>
      </c>
      <c r="K5926">
        <v>9552379</v>
      </c>
      <c r="L5926">
        <v>5421794</v>
      </c>
      <c r="M5926">
        <v>4240480</v>
      </c>
      <c r="N5926">
        <v>5</v>
      </c>
      <c r="O5926">
        <v>39821</v>
      </c>
      <c r="P5926">
        <v>78276</v>
      </c>
      <c r="Q5926">
        <v>91.03</v>
      </c>
      <c r="R5926">
        <v>51.67</v>
      </c>
      <c r="S5926">
        <v>40.409999999999997</v>
      </c>
      <c r="T5926">
        <v>0</v>
      </c>
      <c r="U5926">
        <v>7459</v>
      </c>
      <c r="V5926">
        <v>22039</v>
      </c>
      <c r="W5926">
        <v>0.21</v>
      </c>
      <c r="X5926">
        <v>35.19</v>
      </c>
      <c r="Y5926">
        <v>137.17599999999999</v>
      </c>
      <c r="Z5926">
        <v>43.3</v>
      </c>
      <c r="AA5926">
        <v>19.027000000000001</v>
      </c>
      <c r="AB5926">
        <v>11.58</v>
      </c>
      <c r="AC5926">
        <v>32605.905999999999</v>
      </c>
      <c r="AE5926">
        <v>227.48500000000001</v>
      </c>
      <c r="AF5926">
        <v>6.82</v>
      </c>
      <c r="AG5926">
        <v>30.5</v>
      </c>
      <c r="AH5926">
        <v>38.299999999999997</v>
      </c>
      <c r="AJ5926">
        <v>6.63</v>
      </c>
      <c r="AK5926">
        <v>79.38</v>
      </c>
      <c r="AL5926">
        <v>0.9</v>
      </c>
    </row>
    <row r="5927" spans="1:42" x14ac:dyDescent="0.3">
      <c r="A5927" s="1" t="s">
        <v>70</v>
      </c>
      <c r="B5927" s="1" t="s">
        <v>171</v>
      </c>
      <c r="C5927" s="1" t="s">
        <v>204</v>
      </c>
      <c r="D5927" s="2">
        <v>44395</v>
      </c>
      <c r="E5927">
        <v>6.45</v>
      </c>
      <c r="F5927">
        <v>105253</v>
      </c>
      <c r="G5927">
        <v>10.013999999999999</v>
      </c>
      <c r="H5927">
        <v>2E-3</v>
      </c>
      <c r="I5927">
        <v>500</v>
      </c>
      <c r="J5927" t="s">
        <v>304</v>
      </c>
      <c r="K5927">
        <v>9586323</v>
      </c>
      <c r="L5927">
        <v>5430255</v>
      </c>
      <c r="M5927">
        <v>4266504</v>
      </c>
      <c r="N5927">
        <v>5</v>
      </c>
      <c r="O5927">
        <v>33944</v>
      </c>
      <c r="P5927">
        <v>78636</v>
      </c>
      <c r="Q5927">
        <v>91.35</v>
      </c>
      <c r="R5927">
        <v>51.75</v>
      </c>
      <c r="S5927">
        <v>40.659999999999997</v>
      </c>
      <c r="T5927">
        <v>0</v>
      </c>
      <c r="U5927">
        <v>7493</v>
      </c>
      <c r="V5927">
        <v>22024</v>
      </c>
      <c r="W5927">
        <v>0.21</v>
      </c>
      <c r="X5927">
        <v>35.19</v>
      </c>
      <c r="Y5927">
        <v>137.17599999999999</v>
      </c>
      <c r="Z5927">
        <v>43.3</v>
      </c>
      <c r="AA5927">
        <v>19.027000000000001</v>
      </c>
      <c r="AB5927">
        <v>11.58</v>
      </c>
      <c r="AC5927">
        <v>32605.905999999999</v>
      </c>
      <c r="AE5927">
        <v>227.48500000000001</v>
      </c>
      <c r="AF5927">
        <v>6.82</v>
      </c>
      <c r="AG5927">
        <v>30.5</v>
      </c>
      <c r="AH5927">
        <v>38.299999999999997</v>
      </c>
      <c r="AJ5927">
        <v>6.63</v>
      </c>
      <c r="AK5927">
        <v>79.38</v>
      </c>
      <c r="AL5927">
        <v>0.9</v>
      </c>
      <c r="AM5927">
        <v>33437.800000000003</v>
      </c>
      <c r="AN5927">
        <v>18.760000000000002</v>
      </c>
      <c r="AO5927">
        <v>-0.73</v>
      </c>
      <c r="AP5927">
        <v>3186.3762019975202</v>
      </c>
    </row>
    <row r="5928" spans="1:42" x14ac:dyDescent="0.3">
      <c r="A5928" s="1" t="s">
        <v>70</v>
      </c>
      <c r="B5928" s="1" t="s">
        <v>171</v>
      </c>
      <c r="C5928" s="1" t="s">
        <v>204</v>
      </c>
      <c r="D5928" s="2">
        <v>44396</v>
      </c>
      <c r="E5928">
        <v>11.178000000000001</v>
      </c>
      <c r="F5928">
        <v>104658</v>
      </c>
      <c r="G5928">
        <v>9.9570000000000007</v>
      </c>
      <c r="H5928">
        <v>2E-3</v>
      </c>
      <c r="I5928">
        <v>500</v>
      </c>
      <c r="J5928" t="s">
        <v>304</v>
      </c>
      <c r="K5928">
        <v>9675275</v>
      </c>
      <c r="L5928">
        <v>5453645</v>
      </c>
      <c r="M5928">
        <v>4333530</v>
      </c>
      <c r="N5928">
        <v>6</v>
      </c>
      <c r="O5928">
        <v>88952</v>
      </c>
      <c r="P5928">
        <v>77725</v>
      </c>
      <c r="Q5928">
        <v>92.2</v>
      </c>
      <c r="R5928">
        <v>51.97</v>
      </c>
      <c r="S5928">
        <v>41.3</v>
      </c>
      <c r="T5928">
        <v>0</v>
      </c>
      <c r="U5928">
        <v>7407</v>
      </c>
      <c r="V5928">
        <v>21425</v>
      </c>
      <c r="W5928">
        <v>0.20399999999999999</v>
      </c>
      <c r="X5928">
        <v>35.19</v>
      </c>
      <c r="Y5928">
        <v>137.17599999999999</v>
      </c>
      <c r="Z5928">
        <v>43.3</v>
      </c>
      <c r="AA5928">
        <v>19.027000000000001</v>
      </c>
      <c r="AB5928">
        <v>11.58</v>
      </c>
      <c r="AC5928">
        <v>32605.905999999999</v>
      </c>
      <c r="AE5928">
        <v>227.48500000000001</v>
      </c>
      <c r="AF5928">
        <v>6.82</v>
      </c>
      <c r="AG5928">
        <v>30.5</v>
      </c>
      <c r="AH5928">
        <v>38.299999999999997</v>
      </c>
      <c r="AJ5928">
        <v>6.63</v>
      </c>
      <c r="AK5928">
        <v>79.38</v>
      </c>
      <c r="AL5928">
        <v>0.9</v>
      </c>
    </row>
    <row r="5929" spans="1:42" x14ac:dyDescent="0.3">
      <c r="A5929" s="1" t="s">
        <v>70</v>
      </c>
      <c r="B5929" s="1" t="s">
        <v>171</v>
      </c>
      <c r="C5929" s="1" t="s">
        <v>204</v>
      </c>
      <c r="D5929" s="2">
        <v>44397</v>
      </c>
      <c r="E5929">
        <v>7.8150000000000004</v>
      </c>
      <c r="F5929">
        <v>102744</v>
      </c>
      <c r="G5929">
        <v>9.7750000000000004</v>
      </c>
      <c r="H5929">
        <v>2E-3</v>
      </c>
      <c r="I5929">
        <v>500</v>
      </c>
      <c r="J5929" t="s">
        <v>304</v>
      </c>
      <c r="K5929">
        <v>9761892</v>
      </c>
      <c r="L5929">
        <v>5475100</v>
      </c>
      <c r="M5929">
        <v>4400609</v>
      </c>
      <c r="N5929">
        <v>8</v>
      </c>
      <c r="O5929">
        <v>86617</v>
      </c>
      <c r="P5929">
        <v>76628</v>
      </c>
      <c r="Q5929">
        <v>93.02</v>
      </c>
      <c r="R5929">
        <v>52.17</v>
      </c>
      <c r="S5929">
        <v>41.93</v>
      </c>
      <c r="T5929">
        <v>0</v>
      </c>
      <c r="U5929">
        <v>7302</v>
      </c>
      <c r="V5929">
        <v>20742</v>
      </c>
      <c r="W5929">
        <v>0.19800000000000001</v>
      </c>
      <c r="X5929">
        <v>40.74</v>
      </c>
      <c r="Y5929">
        <v>137.17599999999999</v>
      </c>
      <c r="Z5929">
        <v>43.3</v>
      </c>
      <c r="AA5929">
        <v>19.027000000000001</v>
      </c>
      <c r="AB5929">
        <v>11.58</v>
      </c>
      <c r="AC5929">
        <v>32605.905999999999</v>
      </c>
      <c r="AE5929">
        <v>227.48500000000001</v>
      </c>
      <c r="AF5929">
        <v>6.82</v>
      </c>
      <c r="AG5929">
        <v>30.5</v>
      </c>
      <c r="AH5929">
        <v>38.299999999999997</v>
      </c>
      <c r="AJ5929">
        <v>6.63</v>
      </c>
      <c r="AK5929">
        <v>79.38</v>
      </c>
      <c r="AL5929">
        <v>0.9</v>
      </c>
    </row>
    <row r="5930" spans="1:42" x14ac:dyDescent="0.3">
      <c r="A5930" s="1" t="s">
        <v>70</v>
      </c>
      <c r="B5930" s="1" t="s">
        <v>171</v>
      </c>
      <c r="C5930" s="1" t="s">
        <v>204</v>
      </c>
      <c r="D5930" s="2">
        <v>44398</v>
      </c>
      <c r="E5930">
        <v>7.92</v>
      </c>
      <c r="F5930">
        <v>102192</v>
      </c>
      <c r="G5930">
        <v>9.7230000000000008</v>
      </c>
      <c r="H5930">
        <v>2E-3</v>
      </c>
      <c r="I5930">
        <v>500</v>
      </c>
      <c r="J5930" t="s">
        <v>304</v>
      </c>
      <c r="K5930">
        <v>9846043</v>
      </c>
      <c r="L5930">
        <v>5498596</v>
      </c>
      <c r="M5930">
        <v>4464103</v>
      </c>
      <c r="N5930">
        <v>8</v>
      </c>
      <c r="O5930">
        <v>84151</v>
      </c>
      <c r="P5930">
        <v>74953</v>
      </c>
      <c r="Q5930">
        <v>93.83</v>
      </c>
      <c r="R5930">
        <v>52.4</v>
      </c>
      <c r="S5930">
        <v>42.54</v>
      </c>
      <c r="T5930">
        <v>0</v>
      </c>
      <c r="U5930">
        <v>7142</v>
      </c>
      <c r="V5930">
        <v>20404</v>
      </c>
      <c r="W5930">
        <v>0.19400000000000001</v>
      </c>
      <c r="X5930">
        <v>40.74</v>
      </c>
      <c r="Y5930">
        <v>137.17599999999999</v>
      </c>
      <c r="Z5930">
        <v>43.3</v>
      </c>
      <c r="AA5930">
        <v>19.027000000000001</v>
      </c>
      <c r="AB5930">
        <v>11.58</v>
      </c>
      <c r="AC5930">
        <v>32605.905999999999</v>
      </c>
      <c r="AE5930">
        <v>227.48500000000001</v>
      </c>
      <c r="AF5930">
        <v>6.82</v>
      </c>
      <c r="AG5930">
        <v>30.5</v>
      </c>
      <c r="AH5930">
        <v>38.299999999999997</v>
      </c>
      <c r="AJ5930">
        <v>6.63</v>
      </c>
      <c r="AK5930">
        <v>79.38</v>
      </c>
      <c r="AL5930">
        <v>0.9</v>
      </c>
    </row>
    <row r="5931" spans="1:42" x14ac:dyDescent="0.3">
      <c r="A5931" s="1" t="s">
        <v>70</v>
      </c>
      <c r="B5931" s="1" t="s">
        <v>171</v>
      </c>
      <c r="C5931" s="1" t="s">
        <v>204</v>
      </c>
      <c r="D5931" s="2">
        <v>44399</v>
      </c>
      <c r="E5931">
        <v>11.519</v>
      </c>
      <c r="F5931">
        <v>102321</v>
      </c>
      <c r="G5931">
        <v>9.7349999999999994</v>
      </c>
      <c r="H5931">
        <v>2E-3</v>
      </c>
      <c r="I5931">
        <v>500</v>
      </c>
      <c r="J5931" t="s">
        <v>304</v>
      </c>
      <c r="K5931">
        <v>9924070</v>
      </c>
      <c r="L5931">
        <v>5520996</v>
      </c>
      <c r="M5931">
        <v>4522773</v>
      </c>
      <c r="N5931">
        <v>8</v>
      </c>
      <c r="O5931">
        <v>78027</v>
      </c>
      <c r="P5931">
        <v>72825</v>
      </c>
      <c r="Q5931">
        <v>94.57</v>
      </c>
      <c r="R5931">
        <v>52.61</v>
      </c>
      <c r="S5931">
        <v>43.1</v>
      </c>
      <c r="T5931">
        <v>0</v>
      </c>
      <c r="U5931">
        <v>6940</v>
      </c>
      <c r="V5931">
        <v>19430</v>
      </c>
      <c r="W5931">
        <v>0.185</v>
      </c>
      <c r="X5931">
        <v>40.74</v>
      </c>
      <c r="Y5931">
        <v>137.17599999999999</v>
      </c>
      <c r="Z5931">
        <v>43.3</v>
      </c>
      <c r="AA5931">
        <v>19.027000000000001</v>
      </c>
      <c r="AB5931">
        <v>11.58</v>
      </c>
      <c r="AC5931">
        <v>32605.905999999999</v>
      </c>
      <c r="AE5931">
        <v>227.48500000000001</v>
      </c>
      <c r="AF5931">
        <v>6.82</v>
      </c>
      <c r="AG5931">
        <v>30.5</v>
      </c>
      <c r="AH5931">
        <v>38.299999999999997</v>
      </c>
      <c r="AJ5931">
        <v>6.63</v>
      </c>
      <c r="AK5931">
        <v>79.38</v>
      </c>
      <c r="AL5931">
        <v>0.9</v>
      </c>
    </row>
    <row r="5932" spans="1:42" x14ac:dyDescent="0.3">
      <c r="A5932" s="1" t="s">
        <v>70</v>
      </c>
      <c r="B5932" s="1" t="s">
        <v>171</v>
      </c>
      <c r="C5932" s="1" t="s">
        <v>204</v>
      </c>
      <c r="D5932" s="2">
        <v>44400</v>
      </c>
      <c r="E5932">
        <v>16.009</v>
      </c>
      <c r="F5932">
        <v>103771</v>
      </c>
      <c r="G5932">
        <v>9.8729999999999993</v>
      </c>
      <c r="H5932">
        <v>2E-3</v>
      </c>
      <c r="I5932">
        <v>500</v>
      </c>
      <c r="J5932" t="s">
        <v>304</v>
      </c>
      <c r="K5932">
        <v>9999040</v>
      </c>
      <c r="L5932">
        <v>5544273</v>
      </c>
      <c r="M5932">
        <v>4577583</v>
      </c>
      <c r="N5932">
        <v>8</v>
      </c>
      <c r="O5932">
        <v>74970</v>
      </c>
      <c r="P5932">
        <v>69497</v>
      </c>
      <c r="Q5932">
        <v>95.28</v>
      </c>
      <c r="R5932">
        <v>52.83</v>
      </c>
      <c r="S5932">
        <v>43.62</v>
      </c>
      <c r="T5932">
        <v>0</v>
      </c>
      <c r="U5932">
        <v>6623</v>
      </c>
      <c r="V5932">
        <v>18758</v>
      </c>
      <c r="W5932">
        <v>0.17899999999999999</v>
      </c>
      <c r="X5932">
        <v>42.59</v>
      </c>
      <c r="Y5932">
        <v>137.17599999999999</v>
      </c>
      <c r="Z5932">
        <v>43.3</v>
      </c>
      <c r="AA5932">
        <v>19.027000000000001</v>
      </c>
      <c r="AB5932">
        <v>11.58</v>
      </c>
      <c r="AC5932">
        <v>32605.905999999999</v>
      </c>
      <c r="AE5932">
        <v>227.48500000000001</v>
      </c>
      <c r="AF5932">
        <v>6.82</v>
      </c>
      <c r="AG5932">
        <v>30.5</v>
      </c>
      <c r="AH5932">
        <v>38.299999999999997</v>
      </c>
      <c r="AJ5932">
        <v>6.63</v>
      </c>
      <c r="AK5932">
        <v>79.38</v>
      </c>
      <c r="AL5932">
        <v>0.9</v>
      </c>
    </row>
    <row r="5933" spans="1:42" x14ac:dyDescent="0.3">
      <c r="A5933" s="1" t="s">
        <v>70</v>
      </c>
      <c r="B5933" s="1" t="s">
        <v>171</v>
      </c>
      <c r="C5933" s="1" t="s">
        <v>204</v>
      </c>
      <c r="D5933" s="2">
        <v>44401</v>
      </c>
      <c r="E5933">
        <v>8.7360000000000007</v>
      </c>
      <c r="F5933">
        <v>104547</v>
      </c>
      <c r="G5933">
        <v>9.9469999999999992</v>
      </c>
      <c r="H5933">
        <v>2E-3</v>
      </c>
      <c r="I5933">
        <v>500</v>
      </c>
      <c r="J5933" t="s">
        <v>304</v>
      </c>
      <c r="K5933">
        <v>10032929</v>
      </c>
      <c r="L5933">
        <v>5551664</v>
      </c>
      <c r="M5933">
        <v>4605281</v>
      </c>
      <c r="N5933">
        <v>8</v>
      </c>
      <c r="O5933">
        <v>33889</v>
      </c>
      <c r="P5933">
        <v>68650</v>
      </c>
      <c r="Q5933">
        <v>95.61</v>
      </c>
      <c r="R5933">
        <v>52.9</v>
      </c>
      <c r="S5933">
        <v>43.88</v>
      </c>
      <c r="T5933">
        <v>0</v>
      </c>
      <c r="U5933">
        <v>6542</v>
      </c>
      <c r="V5933">
        <v>18553</v>
      </c>
      <c r="W5933">
        <v>0.17699999999999999</v>
      </c>
      <c r="X5933">
        <v>42.59</v>
      </c>
      <c r="Y5933">
        <v>137.17599999999999</v>
      </c>
      <c r="Z5933">
        <v>43.3</v>
      </c>
      <c r="AA5933">
        <v>19.027000000000001</v>
      </c>
      <c r="AB5933">
        <v>11.58</v>
      </c>
      <c r="AC5933">
        <v>32605.905999999999</v>
      </c>
      <c r="AE5933">
        <v>227.48500000000001</v>
      </c>
      <c r="AF5933">
        <v>6.82</v>
      </c>
      <c r="AG5933">
        <v>30.5</v>
      </c>
      <c r="AH5933">
        <v>38.299999999999997</v>
      </c>
      <c r="AJ5933">
        <v>6.63</v>
      </c>
      <c r="AK5933">
        <v>79.38</v>
      </c>
      <c r="AL5933">
        <v>0.9</v>
      </c>
    </row>
    <row r="5934" spans="1:42" x14ac:dyDescent="0.3">
      <c r="A5934" s="1" t="s">
        <v>70</v>
      </c>
      <c r="B5934" s="1" t="s">
        <v>171</v>
      </c>
      <c r="C5934" s="1" t="s">
        <v>204</v>
      </c>
      <c r="D5934" s="2">
        <v>44402</v>
      </c>
      <c r="E5934">
        <v>6.6959999999999997</v>
      </c>
      <c r="F5934">
        <v>104916</v>
      </c>
      <c r="G5934">
        <v>9.9819999999999993</v>
      </c>
      <c r="H5934">
        <v>2E-3</v>
      </c>
      <c r="I5934">
        <v>500</v>
      </c>
      <c r="J5934" t="s">
        <v>304</v>
      </c>
      <c r="K5934">
        <v>10060592</v>
      </c>
      <c r="L5934">
        <v>5558333</v>
      </c>
      <c r="M5934">
        <v>4627435</v>
      </c>
      <c r="N5934">
        <v>8</v>
      </c>
      <c r="O5934">
        <v>27663</v>
      </c>
      <c r="P5934">
        <v>67753</v>
      </c>
      <c r="Q5934">
        <v>95.87</v>
      </c>
      <c r="R5934">
        <v>52.97</v>
      </c>
      <c r="S5934">
        <v>44.1</v>
      </c>
      <c r="T5934">
        <v>0</v>
      </c>
      <c r="U5934">
        <v>6456</v>
      </c>
      <c r="V5934">
        <v>18297</v>
      </c>
      <c r="W5934">
        <v>0.17399999999999999</v>
      </c>
      <c r="X5934">
        <v>42.59</v>
      </c>
      <c r="Y5934">
        <v>137.17599999999999</v>
      </c>
      <c r="Z5934">
        <v>43.3</v>
      </c>
      <c r="AA5934">
        <v>19.027000000000001</v>
      </c>
      <c r="AB5934">
        <v>11.58</v>
      </c>
      <c r="AC5934">
        <v>32605.905999999999</v>
      </c>
      <c r="AE5934">
        <v>227.48500000000001</v>
      </c>
      <c r="AF5934">
        <v>6.82</v>
      </c>
      <c r="AG5934">
        <v>30.5</v>
      </c>
      <c r="AH5934">
        <v>38.299999999999997</v>
      </c>
      <c r="AJ5934">
        <v>6.63</v>
      </c>
      <c r="AK5934">
        <v>79.38</v>
      </c>
      <c r="AL5934">
        <v>0.9</v>
      </c>
      <c r="AM5934">
        <v>33346</v>
      </c>
      <c r="AN5934">
        <v>18.5</v>
      </c>
      <c r="AO5934">
        <v>-4.4800000000000004</v>
      </c>
      <c r="AP5934">
        <v>3177.6283377437899</v>
      </c>
    </row>
    <row r="5935" spans="1:42" x14ac:dyDescent="0.3">
      <c r="A5935" s="1" t="s">
        <v>70</v>
      </c>
      <c r="B5935" s="1" t="s">
        <v>171</v>
      </c>
      <c r="C5935" s="1" t="s">
        <v>204</v>
      </c>
      <c r="D5935" s="2">
        <v>44403</v>
      </c>
      <c r="E5935">
        <v>11.266</v>
      </c>
      <c r="F5935">
        <v>105049</v>
      </c>
      <c r="G5935">
        <v>9.9939999999999998</v>
      </c>
      <c r="H5935">
        <v>2E-3</v>
      </c>
      <c r="I5935">
        <v>500</v>
      </c>
      <c r="J5935" t="s">
        <v>304</v>
      </c>
      <c r="K5935">
        <v>10130226</v>
      </c>
      <c r="L5935">
        <v>5581923</v>
      </c>
      <c r="M5935">
        <v>4676139</v>
      </c>
      <c r="N5935">
        <v>8</v>
      </c>
      <c r="O5935">
        <v>69634</v>
      </c>
      <c r="P5935">
        <v>64993</v>
      </c>
      <c r="Q5935">
        <v>96.53</v>
      </c>
      <c r="R5935">
        <v>53.19</v>
      </c>
      <c r="S5935">
        <v>44.56</v>
      </c>
      <c r="T5935">
        <v>0</v>
      </c>
      <c r="U5935">
        <v>6193</v>
      </c>
      <c r="V5935">
        <v>18325</v>
      </c>
      <c r="W5935">
        <v>0.17499999999999999</v>
      </c>
      <c r="X5935">
        <v>42.59</v>
      </c>
      <c r="Y5935">
        <v>137.17599999999999</v>
      </c>
      <c r="Z5935">
        <v>43.3</v>
      </c>
      <c r="AA5935">
        <v>19.027000000000001</v>
      </c>
      <c r="AB5935">
        <v>11.58</v>
      </c>
      <c r="AC5935">
        <v>32605.905999999999</v>
      </c>
      <c r="AE5935">
        <v>227.48500000000001</v>
      </c>
      <c r="AF5935">
        <v>6.82</v>
      </c>
      <c r="AG5935">
        <v>30.5</v>
      </c>
      <c r="AH5935">
        <v>38.299999999999997</v>
      </c>
      <c r="AJ5935">
        <v>6.63</v>
      </c>
      <c r="AK5935">
        <v>79.38</v>
      </c>
      <c r="AL5935">
        <v>0.9</v>
      </c>
    </row>
    <row r="5936" spans="1:42" x14ac:dyDescent="0.3">
      <c r="A5936" s="1" t="s">
        <v>70</v>
      </c>
      <c r="B5936" s="1" t="s">
        <v>171</v>
      </c>
      <c r="C5936" s="1" t="s">
        <v>204</v>
      </c>
      <c r="D5936" s="2">
        <v>44404</v>
      </c>
      <c r="E5936">
        <v>8.9559999999999995</v>
      </c>
      <c r="F5936">
        <v>106762</v>
      </c>
      <c r="G5936">
        <v>10.157</v>
      </c>
      <c r="H5936">
        <v>2E-3</v>
      </c>
      <c r="I5936">
        <v>500</v>
      </c>
      <c r="J5936" t="s">
        <v>304</v>
      </c>
      <c r="K5936">
        <v>10196422</v>
      </c>
      <c r="L5936">
        <v>5604717</v>
      </c>
      <c r="M5936">
        <v>4722836</v>
      </c>
      <c r="N5936">
        <v>8</v>
      </c>
      <c r="O5936">
        <v>66196</v>
      </c>
      <c r="P5936">
        <v>62076</v>
      </c>
      <c r="Q5936">
        <v>97.16</v>
      </c>
      <c r="R5936">
        <v>53.41</v>
      </c>
      <c r="S5936">
        <v>45.01</v>
      </c>
      <c r="T5936">
        <v>0</v>
      </c>
      <c r="U5936">
        <v>5915</v>
      </c>
      <c r="V5936">
        <v>18517</v>
      </c>
      <c r="W5936">
        <v>0.17599999999999999</v>
      </c>
      <c r="X5936">
        <v>42.59</v>
      </c>
      <c r="Y5936">
        <v>137.17599999999999</v>
      </c>
      <c r="Z5936">
        <v>43.3</v>
      </c>
      <c r="AA5936">
        <v>19.027000000000001</v>
      </c>
      <c r="AB5936">
        <v>11.58</v>
      </c>
      <c r="AC5936">
        <v>32605.905999999999</v>
      </c>
      <c r="AE5936">
        <v>227.48500000000001</v>
      </c>
      <c r="AF5936">
        <v>6.82</v>
      </c>
      <c r="AG5936">
        <v>30.5</v>
      </c>
      <c r="AH5936">
        <v>38.299999999999997</v>
      </c>
      <c r="AJ5936">
        <v>6.63</v>
      </c>
      <c r="AK5936">
        <v>79.38</v>
      </c>
      <c r="AL5936">
        <v>0.9</v>
      </c>
    </row>
    <row r="5937" spans="1:42" x14ac:dyDescent="0.3">
      <c r="A5937" s="1" t="s">
        <v>70</v>
      </c>
      <c r="B5937" s="1" t="s">
        <v>171</v>
      </c>
      <c r="C5937" s="1" t="s">
        <v>204</v>
      </c>
      <c r="D5937" s="2">
        <v>44405</v>
      </c>
      <c r="E5937">
        <v>8.9260000000000002</v>
      </c>
      <c r="F5937">
        <v>108272</v>
      </c>
      <c r="G5937">
        <v>10.301</v>
      </c>
      <c r="H5937">
        <v>2E-3</v>
      </c>
      <c r="I5937">
        <v>500</v>
      </c>
      <c r="J5937" t="s">
        <v>304</v>
      </c>
      <c r="K5937">
        <v>10260070</v>
      </c>
      <c r="L5937">
        <v>5626044</v>
      </c>
      <c r="M5937">
        <v>4768909</v>
      </c>
      <c r="N5937">
        <v>12</v>
      </c>
      <c r="O5937">
        <v>63648</v>
      </c>
      <c r="P5937">
        <v>59147</v>
      </c>
      <c r="Q5937">
        <v>97.77</v>
      </c>
      <c r="R5937">
        <v>53.61</v>
      </c>
      <c r="S5937">
        <v>45.44</v>
      </c>
      <c r="T5937">
        <v>0</v>
      </c>
      <c r="U5937">
        <v>5636</v>
      </c>
      <c r="V5937">
        <v>18207</v>
      </c>
      <c r="W5937">
        <v>0.17299999999999999</v>
      </c>
      <c r="X5937">
        <v>42.59</v>
      </c>
      <c r="Y5937">
        <v>137.17599999999999</v>
      </c>
      <c r="Z5937">
        <v>43.3</v>
      </c>
      <c r="AA5937">
        <v>19.027000000000001</v>
      </c>
      <c r="AB5937">
        <v>11.58</v>
      </c>
      <c r="AC5937">
        <v>32605.905999999999</v>
      </c>
      <c r="AE5937">
        <v>227.48500000000001</v>
      </c>
      <c r="AF5937">
        <v>6.82</v>
      </c>
      <c r="AG5937">
        <v>30.5</v>
      </c>
      <c r="AH5937">
        <v>38.299999999999997</v>
      </c>
      <c r="AJ5937">
        <v>6.63</v>
      </c>
      <c r="AK5937">
        <v>79.38</v>
      </c>
      <c r="AL5937">
        <v>0.9</v>
      </c>
    </row>
    <row r="5938" spans="1:42" x14ac:dyDescent="0.3">
      <c r="A5938" s="1" t="s">
        <v>70</v>
      </c>
      <c r="B5938" s="1" t="s">
        <v>171</v>
      </c>
      <c r="C5938" s="1" t="s">
        <v>204</v>
      </c>
      <c r="D5938" s="2">
        <v>44406</v>
      </c>
      <c r="E5938">
        <v>11.558999999999999</v>
      </c>
      <c r="F5938">
        <v>108333</v>
      </c>
      <c r="G5938">
        <v>10.307</v>
      </c>
      <c r="H5938">
        <v>2E-3</v>
      </c>
      <c r="I5938">
        <v>500</v>
      </c>
      <c r="J5938" t="s">
        <v>304</v>
      </c>
      <c r="K5938">
        <v>10320143</v>
      </c>
      <c r="L5938">
        <v>5647411</v>
      </c>
      <c r="M5938">
        <v>4810934</v>
      </c>
      <c r="N5938">
        <v>12</v>
      </c>
      <c r="O5938">
        <v>60073</v>
      </c>
      <c r="P5938">
        <v>56582</v>
      </c>
      <c r="Q5938">
        <v>98.34</v>
      </c>
      <c r="R5938">
        <v>53.82</v>
      </c>
      <c r="S5938">
        <v>45.84</v>
      </c>
      <c r="T5938">
        <v>0</v>
      </c>
      <c r="U5938">
        <v>5392</v>
      </c>
      <c r="V5938">
        <v>18059</v>
      </c>
      <c r="W5938">
        <v>0.17199999999999999</v>
      </c>
      <c r="X5938">
        <v>42.59</v>
      </c>
      <c r="Y5938">
        <v>137.17599999999999</v>
      </c>
      <c r="Z5938">
        <v>43.3</v>
      </c>
      <c r="AA5938">
        <v>19.027000000000001</v>
      </c>
      <c r="AB5938">
        <v>11.58</v>
      </c>
      <c r="AC5938">
        <v>32605.905999999999</v>
      </c>
      <c r="AE5938">
        <v>227.48500000000001</v>
      </c>
      <c r="AF5938">
        <v>6.82</v>
      </c>
      <c r="AG5938">
        <v>30.5</v>
      </c>
      <c r="AH5938">
        <v>38.299999999999997</v>
      </c>
      <c r="AJ5938">
        <v>6.63</v>
      </c>
      <c r="AK5938">
        <v>79.38</v>
      </c>
      <c r="AL5938">
        <v>0.9</v>
      </c>
    </row>
    <row r="5939" spans="1:42" x14ac:dyDescent="0.3">
      <c r="A5939" s="1" t="s">
        <v>70</v>
      </c>
      <c r="B5939" s="1" t="s">
        <v>171</v>
      </c>
      <c r="C5939" s="1" t="s">
        <v>204</v>
      </c>
      <c r="D5939" s="2">
        <v>44407</v>
      </c>
      <c r="E5939">
        <v>16.382000000000001</v>
      </c>
      <c r="F5939">
        <v>108894</v>
      </c>
      <c r="G5939">
        <v>10.36</v>
      </c>
      <c r="H5939">
        <v>2E-3</v>
      </c>
      <c r="I5939">
        <v>500</v>
      </c>
      <c r="J5939" t="s">
        <v>304</v>
      </c>
      <c r="K5939">
        <v>10382775</v>
      </c>
      <c r="L5939">
        <v>5670740</v>
      </c>
      <c r="M5939">
        <v>4853554</v>
      </c>
      <c r="N5939">
        <v>13</v>
      </c>
      <c r="O5939">
        <v>62632</v>
      </c>
      <c r="P5939">
        <v>54819</v>
      </c>
      <c r="Q5939">
        <v>98.94</v>
      </c>
      <c r="R5939">
        <v>54.04</v>
      </c>
      <c r="S5939">
        <v>46.25</v>
      </c>
      <c r="T5939">
        <v>0</v>
      </c>
      <c r="U5939">
        <v>5224</v>
      </c>
      <c r="V5939">
        <v>18067</v>
      </c>
      <c r="W5939">
        <v>0.17199999999999999</v>
      </c>
      <c r="X5939">
        <v>42.59</v>
      </c>
      <c r="Y5939">
        <v>137.17599999999999</v>
      </c>
      <c r="Z5939">
        <v>43.3</v>
      </c>
      <c r="AA5939">
        <v>19.027000000000001</v>
      </c>
      <c r="AB5939">
        <v>11.58</v>
      </c>
      <c r="AC5939">
        <v>32605.905999999999</v>
      </c>
      <c r="AE5939">
        <v>227.48500000000001</v>
      </c>
      <c r="AF5939">
        <v>6.82</v>
      </c>
      <c r="AG5939">
        <v>30.5</v>
      </c>
      <c r="AH5939">
        <v>38.299999999999997</v>
      </c>
      <c r="AJ5939">
        <v>6.63</v>
      </c>
      <c r="AK5939">
        <v>79.38</v>
      </c>
      <c r="AL5939">
        <v>0.9</v>
      </c>
    </row>
    <row r="5940" spans="1:42" x14ac:dyDescent="0.3">
      <c r="A5940" s="1" t="s">
        <v>70</v>
      </c>
      <c r="B5940" s="1" t="s">
        <v>171</v>
      </c>
      <c r="C5940" s="1" t="s">
        <v>204</v>
      </c>
      <c r="D5940" s="2">
        <v>44408</v>
      </c>
      <c r="E5940">
        <v>9.109</v>
      </c>
      <c r="F5940">
        <v>109454</v>
      </c>
      <c r="G5940">
        <v>10.414</v>
      </c>
      <c r="H5940">
        <v>2E-3</v>
      </c>
      <c r="I5940">
        <v>500</v>
      </c>
      <c r="J5940" t="s">
        <v>304</v>
      </c>
      <c r="K5940">
        <v>10409774</v>
      </c>
      <c r="L5940">
        <v>5679725</v>
      </c>
      <c r="M5940">
        <v>4873132</v>
      </c>
      <c r="N5940">
        <v>13</v>
      </c>
      <c r="O5940">
        <v>26999</v>
      </c>
      <c r="P5940">
        <v>53835</v>
      </c>
      <c r="Q5940">
        <v>99.2</v>
      </c>
      <c r="R5940">
        <v>54.12</v>
      </c>
      <c r="S5940">
        <v>46.44</v>
      </c>
      <c r="T5940">
        <v>0</v>
      </c>
      <c r="U5940">
        <v>5130</v>
      </c>
      <c r="V5940">
        <v>18294</v>
      </c>
      <c r="W5940">
        <v>0.17399999999999999</v>
      </c>
      <c r="X5940">
        <v>42.59</v>
      </c>
      <c r="Y5940">
        <v>137.17599999999999</v>
      </c>
      <c r="Z5940">
        <v>43.3</v>
      </c>
      <c r="AA5940">
        <v>19.027000000000001</v>
      </c>
      <c r="AB5940">
        <v>11.58</v>
      </c>
      <c r="AC5940">
        <v>32605.905999999999</v>
      </c>
      <c r="AE5940">
        <v>227.48500000000001</v>
      </c>
      <c r="AF5940">
        <v>6.82</v>
      </c>
      <c r="AG5940">
        <v>30.5</v>
      </c>
      <c r="AH5940">
        <v>38.299999999999997</v>
      </c>
      <c r="AJ5940">
        <v>6.63</v>
      </c>
      <c r="AK5940">
        <v>79.38</v>
      </c>
      <c r="AL5940">
        <v>0.9</v>
      </c>
    </row>
    <row r="5941" spans="1:42" x14ac:dyDescent="0.3">
      <c r="A5941" s="1" t="s">
        <v>70</v>
      </c>
      <c r="B5941" s="1" t="s">
        <v>171</v>
      </c>
      <c r="C5941" s="1" t="s">
        <v>204</v>
      </c>
      <c r="D5941" s="2">
        <v>44409</v>
      </c>
      <c r="E5941">
        <v>6.3550000000000004</v>
      </c>
      <c r="F5941">
        <v>108941</v>
      </c>
      <c r="G5941">
        <v>10.365</v>
      </c>
      <c r="H5941">
        <v>2E-3</v>
      </c>
      <c r="I5941">
        <v>500</v>
      </c>
      <c r="J5941" t="s">
        <v>304</v>
      </c>
      <c r="K5941">
        <v>10431393</v>
      </c>
      <c r="L5941">
        <v>5686488</v>
      </c>
      <c r="M5941">
        <v>4889321</v>
      </c>
      <c r="N5941">
        <v>13</v>
      </c>
      <c r="O5941">
        <v>21619</v>
      </c>
      <c r="P5941">
        <v>52972</v>
      </c>
      <c r="Q5941">
        <v>99.4</v>
      </c>
      <c r="R5941">
        <v>54.19</v>
      </c>
      <c r="S5941">
        <v>46.59</v>
      </c>
      <c r="T5941">
        <v>0</v>
      </c>
      <c r="U5941">
        <v>5048</v>
      </c>
      <c r="V5941">
        <v>18308</v>
      </c>
      <c r="W5941">
        <v>0.17399999999999999</v>
      </c>
      <c r="X5941">
        <v>45.56</v>
      </c>
      <c r="Y5941">
        <v>137.17599999999999</v>
      </c>
      <c r="Z5941">
        <v>43.3</v>
      </c>
      <c r="AA5941">
        <v>19.027000000000001</v>
      </c>
      <c r="AB5941">
        <v>11.58</v>
      </c>
      <c r="AC5941">
        <v>32605.905999999999</v>
      </c>
      <c r="AE5941">
        <v>227.48500000000001</v>
      </c>
      <c r="AF5941">
        <v>6.82</v>
      </c>
      <c r="AG5941">
        <v>30.5</v>
      </c>
      <c r="AH5941">
        <v>38.299999999999997</v>
      </c>
      <c r="AJ5941">
        <v>6.63</v>
      </c>
      <c r="AK5941">
        <v>79.38</v>
      </c>
      <c r="AL5941">
        <v>0.9</v>
      </c>
      <c r="AM5941">
        <v>33367</v>
      </c>
      <c r="AN5941">
        <v>18.3</v>
      </c>
      <c r="AO5941">
        <v>1.01</v>
      </c>
      <c r="AP5941">
        <v>3179.62948316131</v>
      </c>
    </row>
    <row r="5942" spans="1:42" x14ac:dyDescent="0.3">
      <c r="A5942" s="1" t="s">
        <v>70</v>
      </c>
      <c r="B5942" s="1" t="s">
        <v>171</v>
      </c>
      <c r="C5942" s="1" t="s">
        <v>204</v>
      </c>
      <c r="D5942" s="2">
        <v>44410</v>
      </c>
      <c r="E5942">
        <v>11.664</v>
      </c>
      <c r="F5942">
        <v>109539</v>
      </c>
      <c r="G5942">
        <v>10.422000000000001</v>
      </c>
      <c r="H5942">
        <v>2E-3</v>
      </c>
      <c r="I5942">
        <v>500</v>
      </c>
      <c r="J5942" t="s">
        <v>304</v>
      </c>
      <c r="K5942">
        <v>10485237</v>
      </c>
      <c r="L5942">
        <v>5705172</v>
      </c>
      <c r="M5942">
        <v>4926926</v>
      </c>
      <c r="N5942">
        <v>13</v>
      </c>
      <c r="O5942">
        <v>53844</v>
      </c>
      <c r="P5942">
        <v>50716</v>
      </c>
      <c r="Q5942">
        <v>99.92</v>
      </c>
      <c r="R5942">
        <v>54.37</v>
      </c>
      <c r="S5942">
        <v>46.95</v>
      </c>
      <c r="T5942">
        <v>0</v>
      </c>
      <c r="U5942">
        <v>4833</v>
      </c>
      <c r="V5942">
        <v>17607</v>
      </c>
      <c r="W5942">
        <v>0.16800000000000001</v>
      </c>
      <c r="X5942">
        <v>45.54</v>
      </c>
      <c r="Y5942">
        <v>137.17599999999999</v>
      </c>
      <c r="Z5942">
        <v>43.3</v>
      </c>
      <c r="AA5942">
        <v>19.027000000000001</v>
      </c>
      <c r="AB5942">
        <v>11.58</v>
      </c>
      <c r="AC5942">
        <v>32605.905999999999</v>
      </c>
      <c r="AE5942">
        <v>227.48500000000001</v>
      </c>
      <c r="AF5942">
        <v>6.82</v>
      </c>
      <c r="AG5942">
        <v>30.5</v>
      </c>
      <c r="AH5942">
        <v>38.299999999999997</v>
      </c>
      <c r="AJ5942">
        <v>6.63</v>
      </c>
      <c r="AK5942">
        <v>79.38</v>
      </c>
      <c r="AL5942">
        <v>0.9</v>
      </c>
    </row>
    <row r="5943" spans="1:42" x14ac:dyDescent="0.3">
      <c r="A5943" s="1" t="s">
        <v>70</v>
      </c>
      <c r="B5943" s="1" t="s">
        <v>171</v>
      </c>
      <c r="C5943" s="1" t="s">
        <v>204</v>
      </c>
      <c r="D5943" s="2">
        <v>44411</v>
      </c>
      <c r="E5943">
        <v>8.9730000000000008</v>
      </c>
      <c r="F5943">
        <v>109565</v>
      </c>
      <c r="G5943">
        <v>10.423999999999999</v>
      </c>
      <c r="H5943">
        <v>1E-3</v>
      </c>
      <c r="I5943">
        <v>1000</v>
      </c>
      <c r="J5943" t="s">
        <v>304</v>
      </c>
      <c r="K5943">
        <v>10537886</v>
      </c>
      <c r="L5943">
        <v>5722871</v>
      </c>
      <c r="M5943">
        <v>4965099</v>
      </c>
      <c r="N5943">
        <v>13</v>
      </c>
      <c r="O5943">
        <v>52649</v>
      </c>
      <c r="P5943">
        <v>48781</v>
      </c>
      <c r="Q5943">
        <v>100.42</v>
      </c>
      <c r="R5943">
        <v>54.53</v>
      </c>
      <c r="S5943">
        <v>47.31</v>
      </c>
      <c r="T5943">
        <v>0</v>
      </c>
      <c r="U5943">
        <v>4648</v>
      </c>
      <c r="V5943">
        <v>16879</v>
      </c>
      <c r="W5943">
        <v>0.161</v>
      </c>
      <c r="X5943">
        <v>45.52</v>
      </c>
      <c r="Y5943">
        <v>137.17599999999999</v>
      </c>
      <c r="Z5943">
        <v>43.3</v>
      </c>
      <c r="AA5943">
        <v>19.027000000000001</v>
      </c>
      <c r="AB5943">
        <v>11.58</v>
      </c>
      <c r="AC5943">
        <v>32605.905999999999</v>
      </c>
      <c r="AE5943">
        <v>227.48500000000001</v>
      </c>
      <c r="AF5943">
        <v>6.82</v>
      </c>
      <c r="AG5943">
        <v>30.5</v>
      </c>
      <c r="AH5943">
        <v>38.299999999999997</v>
      </c>
      <c r="AJ5943">
        <v>6.63</v>
      </c>
      <c r="AK5943">
        <v>79.38</v>
      </c>
      <c r="AL5943">
        <v>0.9</v>
      </c>
    </row>
    <row r="5944" spans="1:42" x14ac:dyDescent="0.3">
      <c r="A5944" s="1" t="s">
        <v>70</v>
      </c>
      <c r="B5944" s="1" t="s">
        <v>171</v>
      </c>
      <c r="C5944" s="1" t="s">
        <v>204</v>
      </c>
      <c r="D5944" s="2">
        <v>44412</v>
      </c>
      <c r="E5944">
        <v>8.173</v>
      </c>
      <c r="F5944">
        <v>108435</v>
      </c>
      <c r="G5944">
        <v>10.317</v>
      </c>
      <c r="H5944">
        <v>2E-3</v>
      </c>
      <c r="I5944">
        <v>500</v>
      </c>
      <c r="J5944" t="s">
        <v>304</v>
      </c>
      <c r="K5944">
        <v>10587891</v>
      </c>
      <c r="L5944">
        <v>5739031</v>
      </c>
      <c r="M5944">
        <v>5001922</v>
      </c>
      <c r="N5944">
        <v>13</v>
      </c>
      <c r="O5944">
        <v>50005</v>
      </c>
      <c r="P5944">
        <v>46832</v>
      </c>
      <c r="Q5944">
        <v>100.89</v>
      </c>
      <c r="R5944">
        <v>54.69</v>
      </c>
      <c r="S5944">
        <v>47.66</v>
      </c>
      <c r="T5944">
        <v>0</v>
      </c>
      <c r="U5944">
        <v>4463</v>
      </c>
      <c r="V5944">
        <v>16141</v>
      </c>
      <c r="W5944">
        <v>0.154</v>
      </c>
      <c r="X5944">
        <v>45.5</v>
      </c>
      <c r="Y5944">
        <v>137.17599999999999</v>
      </c>
      <c r="Z5944">
        <v>43.3</v>
      </c>
      <c r="AA5944">
        <v>19.027000000000001</v>
      </c>
      <c r="AB5944">
        <v>11.58</v>
      </c>
      <c r="AC5944">
        <v>32605.905999999999</v>
      </c>
      <c r="AE5944">
        <v>227.48500000000001</v>
      </c>
      <c r="AF5944">
        <v>6.82</v>
      </c>
      <c r="AG5944">
        <v>30.5</v>
      </c>
      <c r="AH5944">
        <v>38.299999999999997</v>
      </c>
      <c r="AJ5944">
        <v>6.63</v>
      </c>
      <c r="AK5944">
        <v>79.38</v>
      </c>
      <c r="AL5944">
        <v>0.9</v>
      </c>
    </row>
    <row r="5945" spans="1:42" x14ac:dyDescent="0.3">
      <c r="A5945" s="1" t="s">
        <v>70</v>
      </c>
      <c r="B5945" s="1" t="s">
        <v>171</v>
      </c>
      <c r="C5945" s="1" t="s">
        <v>204</v>
      </c>
      <c r="D5945" s="2">
        <v>44413</v>
      </c>
      <c r="E5945">
        <v>10.68</v>
      </c>
      <c r="F5945">
        <v>107115</v>
      </c>
      <c r="G5945">
        <v>10.191000000000001</v>
      </c>
      <c r="H5945">
        <v>1E-3</v>
      </c>
      <c r="I5945">
        <v>1000</v>
      </c>
      <c r="J5945" t="s">
        <v>304</v>
      </c>
      <c r="K5945">
        <v>10641467</v>
      </c>
      <c r="L5945">
        <v>5755113</v>
      </c>
      <c r="M5945">
        <v>5042461</v>
      </c>
      <c r="N5945">
        <v>13</v>
      </c>
      <c r="O5945">
        <v>53576</v>
      </c>
      <c r="P5945">
        <v>45903</v>
      </c>
      <c r="Q5945">
        <v>101.41</v>
      </c>
      <c r="R5945">
        <v>54.84</v>
      </c>
      <c r="S5945">
        <v>48.05</v>
      </c>
      <c r="T5945">
        <v>0</v>
      </c>
      <c r="U5945">
        <v>4374</v>
      </c>
      <c r="V5945">
        <v>15386</v>
      </c>
      <c r="W5945">
        <v>0.14699999999999999</v>
      </c>
      <c r="X5945">
        <v>45.48</v>
      </c>
      <c r="Y5945">
        <v>137.17599999999999</v>
      </c>
      <c r="Z5945">
        <v>43.3</v>
      </c>
      <c r="AA5945">
        <v>19.027000000000001</v>
      </c>
      <c r="AB5945">
        <v>11.58</v>
      </c>
      <c r="AC5945">
        <v>32605.905999999999</v>
      </c>
      <c r="AE5945">
        <v>227.48500000000001</v>
      </c>
      <c r="AF5945">
        <v>6.82</v>
      </c>
      <c r="AG5945">
        <v>30.5</v>
      </c>
      <c r="AH5945">
        <v>38.299999999999997</v>
      </c>
      <c r="AJ5945">
        <v>6.63</v>
      </c>
      <c r="AK5945">
        <v>79.38</v>
      </c>
      <c r="AL5945">
        <v>0.9</v>
      </c>
    </row>
    <row r="5946" spans="1:42" x14ac:dyDescent="0.3">
      <c r="A5946" s="1" t="s">
        <v>70</v>
      </c>
      <c r="B5946" s="1" t="s">
        <v>171</v>
      </c>
      <c r="C5946" s="1" t="s">
        <v>204</v>
      </c>
      <c r="D5946" s="2">
        <v>44414</v>
      </c>
      <c r="E5946">
        <v>15.529</v>
      </c>
      <c r="F5946">
        <v>105834</v>
      </c>
      <c r="G5946">
        <v>10.069000000000001</v>
      </c>
      <c r="H5946">
        <v>2E-3</v>
      </c>
      <c r="I5946">
        <v>500</v>
      </c>
      <c r="J5946" t="s">
        <v>304</v>
      </c>
      <c r="K5946">
        <v>10698605</v>
      </c>
      <c r="L5946">
        <v>5771967</v>
      </c>
      <c r="M5946">
        <v>5085832</v>
      </c>
      <c r="N5946">
        <v>13</v>
      </c>
      <c r="O5946">
        <v>57138</v>
      </c>
      <c r="P5946">
        <v>45119</v>
      </c>
      <c r="Q5946">
        <v>101.95</v>
      </c>
      <c r="R5946">
        <v>55</v>
      </c>
      <c r="S5946">
        <v>48.46</v>
      </c>
      <c r="T5946">
        <v>0</v>
      </c>
      <c r="U5946">
        <v>4300</v>
      </c>
      <c r="V5946">
        <v>14461</v>
      </c>
      <c r="W5946">
        <v>0.13800000000000001</v>
      </c>
      <c r="X5946">
        <v>45.46</v>
      </c>
      <c r="Y5946">
        <v>137.17599999999999</v>
      </c>
      <c r="Z5946">
        <v>43.3</v>
      </c>
      <c r="AA5946">
        <v>19.027000000000001</v>
      </c>
      <c r="AB5946">
        <v>11.58</v>
      </c>
      <c r="AC5946">
        <v>32605.905999999999</v>
      </c>
      <c r="AE5946">
        <v>227.48500000000001</v>
      </c>
      <c r="AF5946">
        <v>6.82</v>
      </c>
      <c r="AG5946">
        <v>30.5</v>
      </c>
      <c r="AH5946">
        <v>38.299999999999997</v>
      </c>
      <c r="AJ5946">
        <v>6.63</v>
      </c>
      <c r="AK5946">
        <v>79.38</v>
      </c>
      <c r="AL5946">
        <v>0.9</v>
      </c>
    </row>
    <row r="5947" spans="1:42" x14ac:dyDescent="0.3">
      <c r="A5947" s="1" t="s">
        <v>70</v>
      </c>
      <c r="B5947" s="1" t="s">
        <v>171</v>
      </c>
      <c r="C5947" s="1" t="s">
        <v>204</v>
      </c>
      <c r="D5947" s="2">
        <v>44415</v>
      </c>
      <c r="E5947">
        <v>8.5790000000000006</v>
      </c>
      <c r="F5947">
        <v>105038</v>
      </c>
      <c r="G5947">
        <v>9.9930000000000003</v>
      </c>
      <c r="H5947">
        <v>2E-3</v>
      </c>
      <c r="I5947">
        <v>500</v>
      </c>
      <c r="J5947" t="s">
        <v>304</v>
      </c>
      <c r="K5947">
        <v>10721035</v>
      </c>
      <c r="L5947">
        <v>5777607</v>
      </c>
      <c r="M5947">
        <v>5104041</v>
      </c>
      <c r="N5947">
        <v>13</v>
      </c>
      <c r="O5947">
        <v>22430</v>
      </c>
      <c r="P5947">
        <v>44466</v>
      </c>
      <c r="Q5947">
        <v>102.16</v>
      </c>
      <c r="R5947">
        <v>55.06</v>
      </c>
      <c r="S5947">
        <v>48.64</v>
      </c>
      <c r="T5947">
        <v>0</v>
      </c>
      <c r="U5947">
        <v>4237</v>
      </c>
      <c r="V5947">
        <v>13983</v>
      </c>
      <c r="W5947">
        <v>0.13300000000000001</v>
      </c>
      <c r="X5947">
        <v>45.45</v>
      </c>
      <c r="Y5947">
        <v>137.17599999999999</v>
      </c>
      <c r="Z5947">
        <v>43.3</v>
      </c>
      <c r="AA5947">
        <v>19.027000000000001</v>
      </c>
      <c r="AB5947">
        <v>11.58</v>
      </c>
      <c r="AC5947">
        <v>32605.905999999999</v>
      </c>
      <c r="AE5947">
        <v>227.48500000000001</v>
      </c>
      <c r="AF5947">
        <v>6.82</v>
      </c>
      <c r="AG5947">
        <v>30.5</v>
      </c>
      <c r="AH5947">
        <v>38.299999999999997</v>
      </c>
      <c r="AJ5947">
        <v>6.63</v>
      </c>
      <c r="AK5947">
        <v>79.38</v>
      </c>
      <c r="AL5947">
        <v>0.9</v>
      </c>
    </row>
    <row r="5948" spans="1:42" x14ac:dyDescent="0.3">
      <c r="A5948" s="1" t="s">
        <v>70</v>
      </c>
      <c r="B5948" s="1" t="s">
        <v>171</v>
      </c>
      <c r="C5948" s="1" t="s">
        <v>204</v>
      </c>
      <c r="D5948" s="2">
        <v>44416</v>
      </c>
      <c r="E5948">
        <v>6.8</v>
      </c>
      <c r="F5948">
        <v>105706</v>
      </c>
      <c r="G5948">
        <v>10.057</v>
      </c>
      <c r="H5948">
        <v>2E-3</v>
      </c>
      <c r="I5948">
        <v>500</v>
      </c>
      <c r="J5948" t="s">
        <v>304</v>
      </c>
      <c r="K5948">
        <v>10740129</v>
      </c>
      <c r="L5948">
        <v>5781997</v>
      </c>
      <c r="M5948">
        <v>5119830</v>
      </c>
      <c r="N5948">
        <v>14</v>
      </c>
      <c r="O5948">
        <v>19094</v>
      </c>
      <c r="P5948">
        <v>44105</v>
      </c>
      <c r="Q5948">
        <v>102.35</v>
      </c>
      <c r="R5948">
        <v>55.1</v>
      </c>
      <c r="S5948">
        <v>48.79</v>
      </c>
      <c r="T5948">
        <v>0</v>
      </c>
      <c r="U5948">
        <v>4203</v>
      </c>
      <c r="V5948">
        <v>13644</v>
      </c>
      <c r="W5948">
        <v>0.13</v>
      </c>
      <c r="X5948">
        <v>45.44</v>
      </c>
      <c r="Y5948">
        <v>137.17599999999999</v>
      </c>
      <c r="Z5948">
        <v>43.3</v>
      </c>
      <c r="AA5948">
        <v>19.027000000000001</v>
      </c>
      <c r="AB5948">
        <v>11.58</v>
      </c>
      <c r="AC5948">
        <v>32605.905999999999</v>
      </c>
      <c r="AE5948">
        <v>227.48500000000001</v>
      </c>
      <c r="AF5948">
        <v>6.82</v>
      </c>
      <c r="AG5948">
        <v>30.5</v>
      </c>
      <c r="AH5948">
        <v>38.299999999999997</v>
      </c>
      <c r="AJ5948">
        <v>6.63</v>
      </c>
      <c r="AK5948">
        <v>79.38</v>
      </c>
      <c r="AL5948">
        <v>0.9</v>
      </c>
      <c r="AM5948">
        <v>33186.199999999997</v>
      </c>
      <c r="AN5948">
        <v>17.989999999999998</v>
      </c>
      <c r="AO5948">
        <v>-8.64</v>
      </c>
      <c r="AP5948">
        <v>3162.4005740428602</v>
      </c>
    </row>
    <row r="5949" spans="1:42" x14ac:dyDescent="0.3">
      <c r="A5949" s="1" t="s">
        <v>70</v>
      </c>
      <c r="B5949" s="1" t="s">
        <v>171</v>
      </c>
      <c r="C5949" s="1" t="s">
        <v>204</v>
      </c>
      <c r="D5949" s="2">
        <v>44417</v>
      </c>
      <c r="E5949">
        <v>11.522</v>
      </c>
      <c r="F5949">
        <v>105493</v>
      </c>
      <c r="G5949">
        <v>10.037000000000001</v>
      </c>
      <c r="H5949">
        <v>2E-3</v>
      </c>
      <c r="I5949">
        <v>500</v>
      </c>
      <c r="J5949" t="s">
        <v>304</v>
      </c>
      <c r="K5949">
        <v>10795697</v>
      </c>
      <c r="L5949">
        <v>5794660</v>
      </c>
      <c r="M5949">
        <v>5164951</v>
      </c>
      <c r="N5949">
        <v>15</v>
      </c>
      <c r="O5949">
        <v>55568</v>
      </c>
      <c r="P5949">
        <v>44351</v>
      </c>
      <c r="Q5949">
        <v>102.88</v>
      </c>
      <c r="R5949">
        <v>55.22</v>
      </c>
      <c r="S5949">
        <v>49.22</v>
      </c>
      <c r="T5949">
        <v>0</v>
      </c>
      <c r="U5949">
        <v>4226</v>
      </c>
      <c r="V5949">
        <v>12784</v>
      </c>
      <c r="W5949">
        <v>0.122</v>
      </c>
      <c r="X5949">
        <v>45.41</v>
      </c>
      <c r="Y5949">
        <v>137.17599999999999</v>
      </c>
      <c r="Z5949">
        <v>43.3</v>
      </c>
      <c r="AA5949">
        <v>19.027000000000001</v>
      </c>
      <c r="AB5949">
        <v>11.58</v>
      </c>
      <c r="AC5949">
        <v>32605.905999999999</v>
      </c>
      <c r="AE5949">
        <v>227.48500000000001</v>
      </c>
      <c r="AF5949">
        <v>6.82</v>
      </c>
      <c r="AG5949">
        <v>30.5</v>
      </c>
      <c r="AH5949">
        <v>38.299999999999997</v>
      </c>
      <c r="AJ5949">
        <v>6.63</v>
      </c>
      <c r="AK5949">
        <v>79.38</v>
      </c>
      <c r="AL5949">
        <v>0.9</v>
      </c>
    </row>
    <row r="5950" spans="1:42" x14ac:dyDescent="0.3">
      <c r="A5950" s="1" t="s">
        <v>70</v>
      </c>
      <c r="B5950" s="1" t="s">
        <v>171</v>
      </c>
      <c r="C5950" s="1" t="s">
        <v>204</v>
      </c>
      <c r="D5950" s="2">
        <v>44418</v>
      </c>
      <c r="E5950">
        <v>8.9130000000000003</v>
      </c>
      <c r="F5950">
        <v>105402</v>
      </c>
      <c r="G5950">
        <v>10.028</v>
      </c>
      <c r="H5950">
        <v>2E-3</v>
      </c>
      <c r="I5950">
        <v>500</v>
      </c>
      <c r="J5950" t="s">
        <v>304</v>
      </c>
      <c r="K5950">
        <v>10845029</v>
      </c>
      <c r="L5950">
        <v>5806556</v>
      </c>
      <c r="M5950">
        <v>5204586</v>
      </c>
      <c r="N5950">
        <v>15</v>
      </c>
      <c r="O5950">
        <v>49332</v>
      </c>
      <c r="P5950">
        <v>43878</v>
      </c>
      <c r="Q5950">
        <v>103.35</v>
      </c>
      <c r="R5950">
        <v>55.33</v>
      </c>
      <c r="S5950">
        <v>49.6</v>
      </c>
      <c r="T5950">
        <v>0</v>
      </c>
      <c r="U5950">
        <v>4181</v>
      </c>
      <c r="V5950">
        <v>11955</v>
      </c>
      <c r="W5950">
        <v>0.114</v>
      </c>
      <c r="X5950">
        <v>45.39</v>
      </c>
      <c r="Y5950">
        <v>137.17599999999999</v>
      </c>
      <c r="Z5950">
        <v>43.3</v>
      </c>
      <c r="AA5950">
        <v>19.027000000000001</v>
      </c>
      <c r="AB5950">
        <v>11.58</v>
      </c>
      <c r="AC5950">
        <v>32605.905999999999</v>
      </c>
      <c r="AE5950">
        <v>227.48500000000001</v>
      </c>
      <c r="AF5950">
        <v>6.82</v>
      </c>
      <c r="AG5950">
        <v>30.5</v>
      </c>
      <c r="AH5950">
        <v>38.299999999999997</v>
      </c>
      <c r="AJ5950">
        <v>6.63</v>
      </c>
      <c r="AK5950">
        <v>79.38</v>
      </c>
      <c r="AL5950">
        <v>0.9</v>
      </c>
    </row>
    <row r="5951" spans="1:42" x14ac:dyDescent="0.3">
      <c r="A5951" s="1" t="s">
        <v>70</v>
      </c>
      <c r="B5951" s="1" t="s">
        <v>171</v>
      </c>
      <c r="C5951" s="1" t="s">
        <v>204</v>
      </c>
      <c r="D5951" s="2">
        <v>44419</v>
      </c>
      <c r="E5951">
        <v>8.2729999999999997</v>
      </c>
      <c r="F5951">
        <v>105552</v>
      </c>
      <c r="G5951">
        <v>10.042</v>
      </c>
      <c r="H5951">
        <v>2E-3</v>
      </c>
      <c r="I5951">
        <v>500</v>
      </c>
      <c r="J5951" t="s">
        <v>304</v>
      </c>
      <c r="K5951">
        <v>10897393</v>
      </c>
      <c r="L5951">
        <v>5817957</v>
      </c>
      <c r="M5951">
        <v>5247772</v>
      </c>
      <c r="N5951">
        <v>15</v>
      </c>
      <c r="O5951">
        <v>52364</v>
      </c>
      <c r="P5951">
        <v>44215</v>
      </c>
      <c r="Q5951">
        <v>103.84</v>
      </c>
      <c r="R5951">
        <v>55.44</v>
      </c>
      <c r="S5951">
        <v>50.01</v>
      </c>
      <c r="T5951">
        <v>0</v>
      </c>
      <c r="U5951">
        <v>4213</v>
      </c>
      <c r="V5951">
        <v>11275</v>
      </c>
      <c r="W5951">
        <v>0.107</v>
      </c>
      <c r="X5951">
        <v>45.37</v>
      </c>
      <c r="Y5951">
        <v>137.17599999999999</v>
      </c>
      <c r="Z5951">
        <v>43.3</v>
      </c>
      <c r="AA5951">
        <v>19.027000000000001</v>
      </c>
      <c r="AB5951">
        <v>11.58</v>
      </c>
      <c r="AC5951">
        <v>32605.905999999999</v>
      </c>
      <c r="AE5951">
        <v>227.48500000000001</v>
      </c>
      <c r="AF5951">
        <v>6.82</v>
      </c>
      <c r="AG5951">
        <v>30.5</v>
      </c>
      <c r="AH5951">
        <v>38.299999999999997</v>
      </c>
      <c r="AJ5951">
        <v>6.63</v>
      </c>
      <c r="AK5951">
        <v>79.38</v>
      </c>
      <c r="AL5951">
        <v>0.9</v>
      </c>
    </row>
    <row r="5952" spans="1:42" x14ac:dyDescent="0.3">
      <c r="A5952" s="1" t="s">
        <v>70</v>
      </c>
      <c r="B5952" s="1" t="s">
        <v>171</v>
      </c>
      <c r="C5952" s="1" t="s">
        <v>204</v>
      </c>
      <c r="D5952" s="2">
        <v>44420</v>
      </c>
      <c r="E5952">
        <v>10.689</v>
      </c>
      <c r="F5952">
        <v>105566</v>
      </c>
      <c r="G5952">
        <v>10.044</v>
      </c>
      <c r="H5952">
        <v>2E-3</v>
      </c>
      <c r="I5952">
        <v>500</v>
      </c>
      <c r="J5952" t="s">
        <v>304</v>
      </c>
      <c r="K5952">
        <v>10943533</v>
      </c>
      <c r="L5952">
        <v>5829404</v>
      </c>
      <c r="M5952">
        <v>5284949</v>
      </c>
      <c r="N5952">
        <v>15</v>
      </c>
      <c r="O5952">
        <v>46140</v>
      </c>
      <c r="P5952">
        <v>43152</v>
      </c>
      <c r="Q5952">
        <v>104.28</v>
      </c>
      <c r="R5952">
        <v>55.55</v>
      </c>
      <c r="S5952">
        <v>50.36</v>
      </c>
      <c r="T5952">
        <v>0</v>
      </c>
      <c r="U5952">
        <v>4112</v>
      </c>
      <c r="V5952">
        <v>10613</v>
      </c>
      <c r="W5952">
        <v>0.10100000000000001</v>
      </c>
      <c r="X5952">
        <v>45.35</v>
      </c>
      <c r="Y5952">
        <v>137.17599999999999</v>
      </c>
      <c r="Z5952">
        <v>43.3</v>
      </c>
      <c r="AA5952">
        <v>19.027000000000001</v>
      </c>
      <c r="AB5952">
        <v>11.58</v>
      </c>
      <c r="AC5952">
        <v>32605.905999999999</v>
      </c>
      <c r="AE5952">
        <v>227.48500000000001</v>
      </c>
      <c r="AF5952">
        <v>6.82</v>
      </c>
      <c r="AG5952">
        <v>30.5</v>
      </c>
      <c r="AH5952">
        <v>38.299999999999997</v>
      </c>
      <c r="AJ5952">
        <v>6.63</v>
      </c>
      <c r="AK5952">
        <v>79.38</v>
      </c>
      <c r="AL5952">
        <v>0.9</v>
      </c>
    </row>
    <row r="5953" spans="1:42" x14ac:dyDescent="0.3">
      <c r="A5953" s="1" t="s">
        <v>70</v>
      </c>
      <c r="B5953" s="1" t="s">
        <v>171</v>
      </c>
      <c r="C5953" s="1" t="s">
        <v>204</v>
      </c>
      <c r="D5953" s="2">
        <v>44421</v>
      </c>
      <c r="E5953">
        <v>16.023</v>
      </c>
      <c r="F5953">
        <v>106307</v>
      </c>
      <c r="G5953">
        <v>10.114000000000001</v>
      </c>
      <c r="H5953">
        <v>2E-3</v>
      </c>
      <c r="I5953">
        <v>500</v>
      </c>
      <c r="J5953" t="s">
        <v>304</v>
      </c>
      <c r="K5953">
        <v>10992488</v>
      </c>
      <c r="L5953">
        <v>5840162</v>
      </c>
      <c r="M5953">
        <v>5325349</v>
      </c>
      <c r="N5953">
        <v>15</v>
      </c>
      <c r="O5953">
        <v>48955</v>
      </c>
      <c r="P5953">
        <v>41983</v>
      </c>
      <c r="Q5953">
        <v>104.75</v>
      </c>
      <c r="R5953">
        <v>55.65</v>
      </c>
      <c r="S5953">
        <v>50.75</v>
      </c>
      <c r="T5953">
        <v>0</v>
      </c>
      <c r="U5953">
        <v>4001</v>
      </c>
      <c r="V5953">
        <v>9742</v>
      </c>
      <c r="W5953">
        <v>9.2999999999999999E-2</v>
      </c>
      <c r="X5953">
        <v>45.33</v>
      </c>
      <c r="Y5953">
        <v>137.17599999999999</v>
      </c>
      <c r="Z5953">
        <v>43.3</v>
      </c>
      <c r="AA5953">
        <v>19.027000000000001</v>
      </c>
      <c r="AB5953">
        <v>11.58</v>
      </c>
      <c r="AC5953">
        <v>32605.905999999999</v>
      </c>
      <c r="AE5953">
        <v>227.48500000000001</v>
      </c>
      <c r="AF5953">
        <v>6.82</v>
      </c>
      <c r="AG5953">
        <v>30.5</v>
      </c>
      <c r="AH5953">
        <v>38.299999999999997</v>
      </c>
      <c r="AJ5953">
        <v>6.63</v>
      </c>
      <c r="AK5953">
        <v>79.38</v>
      </c>
      <c r="AL5953">
        <v>0.9</v>
      </c>
    </row>
    <row r="5954" spans="1:42" x14ac:dyDescent="0.3">
      <c r="A5954" s="1" t="s">
        <v>70</v>
      </c>
      <c r="B5954" s="1" t="s">
        <v>171</v>
      </c>
      <c r="C5954" s="1" t="s">
        <v>204</v>
      </c>
      <c r="D5954" s="2">
        <v>44422</v>
      </c>
      <c r="E5954">
        <v>9.5210000000000008</v>
      </c>
      <c r="F5954">
        <v>107721</v>
      </c>
      <c r="G5954">
        <v>10.249000000000001</v>
      </c>
      <c r="H5954">
        <v>2E-3</v>
      </c>
      <c r="I5954">
        <v>500</v>
      </c>
      <c r="J5954" t="s">
        <v>304</v>
      </c>
      <c r="K5954">
        <v>11005534</v>
      </c>
      <c r="L5954">
        <v>5843524</v>
      </c>
      <c r="M5954">
        <v>5336093</v>
      </c>
      <c r="N5954">
        <v>15</v>
      </c>
      <c r="O5954">
        <v>13046</v>
      </c>
      <c r="P5954">
        <v>40643</v>
      </c>
      <c r="Q5954">
        <v>104.87</v>
      </c>
      <c r="R5954">
        <v>55.68</v>
      </c>
      <c r="S5954">
        <v>50.85</v>
      </c>
      <c r="T5954">
        <v>0</v>
      </c>
      <c r="U5954">
        <v>3873</v>
      </c>
      <c r="V5954">
        <v>9417</v>
      </c>
      <c r="W5954">
        <v>0.09</v>
      </c>
      <c r="X5954">
        <v>45.32</v>
      </c>
      <c r="Y5954">
        <v>137.17599999999999</v>
      </c>
      <c r="Z5954">
        <v>43.3</v>
      </c>
      <c r="AA5954">
        <v>19.027000000000001</v>
      </c>
      <c r="AB5954">
        <v>11.58</v>
      </c>
      <c r="AC5954">
        <v>32605.905999999999</v>
      </c>
      <c r="AE5954">
        <v>227.48500000000001</v>
      </c>
      <c r="AF5954">
        <v>6.82</v>
      </c>
      <c r="AG5954">
        <v>30.5</v>
      </c>
      <c r="AH5954">
        <v>38.299999999999997</v>
      </c>
      <c r="AJ5954">
        <v>6.63</v>
      </c>
      <c r="AK5954">
        <v>79.38</v>
      </c>
      <c r="AL5954">
        <v>0.9</v>
      </c>
    </row>
    <row r="5955" spans="1:42" x14ac:dyDescent="0.3">
      <c r="A5955" s="1" t="s">
        <v>70</v>
      </c>
      <c r="B5955" s="1" t="s">
        <v>171</v>
      </c>
      <c r="C5955" s="1" t="s">
        <v>204</v>
      </c>
      <c r="D5955" s="2">
        <v>44423</v>
      </c>
      <c r="E5955">
        <v>6.4649999999999999</v>
      </c>
      <c r="F5955">
        <v>107217</v>
      </c>
      <c r="G5955">
        <v>10.201000000000001</v>
      </c>
      <c r="H5955">
        <v>2E-3</v>
      </c>
      <c r="I5955">
        <v>500</v>
      </c>
      <c r="J5955" t="s">
        <v>304</v>
      </c>
      <c r="K5955">
        <v>11017916</v>
      </c>
      <c r="L5955">
        <v>5846127</v>
      </c>
      <c r="M5955">
        <v>5346500</v>
      </c>
      <c r="N5955">
        <v>15</v>
      </c>
      <c r="O5955">
        <v>12382</v>
      </c>
      <c r="P5955">
        <v>39684</v>
      </c>
      <c r="Q5955">
        <v>104.99</v>
      </c>
      <c r="R5955">
        <v>55.71</v>
      </c>
      <c r="S5955">
        <v>50.95</v>
      </c>
      <c r="T5955">
        <v>0</v>
      </c>
      <c r="U5955">
        <v>3782</v>
      </c>
      <c r="V5955">
        <v>9161</v>
      </c>
      <c r="W5955">
        <v>8.6999999999999994E-2</v>
      </c>
      <c r="X5955">
        <v>36.979999999999997</v>
      </c>
      <c r="Y5955">
        <v>137.17599999999999</v>
      </c>
      <c r="Z5955">
        <v>43.3</v>
      </c>
      <c r="AA5955">
        <v>19.027000000000001</v>
      </c>
      <c r="AB5955">
        <v>11.58</v>
      </c>
      <c r="AC5955">
        <v>32605.905999999999</v>
      </c>
      <c r="AE5955">
        <v>227.48500000000001</v>
      </c>
      <c r="AF5955">
        <v>6.82</v>
      </c>
      <c r="AG5955">
        <v>30.5</v>
      </c>
      <c r="AH5955">
        <v>38.299999999999997</v>
      </c>
      <c r="AJ5955">
        <v>6.63</v>
      </c>
      <c r="AK5955">
        <v>79.38</v>
      </c>
      <c r="AL5955">
        <v>0.9</v>
      </c>
      <c r="AM5955">
        <v>33141.4</v>
      </c>
      <c r="AN5955">
        <v>17.77</v>
      </c>
      <c r="AO5955">
        <v>-2.16</v>
      </c>
      <c r="AP5955">
        <v>3158.1314638188101</v>
      </c>
    </row>
    <row r="5956" spans="1:42" x14ac:dyDescent="0.3">
      <c r="A5956" s="1" t="s">
        <v>70</v>
      </c>
      <c r="B5956" s="1" t="s">
        <v>171</v>
      </c>
      <c r="C5956" s="1" t="s">
        <v>204</v>
      </c>
      <c r="D5956" s="2">
        <v>44424</v>
      </c>
      <c r="E5956">
        <v>11.122999999999999</v>
      </c>
      <c r="F5956">
        <v>106618</v>
      </c>
      <c r="G5956">
        <v>10.144</v>
      </c>
      <c r="H5956">
        <v>2E-3</v>
      </c>
      <c r="I5956">
        <v>500</v>
      </c>
      <c r="J5956" t="s">
        <v>304</v>
      </c>
      <c r="K5956">
        <v>11059954</v>
      </c>
      <c r="L5956">
        <v>5855941</v>
      </c>
      <c r="M5956">
        <v>5380618</v>
      </c>
      <c r="N5956">
        <v>15</v>
      </c>
      <c r="O5956">
        <v>42038</v>
      </c>
      <c r="P5956">
        <v>37751</v>
      </c>
      <c r="Q5956">
        <v>105.39</v>
      </c>
      <c r="R5956">
        <v>55.8</v>
      </c>
      <c r="S5956">
        <v>51.27</v>
      </c>
      <c r="T5956">
        <v>0</v>
      </c>
      <c r="U5956">
        <v>3597</v>
      </c>
      <c r="V5956">
        <v>8754</v>
      </c>
      <c r="W5956">
        <v>8.3000000000000004E-2</v>
      </c>
      <c r="X5956">
        <v>36.96</v>
      </c>
      <c r="Y5956">
        <v>137.17599999999999</v>
      </c>
      <c r="Z5956">
        <v>43.3</v>
      </c>
      <c r="AA5956">
        <v>19.027000000000001</v>
      </c>
      <c r="AB5956">
        <v>11.58</v>
      </c>
      <c r="AC5956">
        <v>32605.905999999999</v>
      </c>
      <c r="AE5956">
        <v>227.48500000000001</v>
      </c>
      <c r="AF5956">
        <v>6.82</v>
      </c>
      <c r="AG5956">
        <v>30.5</v>
      </c>
      <c r="AH5956">
        <v>38.299999999999997</v>
      </c>
      <c r="AJ5956">
        <v>6.63</v>
      </c>
      <c r="AK5956">
        <v>79.38</v>
      </c>
      <c r="AL5956">
        <v>0.9</v>
      </c>
    </row>
    <row r="5957" spans="1:42" x14ac:dyDescent="0.3">
      <c r="A5957" s="1" t="s">
        <v>70</v>
      </c>
      <c r="B5957" s="1" t="s">
        <v>171</v>
      </c>
      <c r="C5957" s="1" t="s">
        <v>204</v>
      </c>
      <c r="D5957" s="2">
        <v>44425</v>
      </c>
      <c r="E5957">
        <v>7.77</v>
      </c>
      <c r="F5957">
        <v>104901</v>
      </c>
      <c r="G5957">
        <v>9.98</v>
      </c>
      <c r="H5957">
        <v>2E-3</v>
      </c>
      <c r="I5957">
        <v>500</v>
      </c>
      <c r="J5957" t="s">
        <v>304</v>
      </c>
      <c r="K5957">
        <v>11094756</v>
      </c>
      <c r="L5957">
        <v>5865556</v>
      </c>
      <c r="M5957">
        <v>5407777</v>
      </c>
      <c r="N5957">
        <v>15</v>
      </c>
      <c r="O5957">
        <v>34802</v>
      </c>
      <c r="P5957">
        <v>35675</v>
      </c>
      <c r="Q5957">
        <v>105.72</v>
      </c>
      <c r="R5957">
        <v>55.89</v>
      </c>
      <c r="S5957">
        <v>51.53</v>
      </c>
      <c r="T5957">
        <v>0</v>
      </c>
      <c r="U5957">
        <v>3400</v>
      </c>
      <c r="V5957">
        <v>8429</v>
      </c>
      <c r="W5957">
        <v>0.08</v>
      </c>
      <c r="X5957">
        <v>36.950000000000003</v>
      </c>
      <c r="Y5957">
        <v>137.17599999999999</v>
      </c>
      <c r="Z5957">
        <v>43.3</v>
      </c>
      <c r="AA5957">
        <v>19.027000000000001</v>
      </c>
      <c r="AB5957">
        <v>11.58</v>
      </c>
      <c r="AC5957">
        <v>32605.905999999999</v>
      </c>
      <c r="AE5957">
        <v>227.48500000000001</v>
      </c>
      <c r="AF5957">
        <v>6.82</v>
      </c>
      <c r="AG5957">
        <v>30.5</v>
      </c>
      <c r="AH5957">
        <v>38.299999999999997</v>
      </c>
      <c r="AJ5957">
        <v>6.63</v>
      </c>
      <c r="AK5957">
        <v>79.38</v>
      </c>
      <c r="AL5957">
        <v>0.9</v>
      </c>
    </row>
    <row r="5958" spans="1:42" x14ac:dyDescent="0.3">
      <c r="A5958" s="1" t="s">
        <v>70</v>
      </c>
      <c r="B5958" s="1" t="s">
        <v>171</v>
      </c>
      <c r="C5958" s="1" t="s">
        <v>204</v>
      </c>
      <c r="D5958" s="2">
        <v>44426</v>
      </c>
      <c r="E5958">
        <v>7.7930000000000001</v>
      </c>
      <c r="F5958">
        <v>104181</v>
      </c>
      <c r="G5958">
        <v>9.9120000000000008</v>
      </c>
      <c r="H5958">
        <v>2E-3</v>
      </c>
      <c r="I5958">
        <v>500</v>
      </c>
      <c r="J5958" t="s">
        <v>304</v>
      </c>
      <c r="K5958">
        <v>11140980</v>
      </c>
      <c r="L5958">
        <v>5874961</v>
      </c>
      <c r="M5958">
        <v>5446723</v>
      </c>
      <c r="N5958">
        <v>15</v>
      </c>
      <c r="O5958">
        <v>46224</v>
      </c>
      <c r="P5958">
        <v>34798</v>
      </c>
      <c r="Q5958">
        <v>106.17</v>
      </c>
      <c r="R5958">
        <v>55.98</v>
      </c>
      <c r="S5958">
        <v>51.9</v>
      </c>
      <c r="T5958">
        <v>0</v>
      </c>
      <c r="U5958">
        <v>3316</v>
      </c>
      <c r="V5958">
        <v>8143</v>
      </c>
      <c r="W5958">
        <v>7.8E-2</v>
      </c>
      <c r="X5958">
        <v>35.08</v>
      </c>
      <c r="Y5958">
        <v>137.17599999999999</v>
      </c>
      <c r="Z5958">
        <v>43.3</v>
      </c>
      <c r="AA5958">
        <v>19.027000000000001</v>
      </c>
      <c r="AB5958">
        <v>11.58</v>
      </c>
      <c r="AC5958">
        <v>32605.905999999999</v>
      </c>
      <c r="AE5958">
        <v>227.48500000000001</v>
      </c>
      <c r="AF5958">
        <v>6.82</v>
      </c>
      <c r="AG5958">
        <v>30.5</v>
      </c>
      <c r="AH5958">
        <v>38.299999999999997</v>
      </c>
      <c r="AJ5958">
        <v>6.63</v>
      </c>
      <c r="AK5958">
        <v>79.38</v>
      </c>
      <c r="AL5958">
        <v>0.9</v>
      </c>
    </row>
    <row r="5959" spans="1:42" x14ac:dyDescent="0.3">
      <c r="A5959" s="1" t="s">
        <v>70</v>
      </c>
      <c r="B5959" s="1" t="s">
        <v>171</v>
      </c>
      <c r="C5959" s="1" t="s">
        <v>204</v>
      </c>
      <c r="D5959" s="2">
        <v>44427</v>
      </c>
      <c r="E5959">
        <v>9.8040000000000003</v>
      </c>
      <c r="F5959">
        <v>102851</v>
      </c>
      <c r="G5959">
        <v>9.7850000000000001</v>
      </c>
      <c r="H5959">
        <v>2E-3</v>
      </c>
      <c r="I5959">
        <v>500</v>
      </c>
      <c r="J5959" t="s">
        <v>304</v>
      </c>
      <c r="K5959">
        <v>11186613</v>
      </c>
      <c r="L5959">
        <v>5884661</v>
      </c>
      <c r="M5959">
        <v>5485115</v>
      </c>
      <c r="N5959">
        <v>15</v>
      </c>
      <c r="O5959">
        <v>45633</v>
      </c>
      <c r="P5959">
        <v>34726</v>
      </c>
      <c r="Q5959">
        <v>106.6</v>
      </c>
      <c r="R5959">
        <v>56.08</v>
      </c>
      <c r="S5959">
        <v>52.27</v>
      </c>
      <c r="T5959">
        <v>0</v>
      </c>
      <c r="U5959">
        <v>3309</v>
      </c>
      <c r="V5959">
        <v>7894</v>
      </c>
      <c r="W5959">
        <v>7.4999999999999997E-2</v>
      </c>
      <c r="X5959">
        <v>35.06</v>
      </c>
      <c r="Y5959">
        <v>137.17599999999999</v>
      </c>
      <c r="Z5959">
        <v>43.3</v>
      </c>
      <c r="AA5959">
        <v>19.027000000000001</v>
      </c>
      <c r="AB5959">
        <v>11.58</v>
      </c>
      <c r="AC5959">
        <v>32605.905999999999</v>
      </c>
      <c r="AE5959">
        <v>227.48500000000001</v>
      </c>
      <c r="AF5959">
        <v>6.82</v>
      </c>
      <c r="AG5959">
        <v>30.5</v>
      </c>
      <c r="AH5959">
        <v>38.299999999999997</v>
      </c>
      <c r="AJ5959">
        <v>6.63</v>
      </c>
      <c r="AK5959">
        <v>79.38</v>
      </c>
      <c r="AL5959">
        <v>0.9</v>
      </c>
    </row>
    <row r="5960" spans="1:42" x14ac:dyDescent="0.3">
      <c r="A5960" s="1" t="s">
        <v>70</v>
      </c>
      <c r="B5960" s="1" t="s">
        <v>171</v>
      </c>
      <c r="C5960" s="1" t="s">
        <v>204</v>
      </c>
      <c r="D5960" s="2">
        <v>44428</v>
      </c>
      <c r="E5960">
        <v>14.599</v>
      </c>
      <c r="F5960">
        <v>100713</v>
      </c>
      <c r="G5960">
        <v>9.5820000000000007</v>
      </c>
      <c r="H5960">
        <v>2E-3</v>
      </c>
      <c r="I5960">
        <v>500</v>
      </c>
      <c r="J5960" t="s">
        <v>304</v>
      </c>
      <c r="K5960">
        <v>11235658</v>
      </c>
      <c r="L5960">
        <v>5896082</v>
      </c>
      <c r="M5960">
        <v>5525366</v>
      </c>
      <c r="N5960">
        <v>15</v>
      </c>
      <c r="O5960">
        <v>49045</v>
      </c>
      <c r="P5960">
        <v>34739</v>
      </c>
      <c r="Q5960">
        <v>107.07</v>
      </c>
      <c r="R5960">
        <v>56.19</v>
      </c>
      <c r="S5960">
        <v>52.65</v>
      </c>
      <c r="T5960">
        <v>0</v>
      </c>
      <c r="U5960">
        <v>3310</v>
      </c>
      <c r="V5960">
        <v>7989</v>
      </c>
      <c r="W5960">
        <v>7.5999999999999998E-2</v>
      </c>
      <c r="X5960">
        <v>35.04</v>
      </c>
      <c r="Y5960">
        <v>137.17599999999999</v>
      </c>
      <c r="Z5960">
        <v>43.3</v>
      </c>
      <c r="AA5960">
        <v>19.027000000000001</v>
      </c>
      <c r="AB5960">
        <v>11.58</v>
      </c>
      <c r="AC5960">
        <v>32605.905999999999</v>
      </c>
      <c r="AE5960">
        <v>227.48500000000001</v>
      </c>
      <c r="AF5960">
        <v>6.82</v>
      </c>
      <c r="AG5960">
        <v>30.5</v>
      </c>
      <c r="AH5960">
        <v>38.299999999999997</v>
      </c>
      <c r="AJ5960">
        <v>6.63</v>
      </c>
      <c r="AK5960">
        <v>79.38</v>
      </c>
      <c r="AL5960">
        <v>0.9</v>
      </c>
    </row>
    <row r="5961" spans="1:42" x14ac:dyDescent="0.3">
      <c r="A5961" s="1" t="s">
        <v>70</v>
      </c>
      <c r="B5961" s="1" t="s">
        <v>171</v>
      </c>
      <c r="C5961" s="1" t="s">
        <v>204</v>
      </c>
      <c r="D5961" s="2">
        <v>44429</v>
      </c>
      <c r="E5961">
        <v>7.5289999999999999</v>
      </c>
      <c r="F5961">
        <v>97722</v>
      </c>
      <c r="G5961">
        <v>9.2970000000000006</v>
      </c>
      <c r="H5961">
        <v>2E-3</v>
      </c>
      <c r="I5961">
        <v>500</v>
      </c>
      <c r="J5961" t="s">
        <v>304</v>
      </c>
      <c r="K5961">
        <v>11250296</v>
      </c>
      <c r="L5961">
        <v>5898822</v>
      </c>
      <c r="M5961">
        <v>5538176</v>
      </c>
      <c r="N5961">
        <v>15</v>
      </c>
      <c r="O5961">
        <v>14638</v>
      </c>
      <c r="P5961">
        <v>34966</v>
      </c>
      <c r="Q5961">
        <v>107.21</v>
      </c>
      <c r="R5961">
        <v>56.21</v>
      </c>
      <c r="S5961">
        <v>52.77</v>
      </c>
      <c r="T5961">
        <v>0</v>
      </c>
      <c r="U5961">
        <v>3332</v>
      </c>
      <c r="V5961">
        <v>7900</v>
      </c>
      <c r="W5961">
        <v>7.4999999999999997E-2</v>
      </c>
      <c r="X5961">
        <v>35.03</v>
      </c>
      <c r="Y5961">
        <v>137.17599999999999</v>
      </c>
      <c r="Z5961">
        <v>43.3</v>
      </c>
      <c r="AA5961">
        <v>19.027000000000001</v>
      </c>
      <c r="AB5961">
        <v>11.58</v>
      </c>
      <c r="AC5961">
        <v>32605.905999999999</v>
      </c>
      <c r="AE5961">
        <v>227.48500000000001</v>
      </c>
      <c r="AF5961">
        <v>6.82</v>
      </c>
      <c r="AG5961">
        <v>30.5</v>
      </c>
      <c r="AH5961">
        <v>38.299999999999997</v>
      </c>
      <c r="AJ5961">
        <v>6.63</v>
      </c>
      <c r="AK5961">
        <v>79.38</v>
      </c>
      <c r="AL5961">
        <v>0.9</v>
      </c>
    </row>
    <row r="5962" spans="1:42" x14ac:dyDescent="0.3">
      <c r="A5962" s="1" t="s">
        <v>70</v>
      </c>
      <c r="B5962" s="1" t="s">
        <v>171</v>
      </c>
      <c r="C5962" s="1" t="s">
        <v>204</v>
      </c>
      <c r="D5962" s="2">
        <v>44430</v>
      </c>
      <c r="E5962">
        <v>6.165</v>
      </c>
      <c r="F5962">
        <v>97273</v>
      </c>
      <c r="G5962">
        <v>9.2550000000000008</v>
      </c>
      <c r="H5962">
        <v>2E-3</v>
      </c>
      <c r="I5962">
        <v>500</v>
      </c>
      <c r="J5962" t="s">
        <v>304</v>
      </c>
      <c r="K5962">
        <v>11263856</v>
      </c>
      <c r="L5962">
        <v>5901178</v>
      </c>
      <c r="M5962">
        <v>5550172</v>
      </c>
      <c r="N5962">
        <v>15</v>
      </c>
      <c r="O5962">
        <v>13560</v>
      </c>
      <c r="P5962">
        <v>35134</v>
      </c>
      <c r="Q5962">
        <v>107.34</v>
      </c>
      <c r="R5962">
        <v>56.23</v>
      </c>
      <c r="S5962">
        <v>52.89</v>
      </c>
      <c r="T5962">
        <v>0</v>
      </c>
      <c r="U5962">
        <v>3348</v>
      </c>
      <c r="V5962">
        <v>7864</v>
      </c>
      <c r="W5962">
        <v>7.4999999999999997E-2</v>
      </c>
      <c r="X5962">
        <v>35.020000000000003</v>
      </c>
      <c r="Y5962">
        <v>137.17599999999999</v>
      </c>
      <c r="Z5962">
        <v>43.3</v>
      </c>
      <c r="AA5962">
        <v>19.027000000000001</v>
      </c>
      <c r="AB5962">
        <v>11.58</v>
      </c>
      <c r="AC5962">
        <v>32605.905999999999</v>
      </c>
      <c r="AE5962">
        <v>227.48500000000001</v>
      </c>
      <c r="AF5962">
        <v>6.82</v>
      </c>
      <c r="AG5962">
        <v>30.5</v>
      </c>
      <c r="AH5962">
        <v>38.299999999999997</v>
      </c>
      <c r="AJ5962">
        <v>6.63</v>
      </c>
      <c r="AK5962">
        <v>79.38</v>
      </c>
      <c r="AL5962">
        <v>0.9</v>
      </c>
      <c r="AM5962">
        <v>33011.4</v>
      </c>
      <c r="AN5962">
        <v>17.5</v>
      </c>
      <c r="AO5962">
        <v>-6.15</v>
      </c>
      <c r="AP5962">
        <v>3145.7434207579799</v>
      </c>
    </row>
    <row r="5963" spans="1:42" x14ac:dyDescent="0.3">
      <c r="A5963" s="1" t="s">
        <v>70</v>
      </c>
      <c r="B5963" s="1" t="s">
        <v>171</v>
      </c>
      <c r="C5963" s="1" t="s">
        <v>204</v>
      </c>
      <c r="D5963" s="2">
        <v>44431</v>
      </c>
      <c r="E5963">
        <v>10.029</v>
      </c>
      <c r="F5963">
        <v>95631</v>
      </c>
      <c r="G5963">
        <v>9.0980000000000008</v>
      </c>
      <c r="H5963">
        <v>2E-3</v>
      </c>
      <c r="I5963">
        <v>500</v>
      </c>
      <c r="J5963" t="s">
        <v>304</v>
      </c>
      <c r="K5963">
        <v>11311214</v>
      </c>
      <c r="L5963">
        <v>5911731</v>
      </c>
      <c r="M5963">
        <v>5589492</v>
      </c>
      <c r="N5963">
        <v>17</v>
      </c>
      <c r="O5963">
        <v>47358</v>
      </c>
      <c r="P5963">
        <v>35894</v>
      </c>
      <c r="Q5963">
        <v>107.79</v>
      </c>
      <c r="R5963">
        <v>56.33</v>
      </c>
      <c r="S5963">
        <v>53.26</v>
      </c>
      <c r="T5963">
        <v>0</v>
      </c>
      <c r="U5963">
        <v>3420</v>
      </c>
      <c r="V5963">
        <v>7970</v>
      </c>
      <c r="W5963">
        <v>7.5999999999999998E-2</v>
      </c>
      <c r="X5963">
        <v>35</v>
      </c>
      <c r="Y5963">
        <v>137.17599999999999</v>
      </c>
      <c r="Z5963">
        <v>43.3</v>
      </c>
      <c r="AA5963">
        <v>19.027000000000001</v>
      </c>
      <c r="AB5963">
        <v>11.58</v>
      </c>
      <c r="AC5963">
        <v>32605.905999999999</v>
      </c>
      <c r="AE5963">
        <v>227.48500000000001</v>
      </c>
      <c r="AF5963">
        <v>6.82</v>
      </c>
      <c r="AG5963">
        <v>30.5</v>
      </c>
      <c r="AH5963">
        <v>38.299999999999997</v>
      </c>
      <c r="AJ5963">
        <v>6.63</v>
      </c>
      <c r="AK5963">
        <v>79.38</v>
      </c>
      <c r="AL5963">
        <v>0.9</v>
      </c>
    </row>
    <row r="5964" spans="1:42" x14ac:dyDescent="0.3">
      <c r="A5964" s="1" t="s">
        <v>70</v>
      </c>
      <c r="B5964" s="1" t="s">
        <v>171</v>
      </c>
      <c r="C5964" s="1" t="s">
        <v>204</v>
      </c>
      <c r="D5964" s="2">
        <v>44432</v>
      </c>
      <c r="E5964">
        <v>7.3150000000000004</v>
      </c>
      <c r="F5964">
        <v>94949</v>
      </c>
      <c r="G5964">
        <v>9.0340000000000007</v>
      </c>
      <c r="H5964">
        <v>2E-3</v>
      </c>
      <c r="I5964">
        <v>500</v>
      </c>
      <c r="J5964" t="s">
        <v>304</v>
      </c>
      <c r="K5964">
        <v>11352124</v>
      </c>
      <c r="L5964">
        <v>5921621</v>
      </c>
      <c r="M5964">
        <v>5622762</v>
      </c>
      <c r="N5964">
        <v>17</v>
      </c>
      <c r="O5964">
        <v>40910</v>
      </c>
      <c r="P5964">
        <v>36767</v>
      </c>
      <c r="Q5964">
        <v>108.18</v>
      </c>
      <c r="R5964">
        <v>56.43</v>
      </c>
      <c r="S5964">
        <v>53.58</v>
      </c>
      <c r="T5964">
        <v>0</v>
      </c>
      <c r="U5964">
        <v>3504</v>
      </c>
      <c r="V5964">
        <v>8009</v>
      </c>
      <c r="W5964">
        <v>7.5999999999999998E-2</v>
      </c>
      <c r="X5964">
        <v>34.99</v>
      </c>
      <c r="Y5964">
        <v>137.17599999999999</v>
      </c>
      <c r="Z5964">
        <v>43.3</v>
      </c>
      <c r="AA5964">
        <v>19.027000000000001</v>
      </c>
      <c r="AB5964">
        <v>11.58</v>
      </c>
      <c r="AC5964">
        <v>32605.905999999999</v>
      </c>
      <c r="AE5964">
        <v>227.48500000000001</v>
      </c>
      <c r="AF5964">
        <v>6.82</v>
      </c>
      <c r="AG5964">
        <v>30.5</v>
      </c>
      <c r="AH5964">
        <v>38.299999999999997</v>
      </c>
      <c r="AJ5964">
        <v>6.63</v>
      </c>
      <c r="AK5964">
        <v>79.38</v>
      </c>
      <c r="AL5964">
        <v>0.9</v>
      </c>
    </row>
    <row r="5965" spans="1:42" x14ac:dyDescent="0.3">
      <c r="A5965" s="1" t="s">
        <v>70</v>
      </c>
      <c r="B5965" s="1" t="s">
        <v>171</v>
      </c>
      <c r="C5965" s="1" t="s">
        <v>204</v>
      </c>
      <c r="D5965" s="2">
        <v>44433</v>
      </c>
      <c r="E5965">
        <v>6.9569999999999999</v>
      </c>
      <c r="F5965">
        <v>93693</v>
      </c>
      <c r="G5965">
        <v>8.9139999999999997</v>
      </c>
      <c r="H5965">
        <v>2E-3</v>
      </c>
      <c r="I5965">
        <v>500</v>
      </c>
      <c r="J5965" t="s">
        <v>304</v>
      </c>
      <c r="K5965">
        <v>11387298</v>
      </c>
      <c r="L5965">
        <v>5930514</v>
      </c>
      <c r="M5965">
        <v>5651208</v>
      </c>
      <c r="N5965">
        <v>18</v>
      </c>
      <c r="O5965">
        <v>35174</v>
      </c>
      <c r="P5965">
        <v>35188</v>
      </c>
      <c r="Q5965">
        <v>108.51</v>
      </c>
      <c r="R5965">
        <v>56.51</v>
      </c>
      <c r="S5965">
        <v>53.85</v>
      </c>
      <c r="T5965">
        <v>0</v>
      </c>
      <c r="U5965">
        <v>3353</v>
      </c>
      <c r="V5965">
        <v>7936</v>
      </c>
      <c r="W5965">
        <v>7.5999999999999998E-2</v>
      </c>
      <c r="X5965">
        <v>34.97</v>
      </c>
      <c r="Y5965">
        <v>137.17599999999999</v>
      </c>
      <c r="Z5965">
        <v>43.3</v>
      </c>
      <c r="AA5965">
        <v>19.027000000000001</v>
      </c>
      <c r="AB5965">
        <v>11.58</v>
      </c>
      <c r="AC5965">
        <v>32605.905999999999</v>
      </c>
      <c r="AE5965">
        <v>227.48500000000001</v>
      </c>
      <c r="AF5965">
        <v>6.82</v>
      </c>
      <c r="AG5965">
        <v>30.5</v>
      </c>
      <c r="AH5965">
        <v>38.299999999999997</v>
      </c>
      <c r="AJ5965">
        <v>6.63</v>
      </c>
      <c r="AK5965">
        <v>79.38</v>
      </c>
      <c r="AL5965">
        <v>0.9</v>
      </c>
    </row>
    <row r="5966" spans="1:42" x14ac:dyDescent="0.3">
      <c r="A5966" s="1" t="s">
        <v>70</v>
      </c>
      <c r="B5966" s="1" t="s">
        <v>171</v>
      </c>
      <c r="C5966" s="1" t="s">
        <v>204</v>
      </c>
      <c r="D5966" s="2">
        <v>44434</v>
      </c>
      <c r="E5966">
        <v>9.0090000000000003</v>
      </c>
      <c r="F5966">
        <v>92500</v>
      </c>
      <c r="G5966">
        <v>8.8010000000000002</v>
      </c>
      <c r="H5966">
        <v>2E-3</v>
      </c>
      <c r="I5966">
        <v>500</v>
      </c>
      <c r="J5966" t="s">
        <v>304</v>
      </c>
      <c r="K5966">
        <v>11420175</v>
      </c>
      <c r="L5966">
        <v>5938985</v>
      </c>
      <c r="M5966">
        <v>5677412</v>
      </c>
      <c r="N5966">
        <v>22</v>
      </c>
      <c r="O5966">
        <v>32877</v>
      </c>
      <c r="P5966">
        <v>33366</v>
      </c>
      <c r="Q5966">
        <v>108.83</v>
      </c>
      <c r="R5966">
        <v>56.59</v>
      </c>
      <c r="S5966">
        <v>54.1</v>
      </c>
      <c r="T5966">
        <v>0</v>
      </c>
      <c r="U5966">
        <v>3180</v>
      </c>
      <c r="V5966">
        <v>7761</v>
      </c>
      <c r="W5966">
        <v>7.3999999999999996E-2</v>
      </c>
      <c r="X5966">
        <v>34.96</v>
      </c>
      <c r="Y5966">
        <v>137.17599999999999</v>
      </c>
      <c r="Z5966">
        <v>43.3</v>
      </c>
      <c r="AA5966">
        <v>19.027000000000001</v>
      </c>
      <c r="AB5966">
        <v>11.58</v>
      </c>
      <c r="AC5966">
        <v>32605.905999999999</v>
      </c>
      <c r="AE5966">
        <v>227.48500000000001</v>
      </c>
      <c r="AF5966">
        <v>6.82</v>
      </c>
      <c r="AG5966">
        <v>30.5</v>
      </c>
      <c r="AH5966">
        <v>38.299999999999997</v>
      </c>
      <c r="AJ5966">
        <v>6.63</v>
      </c>
      <c r="AK5966">
        <v>79.38</v>
      </c>
      <c r="AL5966">
        <v>0.9</v>
      </c>
    </row>
    <row r="5967" spans="1:42" x14ac:dyDescent="0.3">
      <c r="A5967" s="1" t="s">
        <v>70</v>
      </c>
      <c r="B5967" s="1" t="s">
        <v>171</v>
      </c>
      <c r="C5967" s="1" t="s">
        <v>204</v>
      </c>
      <c r="D5967" s="2">
        <v>44435</v>
      </c>
      <c r="E5967">
        <v>11.766</v>
      </c>
      <c r="F5967">
        <v>88246</v>
      </c>
      <c r="G5967">
        <v>8.3960000000000008</v>
      </c>
      <c r="H5967">
        <v>2E-3</v>
      </c>
      <c r="I5967">
        <v>500</v>
      </c>
      <c r="J5967" t="s">
        <v>304</v>
      </c>
      <c r="K5967">
        <v>11454358</v>
      </c>
      <c r="L5967">
        <v>5949331</v>
      </c>
      <c r="M5967">
        <v>5703455</v>
      </c>
      <c r="N5967">
        <v>23</v>
      </c>
      <c r="O5967">
        <v>34183</v>
      </c>
      <c r="P5967">
        <v>31243</v>
      </c>
      <c r="Q5967">
        <v>109.15</v>
      </c>
      <c r="R5967">
        <v>56.69</v>
      </c>
      <c r="S5967">
        <v>54.35</v>
      </c>
      <c r="T5967">
        <v>0</v>
      </c>
      <c r="U5967">
        <v>2977</v>
      </c>
      <c r="V5967">
        <v>7607</v>
      </c>
      <c r="W5967">
        <v>7.1999999999999995E-2</v>
      </c>
      <c r="X5967">
        <v>34.94</v>
      </c>
      <c r="Y5967">
        <v>137.17599999999999</v>
      </c>
      <c r="Z5967">
        <v>43.3</v>
      </c>
      <c r="AA5967">
        <v>19.027000000000001</v>
      </c>
      <c r="AB5967">
        <v>11.58</v>
      </c>
      <c r="AC5967">
        <v>32605.905999999999</v>
      </c>
      <c r="AE5967">
        <v>227.48500000000001</v>
      </c>
      <c r="AF5967">
        <v>6.82</v>
      </c>
      <c r="AG5967">
        <v>30.5</v>
      </c>
      <c r="AH5967">
        <v>38.299999999999997</v>
      </c>
      <c r="AJ5967">
        <v>6.63</v>
      </c>
      <c r="AK5967">
        <v>79.38</v>
      </c>
      <c r="AL5967">
        <v>0.9</v>
      </c>
    </row>
    <row r="5968" spans="1:42" x14ac:dyDescent="0.3">
      <c r="A5968" s="1" t="s">
        <v>70</v>
      </c>
      <c r="B5968" s="1" t="s">
        <v>171</v>
      </c>
      <c r="C5968" s="1" t="s">
        <v>204</v>
      </c>
      <c r="D5968" s="2">
        <v>44436</v>
      </c>
      <c r="E5968">
        <v>5.3860000000000001</v>
      </c>
      <c r="F5968">
        <v>85028</v>
      </c>
      <c r="G5968">
        <v>8.09</v>
      </c>
      <c r="H5968">
        <v>2E-3</v>
      </c>
      <c r="I5968">
        <v>500</v>
      </c>
      <c r="J5968" t="s">
        <v>304</v>
      </c>
      <c r="K5968">
        <v>11463497</v>
      </c>
      <c r="L5968">
        <v>5952086</v>
      </c>
      <c r="M5968">
        <v>5710564</v>
      </c>
      <c r="N5968">
        <v>23</v>
      </c>
      <c r="O5968">
        <v>9139</v>
      </c>
      <c r="P5968">
        <v>30457</v>
      </c>
      <c r="Q5968">
        <v>109.24</v>
      </c>
      <c r="R5968">
        <v>56.72</v>
      </c>
      <c r="S5968">
        <v>54.42</v>
      </c>
      <c r="T5968">
        <v>0</v>
      </c>
      <c r="U5968">
        <v>2902</v>
      </c>
      <c r="V5968">
        <v>7609</v>
      </c>
      <c r="W5968">
        <v>7.2999999999999995E-2</v>
      </c>
      <c r="X5968">
        <v>34.94</v>
      </c>
      <c r="Y5968">
        <v>137.17599999999999</v>
      </c>
      <c r="Z5968">
        <v>43.3</v>
      </c>
      <c r="AA5968">
        <v>19.027000000000001</v>
      </c>
      <c r="AB5968">
        <v>11.58</v>
      </c>
      <c r="AC5968">
        <v>32605.905999999999</v>
      </c>
      <c r="AE5968">
        <v>227.48500000000001</v>
      </c>
      <c r="AF5968">
        <v>6.82</v>
      </c>
      <c r="AG5968">
        <v>30.5</v>
      </c>
      <c r="AH5968">
        <v>38.299999999999997</v>
      </c>
      <c r="AJ5968">
        <v>6.63</v>
      </c>
      <c r="AK5968">
        <v>79.38</v>
      </c>
      <c r="AL5968">
        <v>0.9</v>
      </c>
    </row>
    <row r="5969" spans="1:42" x14ac:dyDescent="0.3">
      <c r="A5969" s="1" t="s">
        <v>70</v>
      </c>
      <c r="B5969" s="1" t="s">
        <v>171</v>
      </c>
      <c r="C5969" s="1" t="s">
        <v>204</v>
      </c>
      <c r="D5969" s="2">
        <v>44437</v>
      </c>
      <c r="E5969">
        <v>3.8780000000000001</v>
      </c>
      <c r="F5969">
        <v>81593</v>
      </c>
      <c r="G5969">
        <v>7.7629999999999999</v>
      </c>
      <c r="H5969">
        <v>2E-3</v>
      </c>
      <c r="I5969">
        <v>500</v>
      </c>
      <c r="J5969" t="s">
        <v>304</v>
      </c>
      <c r="K5969">
        <v>11471831</v>
      </c>
      <c r="L5969">
        <v>5954508</v>
      </c>
      <c r="M5969">
        <v>5717207</v>
      </c>
      <c r="N5969">
        <v>23</v>
      </c>
      <c r="O5969">
        <v>8334</v>
      </c>
      <c r="P5969">
        <v>29711</v>
      </c>
      <c r="Q5969">
        <v>109.32</v>
      </c>
      <c r="R5969">
        <v>56.74</v>
      </c>
      <c r="S5969">
        <v>54.48</v>
      </c>
      <c r="T5969">
        <v>0</v>
      </c>
      <c r="U5969">
        <v>2831</v>
      </c>
      <c r="V5969">
        <v>7619</v>
      </c>
      <c r="W5969">
        <v>7.2999999999999995E-2</v>
      </c>
      <c r="X5969">
        <v>34.94</v>
      </c>
      <c r="Y5969">
        <v>137.17599999999999</v>
      </c>
      <c r="Z5969">
        <v>43.3</v>
      </c>
      <c r="AA5969">
        <v>19.027000000000001</v>
      </c>
      <c r="AB5969">
        <v>11.58</v>
      </c>
      <c r="AC5969">
        <v>32605.905999999999</v>
      </c>
      <c r="AE5969">
        <v>227.48500000000001</v>
      </c>
      <c r="AF5969">
        <v>6.82</v>
      </c>
      <c r="AG5969">
        <v>30.5</v>
      </c>
      <c r="AH5969">
        <v>38.299999999999997</v>
      </c>
      <c r="AJ5969">
        <v>6.63</v>
      </c>
      <c r="AK5969">
        <v>79.38</v>
      </c>
      <c r="AL5969">
        <v>0.9</v>
      </c>
      <c r="AM5969">
        <v>32947.4</v>
      </c>
      <c r="AN5969">
        <v>17.28</v>
      </c>
      <c r="AO5969">
        <v>-3.17</v>
      </c>
      <c r="AP5969">
        <v>3139.6446918664901</v>
      </c>
    </row>
    <row r="5970" spans="1:42" x14ac:dyDescent="0.3">
      <c r="A5970" s="1" t="s">
        <v>70</v>
      </c>
      <c r="B5970" s="1" t="s">
        <v>171</v>
      </c>
      <c r="C5970" s="1" t="s">
        <v>204</v>
      </c>
      <c r="D5970" s="2">
        <v>44438</v>
      </c>
      <c r="E5970">
        <v>8.2850000000000001</v>
      </c>
      <c r="F5970">
        <v>78974</v>
      </c>
      <c r="G5970">
        <v>7.5140000000000002</v>
      </c>
      <c r="H5970">
        <v>2E-3</v>
      </c>
      <c r="I5970">
        <v>500</v>
      </c>
      <c r="J5970" t="s">
        <v>304</v>
      </c>
      <c r="K5970">
        <v>11500611</v>
      </c>
      <c r="L5970">
        <v>5963052</v>
      </c>
      <c r="M5970">
        <v>5739132</v>
      </c>
      <c r="N5970">
        <v>23</v>
      </c>
      <c r="O5970">
        <v>28780</v>
      </c>
      <c r="P5970">
        <v>27057</v>
      </c>
      <c r="Q5970">
        <v>109.59</v>
      </c>
      <c r="R5970">
        <v>56.82</v>
      </c>
      <c r="S5970">
        <v>54.69</v>
      </c>
      <c r="T5970">
        <v>0</v>
      </c>
      <c r="U5970">
        <v>2578</v>
      </c>
      <c r="V5970">
        <v>7332</v>
      </c>
      <c r="W5970">
        <v>7.0000000000000007E-2</v>
      </c>
      <c r="X5970">
        <v>40.479999999999997</v>
      </c>
      <c r="Y5970">
        <v>137.17599999999999</v>
      </c>
      <c r="Z5970">
        <v>43.3</v>
      </c>
      <c r="AA5970">
        <v>19.027000000000001</v>
      </c>
      <c r="AB5970">
        <v>11.58</v>
      </c>
      <c r="AC5970">
        <v>32605.905999999999</v>
      </c>
      <c r="AE5970">
        <v>227.48500000000001</v>
      </c>
      <c r="AF5970">
        <v>6.82</v>
      </c>
      <c r="AG5970">
        <v>30.5</v>
      </c>
      <c r="AH5970">
        <v>38.299999999999997</v>
      </c>
      <c r="AJ5970">
        <v>6.63</v>
      </c>
      <c r="AK5970">
        <v>79.38</v>
      </c>
      <c r="AL5970">
        <v>0.9</v>
      </c>
    </row>
    <row r="5971" spans="1:42" x14ac:dyDescent="0.3">
      <c r="A5971" s="1" t="s">
        <v>70</v>
      </c>
      <c r="B5971" s="1" t="s">
        <v>171</v>
      </c>
      <c r="C5971" s="1" t="s">
        <v>204</v>
      </c>
      <c r="D5971" s="2">
        <v>44439</v>
      </c>
      <c r="E5971">
        <v>8.7910000000000004</v>
      </c>
      <c r="F5971">
        <v>81190</v>
      </c>
      <c r="G5971">
        <v>7.7240000000000002</v>
      </c>
      <c r="H5971">
        <v>2E-3</v>
      </c>
      <c r="I5971">
        <v>500</v>
      </c>
      <c r="J5971" t="s">
        <v>304</v>
      </c>
      <c r="K5971">
        <v>11524717</v>
      </c>
      <c r="L5971">
        <v>5970752</v>
      </c>
      <c r="M5971">
        <v>5757292</v>
      </c>
      <c r="N5971">
        <v>23</v>
      </c>
      <c r="O5971">
        <v>24106</v>
      </c>
      <c r="P5971">
        <v>24656</v>
      </c>
      <c r="Q5971">
        <v>109.82</v>
      </c>
      <c r="R5971">
        <v>56.9</v>
      </c>
      <c r="S5971">
        <v>54.86</v>
      </c>
      <c r="T5971">
        <v>0</v>
      </c>
      <c r="U5971">
        <v>2350</v>
      </c>
      <c r="V5971">
        <v>7019</v>
      </c>
      <c r="W5971">
        <v>6.7000000000000004E-2</v>
      </c>
      <c r="X5971">
        <v>40.47</v>
      </c>
      <c r="Y5971">
        <v>137.17599999999999</v>
      </c>
      <c r="Z5971">
        <v>43.3</v>
      </c>
      <c r="AA5971">
        <v>19.027000000000001</v>
      </c>
      <c r="AB5971">
        <v>11.58</v>
      </c>
      <c r="AC5971">
        <v>32605.905999999999</v>
      </c>
      <c r="AE5971">
        <v>227.48500000000001</v>
      </c>
      <c r="AF5971">
        <v>6.82</v>
      </c>
      <c r="AG5971">
        <v>30.5</v>
      </c>
      <c r="AH5971">
        <v>38.299999999999997</v>
      </c>
      <c r="AJ5971">
        <v>6.63</v>
      </c>
      <c r="AK5971">
        <v>79.38</v>
      </c>
      <c r="AL5971">
        <v>0.9</v>
      </c>
    </row>
    <row r="5972" spans="1:42" x14ac:dyDescent="0.3">
      <c r="A5972" s="1" t="s">
        <v>70</v>
      </c>
      <c r="B5972" s="1" t="s">
        <v>171</v>
      </c>
      <c r="C5972" s="1" t="s">
        <v>204</v>
      </c>
      <c r="D5972" s="2">
        <v>44440</v>
      </c>
      <c r="E5972">
        <v>8.9410000000000007</v>
      </c>
      <c r="F5972">
        <v>84170</v>
      </c>
      <c r="G5972">
        <v>8.0079999999999991</v>
      </c>
      <c r="H5972">
        <v>2E-3</v>
      </c>
      <c r="I5972">
        <v>500</v>
      </c>
      <c r="J5972" t="s">
        <v>304</v>
      </c>
      <c r="K5972">
        <v>11543387</v>
      </c>
      <c r="L5972">
        <v>5976704</v>
      </c>
      <c r="M5972">
        <v>5771340</v>
      </c>
      <c r="N5972">
        <v>24</v>
      </c>
      <c r="O5972">
        <v>18670</v>
      </c>
      <c r="P5972">
        <v>22298</v>
      </c>
      <c r="Q5972">
        <v>110</v>
      </c>
      <c r="R5972">
        <v>56.95</v>
      </c>
      <c r="S5972">
        <v>55</v>
      </c>
      <c r="T5972">
        <v>0</v>
      </c>
      <c r="U5972">
        <v>2125</v>
      </c>
      <c r="V5972">
        <v>6599</v>
      </c>
      <c r="W5972">
        <v>6.3E-2</v>
      </c>
      <c r="X5972">
        <v>40.46</v>
      </c>
      <c r="Y5972">
        <v>137.17599999999999</v>
      </c>
      <c r="Z5972">
        <v>43.3</v>
      </c>
      <c r="AA5972">
        <v>19.027000000000001</v>
      </c>
      <c r="AB5972">
        <v>11.58</v>
      </c>
      <c r="AC5972">
        <v>32605.905999999999</v>
      </c>
      <c r="AE5972">
        <v>227.48500000000001</v>
      </c>
      <c r="AF5972">
        <v>6.82</v>
      </c>
      <c r="AG5972">
        <v>30.5</v>
      </c>
      <c r="AH5972">
        <v>38.299999999999997</v>
      </c>
      <c r="AJ5972">
        <v>6.63</v>
      </c>
      <c r="AK5972">
        <v>79.38</v>
      </c>
      <c r="AL5972">
        <v>0.9</v>
      </c>
    </row>
    <row r="5973" spans="1:42" x14ac:dyDescent="0.3">
      <c r="A5973" s="1" t="s">
        <v>70</v>
      </c>
      <c r="B5973" s="1" t="s">
        <v>171</v>
      </c>
      <c r="C5973" s="1" t="s">
        <v>204</v>
      </c>
      <c r="D5973" s="2">
        <v>44441</v>
      </c>
      <c r="E5973">
        <v>10.645</v>
      </c>
      <c r="F5973">
        <v>86627</v>
      </c>
      <c r="G5973">
        <v>8.2420000000000009</v>
      </c>
      <c r="H5973">
        <v>2E-3</v>
      </c>
      <c r="I5973">
        <v>500</v>
      </c>
      <c r="J5973" t="s">
        <v>304</v>
      </c>
      <c r="K5973">
        <v>11562823</v>
      </c>
      <c r="L5973">
        <v>5983564</v>
      </c>
      <c r="M5973">
        <v>5785768</v>
      </c>
      <c r="N5973">
        <v>24</v>
      </c>
      <c r="O5973">
        <v>19436</v>
      </c>
      <c r="P5973">
        <v>20378</v>
      </c>
      <c r="Q5973">
        <v>110.19</v>
      </c>
      <c r="R5973">
        <v>57.02</v>
      </c>
      <c r="S5973">
        <v>55.13</v>
      </c>
      <c r="T5973">
        <v>0</v>
      </c>
      <c r="U5973">
        <v>1942</v>
      </c>
      <c r="V5973">
        <v>6368</v>
      </c>
      <c r="W5973">
        <v>6.0999999999999999E-2</v>
      </c>
      <c r="X5973">
        <v>40.450000000000003</v>
      </c>
      <c r="Y5973">
        <v>137.17599999999999</v>
      </c>
      <c r="Z5973">
        <v>43.3</v>
      </c>
      <c r="AA5973">
        <v>19.027000000000001</v>
      </c>
      <c r="AB5973">
        <v>11.58</v>
      </c>
      <c r="AC5973">
        <v>32605.905999999999</v>
      </c>
      <c r="AE5973">
        <v>227.48500000000001</v>
      </c>
      <c r="AF5973">
        <v>6.82</v>
      </c>
      <c r="AG5973">
        <v>30.5</v>
      </c>
      <c r="AH5973">
        <v>38.299999999999997</v>
      </c>
      <c r="AJ5973">
        <v>6.63</v>
      </c>
      <c r="AK5973">
        <v>79.38</v>
      </c>
      <c r="AL5973">
        <v>0.9</v>
      </c>
    </row>
    <row r="5974" spans="1:42" x14ac:dyDescent="0.3">
      <c r="A5974" s="1" t="s">
        <v>70</v>
      </c>
      <c r="B5974" s="1" t="s">
        <v>171</v>
      </c>
      <c r="C5974" s="1" t="s">
        <v>204</v>
      </c>
      <c r="D5974" s="2">
        <v>44442</v>
      </c>
      <c r="E5974">
        <v>9.6959999999999997</v>
      </c>
      <c r="F5974">
        <v>83519</v>
      </c>
      <c r="G5974">
        <v>7.9459999999999997</v>
      </c>
      <c r="H5974">
        <v>3.0000000000000001E-3</v>
      </c>
      <c r="I5974">
        <v>333.3</v>
      </c>
      <c r="J5974" t="s">
        <v>304</v>
      </c>
      <c r="K5974">
        <v>11586208</v>
      </c>
      <c r="L5974">
        <v>5993137</v>
      </c>
      <c r="M5974">
        <v>5801540</v>
      </c>
      <c r="N5974">
        <v>24</v>
      </c>
      <c r="O5974">
        <v>23385</v>
      </c>
      <c r="P5974">
        <v>18836</v>
      </c>
      <c r="Q5974">
        <v>110.41</v>
      </c>
      <c r="R5974">
        <v>57.11</v>
      </c>
      <c r="S5974">
        <v>55.28</v>
      </c>
      <c r="T5974">
        <v>0</v>
      </c>
      <c r="U5974">
        <v>1795</v>
      </c>
      <c r="V5974">
        <v>6258</v>
      </c>
      <c r="W5974">
        <v>0.06</v>
      </c>
      <c r="X5974">
        <v>40.450000000000003</v>
      </c>
      <c r="Y5974">
        <v>137.17599999999999</v>
      </c>
      <c r="Z5974">
        <v>43.3</v>
      </c>
      <c r="AA5974">
        <v>19.027000000000001</v>
      </c>
      <c r="AB5974">
        <v>11.58</v>
      </c>
      <c r="AC5974">
        <v>32605.905999999999</v>
      </c>
      <c r="AE5974">
        <v>227.48500000000001</v>
      </c>
      <c r="AF5974">
        <v>6.82</v>
      </c>
      <c r="AG5974">
        <v>30.5</v>
      </c>
      <c r="AH5974">
        <v>38.299999999999997</v>
      </c>
      <c r="AJ5974">
        <v>6.63</v>
      </c>
      <c r="AK5974">
        <v>79.38</v>
      </c>
      <c r="AL5974">
        <v>0.9</v>
      </c>
    </row>
    <row r="5975" spans="1:42" x14ac:dyDescent="0.3">
      <c r="A5975" s="1" t="s">
        <v>70</v>
      </c>
      <c r="B5975" s="1" t="s">
        <v>171</v>
      </c>
      <c r="C5975" s="1" t="s">
        <v>204</v>
      </c>
      <c r="D5975" s="2">
        <v>44443</v>
      </c>
      <c r="E5975">
        <v>4.5759999999999996</v>
      </c>
      <c r="F5975">
        <v>82303</v>
      </c>
      <c r="G5975">
        <v>7.83</v>
      </c>
      <c r="H5975">
        <v>3.0000000000000001E-3</v>
      </c>
      <c r="I5975">
        <v>333.3</v>
      </c>
      <c r="J5975" t="s">
        <v>304</v>
      </c>
      <c r="K5975">
        <v>11591261</v>
      </c>
      <c r="L5975">
        <v>5995227</v>
      </c>
      <c r="M5975">
        <v>5805130</v>
      </c>
      <c r="N5975">
        <v>24</v>
      </c>
      <c r="O5975">
        <v>5053</v>
      </c>
      <c r="P5975">
        <v>18252</v>
      </c>
      <c r="Q5975">
        <v>110.46</v>
      </c>
      <c r="R5975">
        <v>57.13</v>
      </c>
      <c r="S5975">
        <v>55.32</v>
      </c>
      <c r="T5975">
        <v>0</v>
      </c>
      <c r="U5975">
        <v>1739</v>
      </c>
      <c r="V5975">
        <v>6163</v>
      </c>
      <c r="W5975">
        <v>5.8999999999999997E-2</v>
      </c>
      <c r="X5975">
        <v>40.44</v>
      </c>
      <c r="Y5975">
        <v>137.17599999999999</v>
      </c>
      <c r="Z5975">
        <v>43.3</v>
      </c>
      <c r="AA5975">
        <v>19.027000000000001</v>
      </c>
      <c r="AB5975">
        <v>11.58</v>
      </c>
      <c r="AC5975">
        <v>32605.905999999999</v>
      </c>
      <c r="AE5975">
        <v>227.48500000000001</v>
      </c>
      <c r="AF5975">
        <v>6.82</v>
      </c>
      <c r="AG5975">
        <v>30.5</v>
      </c>
      <c r="AH5975">
        <v>38.299999999999997</v>
      </c>
      <c r="AJ5975">
        <v>6.63</v>
      </c>
      <c r="AK5975">
        <v>79.38</v>
      </c>
      <c r="AL5975">
        <v>0.9</v>
      </c>
    </row>
    <row r="5976" spans="1:42" x14ac:dyDescent="0.3">
      <c r="A5976" s="1" t="s">
        <v>70</v>
      </c>
      <c r="B5976" s="1" t="s">
        <v>171</v>
      </c>
      <c r="C5976" s="1" t="s">
        <v>204</v>
      </c>
      <c r="D5976" s="2">
        <v>44444</v>
      </c>
      <c r="E5976">
        <v>3.2229999999999999</v>
      </c>
      <c r="F5976">
        <v>81319</v>
      </c>
      <c r="G5976">
        <v>7.7370000000000001</v>
      </c>
      <c r="H5976">
        <v>3.0000000000000001E-3</v>
      </c>
      <c r="I5976">
        <v>333.3</v>
      </c>
      <c r="J5976" t="s">
        <v>304</v>
      </c>
      <c r="K5976">
        <v>11595650</v>
      </c>
      <c r="L5976">
        <v>5997283</v>
      </c>
      <c r="M5976">
        <v>5807991</v>
      </c>
      <c r="N5976">
        <v>24</v>
      </c>
      <c r="O5976">
        <v>4389</v>
      </c>
      <c r="P5976">
        <v>17688</v>
      </c>
      <c r="Q5976">
        <v>110.5</v>
      </c>
      <c r="R5976">
        <v>57.15</v>
      </c>
      <c r="S5976">
        <v>55.35</v>
      </c>
      <c r="T5976">
        <v>0</v>
      </c>
      <c r="U5976">
        <v>1686</v>
      </c>
      <c r="V5976">
        <v>6111</v>
      </c>
      <c r="W5976">
        <v>5.8000000000000003E-2</v>
      </c>
      <c r="X5976">
        <v>40.44</v>
      </c>
      <c r="Y5976">
        <v>137.17599999999999</v>
      </c>
      <c r="Z5976">
        <v>43.3</v>
      </c>
      <c r="AA5976">
        <v>19.027000000000001</v>
      </c>
      <c r="AB5976">
        <v>11.58</v>
      </c>
      <c r="AC5976">
        <v>32605.905999999999</v>
      </c>
      <c r="AE5976">
        <v>227.48500000000001</v>
      </c>
      <c r="AF5976">
        <v>6.82</v>
      </c>
      <c r="AG5976">
        <v>30.5</v>
      </c>
      <c r="AH5976">
        <v>38.299999999999997</v>
      </c>
      <c r="AJ5976">
        <v>6.63</v>
      </c>
      <c r="AK5976">
        <v>79.38</v>
      </c>
      <c r="AL5976">
        <v>0.9</v>
      </c>
      <c r="AM5976">
        <v>32933</v>
      </c>
      <c r="AN5976">
        <v>17.09</v>
      </c>
      <c r="AO5976">
        <v>-0.72</v>
      </c>
      <c r="AP5976">
        <v>3138.2724778658999</v>
      </c>
    </row>
    <row r="5977" spans="1:42" x14ac:dyDescent="0.3">
      <c r="A5977" s="1" t="s">
        <v>70</v>
      </c>
      <c r="B5977" s="1" t="s">
        <v>171</v>
      </c>
      <c r="C5977" s="1" t="s">
        <v>204</v>
      </c>
      <c r="D5977" s="2">
        <v>44445</v>
      </c>
      <c r="E5977">
        <v>9.6120000000000001</v>
      </c>
      <c r="F5977">
        <v>83311</v>
      </c>
      <c r="G5977">
        <v>7.9260000000000002</v>
      </c>
      <c r="H5977">
        <v>3.0000000000000001E-3</v>
      </c>
      <c r="I5977">
        <v>333.3</v>
      </c>
      <c r="J5977" t="s">
        <v>304</v>
      </c>
      <c r="K5977">
        <v>11613072</v>
      </c>
      <c r="L5977">
        <v>6003540</v>
      </c>
      <c r="M5977">
        <v>5820572</v>
      </c>
      <c r="N5977">
        <v>24</v>
      </c>
      <c r="O5977">
        <v>17422</v>
      </c>
      <c r="P5977">
        <v>16066</v>
      </c>
      <c r="Q5977">
        <v>110.66</v>
      </c>
      <c r="R5977">
        <v>57.21</v>
      </c>
      <c r="S5977">
        <v>55.47</v>
      </c>
      <c r="T5977">
        <v>0</v>
      </c>
      <c r="U5977">
        <v>1531</v>
      </c>
      <c r="V5977">
        <v>5784</v>
      </c>
      <c r="W5977">
        <v>5.5E-2</v>
      </c>
      <c r="X5977">
        <v>40.44</v>
      </c>
      <c r="Y5977">
        <v>137.17599999999999</v>
      </c>
      <c r="Z5977">
        <v>43.3</v>
      </c>
      <c r="AA5977">
        <v>19.027000000000001</v>
      </c>
      <c r="AB5977">
        <v>11.58</v>
      </c>
      <c r="AC5977">
        <v>32605.905999999999</v>
      </c>
      <c r="AE5977">
        <v>227.48500000000001</v>
      </c>
      <c r="AF5977">
        <v>6.82</v>
      </c>
      <c r="AG5977">
        <v>30.5</v>
      </c>
      <c r="AH5977">
        <v>38.299999999999997</v>
      </c>
      <c r="AJ5977">
        <v>6.63</v>
      </c>
      <c r="AK5977">
        <v>79.38</v>
      </c>
      <c r="AL5977">
        <v>0.9</v>
      </c>
    </row>
    <row r="5978" spans="1:42" x14ac:dyDescent="0.3">
      <c r="A5978" s="1" t="s">
        <v>70</v>
      </c>
      <c r="B5978" s="1" t="s">
        <v>171</v>
      </c>
      <c r="C5978" s="1" t="s">
        <v>204</v>
      </c>
      <c r="D5978" s="2">
        <v>44446</v>
      </c>
      <c r="E5978">
        <v>7.2969999999999997</v>
      </c>
      <c r="F5978">
        <v>81068</v>
      </c>
      <c r="G5978">
        <v>7.7130000000000001</v>
      </c>
      <c r="H5978">
        <v>4.0000000000000001E-3</v>
      </c>
      <c r="I5978">
        <v>250</v>
      </c>
      <c r="J5978" t="s">
        <v>304</v>
      </c>
      <c r="K5978">
        <v>11627110</v>
      </c>
      <c r="L5978">
        <v>6007945</v>
      </c>
      <c r="M5978">
        <v>5831699</v>
      </c>
      <c r="N5978">
        <v>25</v>
      </c>
      <c r="O5978">
        <v>14038</v>
      </c>
      <c r="P5978">
        <v>14628</v>
      </c>
      <c r="Q5978">
        <v>110.8</v>
      </c>
      <c r="R5978">
        <v>57.25</v>
      </c>
      <c r="S5978">
        <v>55.57</v>
      </c>
      <c r="T5978">
        <v>0</v>
      </c>
      <c r="U5978">
        <v>1394</v>
      </c>
      <c r="V5978">
        <v>5313</v>
      </c>
      <c r="W5978">
        <v>5.0999999999999997E-2</v>
      </c>
      <c r="X5978">
        <v>40.43</v>
      </c>
      <c r="Y5978">
        <v>137.17599999999999</v>
      </c>
      <c r="Z5978">
        <v>43.3</v>
      </c>
      <c r="AA5978">
        <v>19.027000000000001</v>
      </c>
      <c r="AB5978">
        <v>11.58</v>
      </c>
      <c r="AC5978">
        <v>32605.905999999999</v>
      </c>
      <c r="AE5978">
        <v>227.48500000000001</v>
      </c>
      <c r="AF5978">
        <v>6.82</v>
      </c>
      <c r="AG5978">
        <v>30.5</v>
      </c>
      <c r="AH5978">
        <v>38.299999999999997</v>
      </c>
      <c r="AJ5978">
        <v>6.63</v>
      </c>
      <c r="AK5978">
        <v>79.38</v>
      </c>
      <c r="AL5978">
        <v>0.9</v>
      </c>
    </row>
    <row r="5979" spans="1:42" x14ac:dyDescent="0.3">
      <c r="A5979" s="1" t="s">
        <v>70</v>
      </c>
      <c r="B5979" s="1" t="s">
        <v>171</v>
      </c>
      <c r="C5979" s="1" t="s">
        <v>204</v>
      </c>
      <c r="D5979" s="2">
        <v>44447</v>
      </c>
      <c r="E5979">
        <v>6.7560000000000002</v>
      </c>
      <c r="F5979">
        <v>77786</v>
      </c>
      <c r="G5979">
        <v>7.4009999999999998</v>
      </c>
      <c r="H5979">
        <v>4.0000000000000001E-3</v>
      </c>
      <c r="I5979">
        <v>250</v>
      </c>
      <c r="J5979" t="s">
        <v>304</v>
      </c>
      <c r="K5979">
        <v>11641454</v>
      </c>
      <c r="L5979">
        <v>6013641</v>
      </c>
      <c r="M5979">
        <v>5841597</v>
      </c>
      <c r="N5979">
        <v>28</v>
      </c>
      <c r="O5979">
        <v>14344</v>
      </c>
      <c r="P5979">
        <v>14010</v>
      </c>
      <c r="Q5979">
        <v>110.93</v>
      </c>
      <c r="R5979">
        <v>57.31</v>
      </c>
      <c r="S5979">
        <v>55.67</v>
      </c>
      <c r="T5979">
        <v>0</v>
      </c>
      <c r="U5979">
        <v>1335</v>
      </c>
      <c r="V5979">
        <v>5277</v>
      </c>
      <c r="W5979">
        <v>0.05</v>
      </c>
      <c r="X5979">
        <v>40.42</v>
      </c>
      <c r="Y5979">
        <v>137.17599999999999</v>
      </c>
      <c r="Z5979">
        <v>43.3</v>
      </c>
      <c r="AA5979">
        <v>19.027000000000001</v>
      </c>
      <c r="AB5979">
        <v>11.58</v>
      </c>
      <c r="AC5979">
        <v>32605.905999999999</v>
      </c>
      <c r="AE5979">
        <v>227.48500000000001</v>
      </c>
      <c r="AF5979">
        <v>6.82</v>
      </c>
      <c r="AG5979">
        <v>30.5</v>
      </c>
      <c r="AH5979">
        <v>38.299999999999997</v>
      </c>
      <c r="AJ5979">
        <v>6.63</v>
      </c>
      <c r="AK5979">
        <v>79.38</v>
      </c>
      <c r="AL5979">
        <v>0.9</v>
      </c>
    </row>
    <row r="5980" spans="1:42" x14ac:dyDescent="0.3">
      <c r="A5980" s="1" t="s">
        <v>70</v>
      </c>
      <c r="B5980" s="1" t="s">
        <v>171</v>
      </c>
      <c r="C5980" s="1" t="s">
        <v>204</v>
      </c>
      <c r="D5980" s="2">
        <v>44448</v>
      </c>
      <c r="E5980">
        <v>8.5540000000000003</v>
      </c>
      <c r="F5980">
        <v>74647</v>
      </c>
      <c r="G5980">
        <v>7.1020000000000003</v>
      </c>
      <c r="H5980">
        <v>5.0000000000000001E-3</v>
      </c>
      <c r="I5980">
        <v>200</v>
      </c>
      <c r="J5980" t="s">
        <v>304</v>
      </c>
      <c r="K5980">
        <v>11656693</v>
      </c>
      <c r="L5980">
        <v>6020347</v>
      </c>
      <c r="M5980">
        <v>5851693</v>
      </c>
      <c r="N5980">
        <v>29</v>
      </c>
      <c r="O5980">
        <v>15239</v>
      </c>
      <c r="P5980">
        <v>13410</v>
      </c>
      <c r="Q5980">
        <v>111.08</v>
      </c>
      <c r="R5980">
        <v>57.37</v>
      </c>
      <c r="S5980">
        <v>55.76</v>
      </c>
      <c r="T5980">
        <v>0</v>
      </c>
      <c r="U5980">
        <v>1278</v>
      </c>
      <c r="V5980">
        <v>5255</v>
      </c>
      <c r="W5980">
        <v>0.05</v>
      </c>
      <c r="X5980">
        <v>40.42</v>
      </c>
      <c r="Y5980">
        <v>137.17599999999999</v>
      </c>
      <c r="Z5980">
        <v>43.3</v>
      </c>
      <c r="AA5980">
        <v>19.027000000000001</v>
      </c>
      <c r="AB5980">
        <v>11.58</v>
      </c>
      <c r="AC5980">
        <v>32605.905999999999</v>
      </c>
      <c r="AE5980">
        <v>227.48500000000001</v>
      </c>
      <c r="AF5980">
        <v>6.82</v>
      </c>
      <c r="AG5980">
        <v>30.5</v>
      </c>
      <c r="AH5980">
        <v>38.299999999999997</v>
      </c>
      <c r="AJ5980">
        <v>6.63</v>
      </c>
      <c r="AK5980">
        <v>79.38</v>
      </c>
      <c r="AL5980">
        <v>0.9</v>
      </c>
    </row>
    <row r="5981" spans="1:42" x14ac:dyDescent="0.3">
      <c r="A5981" s="1" t="s">
        <v>70</v>
      </c>
      <c r="B5981" s="1" t="s">
        <v>171</v>
      </c>
      <c r="C5981" s="1" t="s">
        <v>204</v>
      </c>
      <c r="D5981" s="2">
        <v>44449</v>
      </c>
      <c r="E5981">
        <v>10.382</v>
      </c>
      <c r="F5981">
        <v>75677</v>
      </c>
      <c r="G5981">
        <v>7.2</v>
      </c>
      <c r="H5981">
        <v>5.0000000000000001E-3</v>
      </c>
      <c r="I5981">
        <v>200</v>
      </c>
      <c r="J5981" t="s">
        <v>304</v>
      </c>
      <c r="K5981">
        <v>11675104</v>
      </c>
      <c r="L5981">
        <v>6028074</v>
      </c>
      <c r="M5981">
        <v>5863921</v>
      </c>
      <c r="N5981">
        <v>30</v>
      </c>
      <c r="O5981">
        <v>18411</v>
      </c>
      <c r="P5981">
        <v>12699</v>
      </c>
      <c r="Q5981">
        <v>111.26</v>
      </c>
      <c r="R5981">
        <v>57.44</v>
      </c>
      <c r="S5981">
        <v>55.88</v>
      </c>
      <c r="T5981">
        <v>0</v>
      </c>
      <c r="U5981">
        <v>1210</v>
      </c>
      <c r="V5981">
        <v>4991</v>
      </c>
      <c r="W5981">
        <v>4.8000000000000001E-2</v>
      </c>
      <c r="X5981">
        <v>40.409999999999997</v>
      </c>
      <c r="Y5981">
        <v>137.17599999999999</v>
      </c>
      <c r="Z5981">
        <v>43.3</v>
      </c>
      <c r="AA5981">
        <v>19.027000000000001</v>
      </c>
      <c r="AB5981">
        <v>11.58</v>
      </c>
      <c r="AC5981">
        <v>32605.905999999999</v>
      </c>
      <c r="AE5981">
        <v>227.48500000000001</v>
      </c>
      <c r="AF5981">
        <v>6.82</v>
      </c>
      <c r="AG5981">
        <v>30.5</v>
      </c>
      <c r="AH5981">
        <v>38.299999999999997</v>
      </c>
      <c r="AJ5981">
        <v>6.63</v>
      </c>
      <c r="AK5981">
        <v>79.38</v>
      </c>
      <c r="AL5981">
        <v>0.9</v>
      </c>
    </row>
    <row r="5982" spans="1:42" x14ac:dyDescent="0.3">
      <c r="A5982" s="1" t="s">
        <v>70</v>
      </c>
      <c r="B5982" s="1" t="s">
        <v>171</v>
      </c>
      <c r="C5982" s="1" t="s">
        <v>204</v>
      </c>
      <c r="D5982" s="2">
        <v>44450</v>
      </c>
      <c r="E5982">
        <v>4.8010000000000002</v>
      </c>
      <c r="F5982">
        <v>76015</v>
      </c>
      <c r="G5982">
        <v>7.2320000000000002</v>
      </c>
      <c r="H5982">
        <v>5.0000000000000001E-3</v>
      </c>
      <c r="I5982">
        <v>200</v>
      </c>
      <c r="J5982" t="s">
        <v>304</v>
      </c>
      <c r="K5982">
        <v>11678899</v>
      </c>
      <c r="L5982">
        <v>6029962</v>
      </c>
      <c r="M5982">
        <v>5866447</v>
      </c>
      <c r="N5982">
        <v>31</v>
      </c>
      <c r="O5982">
        <v>3795</v>
      </c>
      <c r="P5982">
        <v>12520</v>
      </c>
      <c r="Q5982">
        <v>111.29</v>
      </c>
      <c r="R5982">
        <v>57.46</v>
      </c>
      <c r="S5982">
        <v>55.9</v>
      </c>
      <c r="T5982">
        <v>0</v>
      </c>
      <c r="U5982">
        <v>1193</v>
      </c>
      <c r="V5982">
        <v>4962</v>
      </c>
      <c r="W5982">
        <v>4.7E-2</v>
      </c>
      <c r="X5982">
        <v>40.409999999999997</v>
      </c>
      <c r="Y5982">
        <v>137.17599999999999</v>
      </c>
      <c r="Z5982">
        <v>43.3</v>
      </c>
      <c r="AA5982">
        <v>19.027000000000001</v>
      </c>
      <c r="AB5982">
        <v>11.58</v>
      </c>
      <c r="AC5982">
        <v>32605.905999999999</v>
      </c>
      <c r="AE5982">
        <v>227.48500000000001</v>
      </c>
      <c r="AF5982">
        <v>6.82</v>
      </c>
      <c r="AG5982">
        <v>30.5</v>
      </c>
      <c r="AH5982">
        <v>38.299999999999997</v>
      </c>
      <c r="AJ5982">
        <v>6.63</v>
      </c>
      <c r="AK5982">
        <v>79.38</v>
      </c>
      <c r="AL5982">
        <v>0.9</v>
      </c>
    </row>
    <row r="5983" spans="1:42" x14ac:dyDescent="0.3">
      <c r="A5983" s="1" t="s">
        <v>70</v>
      </c>
      <c r="B5983" s="1" t="s">
        <v>171</v>
      </c>
      <c r="C5983" s="1" t="s">
        <v>204</v>
      </c>
      <c r="D5983" s="2">
        <v>44451</v>
      </c>
      <c r="E5983">
        <v>3.3860000000000001</v>
      </c>
      <c r="F5983">
        <v>76260</v>
      </c>
      <c r="G5983">
        <v>7.2549999999999999</v>
      </c>
      <c r="H5983">
        <v>5.0000000000000001E-3</v>
      </c>
      <c r="I5983">
        <v>200</v>
      </c>
      <c r="J5983" t="s">
        <v>304</v>
      </c>
      <c r="K5983">
        <v>11681227</v>
      </c>
      <c r="L5983">
        <v>6031089</v>
      </c>
      <c r="M5983">
        <v>5868096</v>
      </c>
      <c r="N5983">
        <v>32</v>
      </c>
      <c r="O5983">
        <v>2328</v>
      </c>
      <c r="P5983">
        <v>12225</v>
      </c>
      <c r="Q5983">
        <v>111.31</v>
      </c>
      <c r="R5983">
        <v>57.47</v>
      </c>
      <c r="S5983">
        <v>55.92</v>
      </c>
      <c r="T5983">
        <v>0</v>
      </c>
      <c r="U5983">
        <v>1165</v>
      </c>
      <c r="V5983">
        <v>4829</v>
      </c>
      <c r="W5983">
        <v>4.5999999999999999E-2</v>
      </c>
      <c r="X5983">
        <v>40.409999999999997</v>
      </c>
      <c r="Y5983">
        <v>137.17599999999999</v>
      </c>
      <c r="Z5983">
        <v>43.3</v>
      </c>
      <c r="AA5983">
        <v>19.027000000000001</v>
      </c>
      <c r="AB5983">
        <v>11.58</v>
      </c>
      <c r="AC5983">
        <v>32605.905999999999</v>
      </c>
      <c r="AE5983">
        <v>227.48500000000001</v>
      </c>
      <c r="AF5983">
        <v>6.82</v>
      </c>
      <c r="AG5983">
        <v>30.5</v>
      </c>
      <c r="AH5983">
        <v>38.299999999999997</v>
      </c>
      <c r="AJ5983">
        <v>6.63</v>
      </c>
      <c r="AK5983">
        <v>79.38</v>
      </c>
      <c r="AL5983">
        <v>0.9</v>
      </c>
      <c r="AM5983">
        <v>32992</v>
      </c>
      <c r="AN5983">
        <v>16.95</v>
      </c>
      <c r="AO5983">
        <v>2.93</v>
      </c>
      <c r="AP5983">
        <v>3143.8947435627401</v>
      </c>
    </row>
    <row r="5984" spans="1:42" x14ac:dyDescent="0.3">
      <c r="A5984" s="1" t="s">
        <v>70</v>
      </c>
      <c r="B5984" s="1" t="s">
        <v>171</v>
      </c>
      <c r="C5984" s="1" t="s">
        <v>204</v>
      </c>
      <c r="D5984" s="2">
        <v>44452</v>
      </c>
      <c r="E5984">
        <v>7.3730000000000002</v>
      </c>
      <c r="F5984">
        <v>72898</v>
      </c>
      <c r="G5984">
        <v>6.9359999999999999</v>
      </c>
      <c r="H5984">
        <v>5.0000000000000001E-3</v>
      </c>
      <c r="I5984">
        <v>200</v>
      </c>
      <c r="J5984" t="s">
        <v>304</v>
      </c>
      <c r="K5984">
        <v>11695549</v>
      </c>
      <c r="L5984">
        <v>6036551</v>
      </c>
      <c r="M5984">
        <v>5878430</v>
      </c>
      <c r="N5984">
        <v>32</v>
      </c>
      <c r="O5984">
        <v>14322</v>
      </c>
      <c r="P5984">
        <v>11782</v>
      </c>
      <c r="Q5984">
        <v>111.45</v>
      </c>
      <c r="R5984">
        <v>57.52</v>
      </c>
      <c r="S5984">
        <v>56.02</v>
      </c>
      <c r="T5984">
        <v>0</v>
      </c>
      <c r="U5984">
        <v>1123</v>
      </c>
      <c r="V5984">
        <v>4716</v>
      </c>
      <c r="W5984">
        <v>4.4999999999999998E-2</v>
      </c>
      <c r="X5984">
        <v>40.409999999999997</v>
      </c>
      <c r="Y5984">
        <v>137.17599999999999</v>
      </c>
      <c r="Z5984">
        <v>43.3</v>
      </c>
      <c r="AA5984">
        <v>19.027000000000001</v>
      </c>
      <c r="AB5984">
        <v>11.58</v>
      </c>
      <c r="AC5984">
        <v>32605.905999999999</v>
      </c>
      <c r="AE5984">
        <v>227.48500000000001</v>
      </c>
      <c r="AF5984">
        <v>6.82</v>
      </c>
      <c r="AG5984">
        <v>30.5</v>
      </c>
      <c r="AH5984">
        <v>38.299999999999997</v>
      </c>
      <c r="AJ5984">
        <v>6.63</v>
      </c>
      <c r="AK5984">
        <v>79.38</v>
      </c>
      <c r="AL5984">
        <v>0.9</v>
      </c>
    </row>
    <row r="5985" spans="1:42" x14ac:dyDescent="0.3">
      <c r="A5985" s="1" t="s">
        <v>70</v>
      </c>
      <c r="B5985" s="1" t="s">
        <v>171</v>
      </c>
      <c r="C5985" s="1" t="s">
        <v>204</v>
      </c>
      <c r="D5985" s="2">
        <v>44453</v>
      </c>
      <c r="E5985">
        <v>5.9720000000000004</v>
      </c>
      <c r="F5985">
        <v>70909</v>
      </c>
      <c r="G5985">
        <v>6.7460000000000004</v>
      </c>
      <c r="H5985">
        <v>5.0000000000000001E-3</v>
      </c>
      <c r="I5985">
        <v>200</v>
      </c>
      <c r="J5985" t="s">
        <v>304</v>
      </c>
      <c r="K5985">
        <v>11708571</v>
      </c>
      <c r="L5985">
        <v>6041970</v>
      </c>
      <c r="M5985">
        <v>5887466</v>
      </c>
      <c r="N5985">
        <v>32</v>
      </c>
      <c r="O5985">
        <v>13022</v>
      </c>
      <c r="P5985">
        <v>11637</v>
      </c>
      <c r="Q5985">
        <v>111.57</v>
      </c>
      <c r="R5985">
        <v>57.58</v>
      </c>
      <c r="S5985">
        <v>56.1</v>
      </c>
      <c r="T5985">
        <v>0</v>
      </c>
      <c r="U5985">
        <v>1109</v>
      </c>
      <c r="V5985">
        <v>4861</v>
      </c>
      <c r="W5985">
        <v>4.5999999999999999E-2</v>
      </c>
      <c r="X5985">
        <v>40.4</v>
      </c>
      <c r="Y5985">
        <v>137.17599999999999</v>
      </c>
      <c r="Z5985">
        <v>43.3</v>
      </c>
      <c r="AA5985">
        <v>19.027000000000001</v>
      </c>
      <c r="AB5985">
        <v>11.58</v>
      </c>
      <c r="AC5985">
        <v>32605.905999999999</v>
      </c>
      <c r="AE5985">
        <v>227.48500000000001</v>
      </c>
      <c r="AF5985">
        <v>6.82</v>
      </c>
      <c r="AG5985">
        <v>30.5</v>
      </c>
      <c r="AH5985">
        <v>38.299999999999997</v>
      </c>
      <c r="AJ5985">
        <v>6.63</v>
      </c>
      <c r="AK5985">
        <v>79.38</v>
      </c>
      <c r="AL5985">
        <v>0.9</v>
      </c>
    </row>
    <row r="5986" spans="1:42" x14ac:dyDescent="0.3">
      <c r="A5986" s="1" t="s">
        <v>70</v>
      </c>
      <c r="B5986" s="1" t="s">
        <v>171</v>
      </c>
      <c r="C5986" s="1" t="s">
        <v>204</v>
      </c>
      <c r="D5986" s="2">
        <v>44454</v>
      </c>
      <c r="E5986">
        <v>6.4530000000000003</v>
      </c>
      <c r="F5986">
        <v>70454</v>
      </c>
      <c r="G5986">
        <v>6.7030000000000003</v>
      </c>
      <c r="H5986">
        <v>6.0000000000000001E-3</v>
      </c>
      <c r="I5986">
        <v>166.7</v>
      </c>
      <c r="J5986" t="s">
        <v>304</v>
      </c>
      <c r="K5986">
        <v>11721047</v>
      </c>
      <c r="L5986">
        <v>6047205</v>
      </c>
      <c r="M5986">
        <v>5896020</v>
      </c>
      <c r="N5986">
        <v>38</v>
      </c>
      <c r="O5986">
        <v>12476</v>
      </c>
      <c r="P5986">
        <v>11370</v>
      </c>
      <c r="Q5986">
        <v>111.69</v>
      </c>
      <c r="R5986">
        <v>57.63</v>
      </c>
      <c r="S5986">
        <v>56.18</v>
      </c>
      <c r="T5986">
        <v>0</v>
      </c>
      <c r="U5986">
        <v>1083</v>
      </c>
      <c r="V5986">
        <v>4795</v>
      </c>
      <c r="W5986">
        <v>4.5999999999999999E-2</v>
      </c>
      <c r="X5986">
        <v>40.4</v>
      </c>
      <c r="Y5986">
        <v>137.17599999999999</v>
      </c>
      <c r="Z5986">
        <v>43.3</v>
      </c>
      <c r="AA5986">
        <v>19.027000000000001</v>
      </c>
      <c r="AB5986">
        <v>11.58</v>
      </c>
      <c r="AC5986">
        <v>32605.905999999999</v>
      </c>
      <c r="AE5986">
        <v>227.48500000000001</v>
      </c>
      <c r="AF5986">
        <v>6.82</v>
      </c>
      <c r="AG5986">
        <v>30.5</v>
      </c>
      <c r="AH5986">
        <v>38.299999999999997</v>
      </c>
      <c r="AJ5986">
        <v>6.63</v>
      </c>
      <c r="AK5986">
        <v>79.38</v>
      </c>
      <c r="AL5986">
        <v>0.9</v>
      </c>
    </row>
    <row r="5987" spans="1:42" x14ac:dyDescent="0.3">
      <c r="A5987" s="1" t="s">
        <v>70</v>
      </c>
      <c r="B5987" s="1" t="s">
        <v>171</v>
      </c>
      <c r="C5987" s="1" t="s">
        <v>204</v>
      </c>
      <c r="D5987" s="2">
        <v>44455</v>
      </c>
      <c r="E5987">
        <v>8.2210000000000001</v>
      </c>
      <c r="F5987">
        <v>69954</v>
      </c>
      <c r="G5987">
        <v>6.6550000000000002</v>
      </c>
      <c r="H5987">
        <v>6.0000000000000001E-3</v>
      </c>
      <c r="I5987">
        <v>166.7</v>
      </c>
      <c r="J5987" t="s">
        <v>304</v>
      </c>
      <c r="K5987">
        <v>11733168</v>
      </c>
      <c r="L5987">
        <v>6052587</v>
      </c>
      <c r="M5987">
        <v>5904315</v>
      </c>
      <c r="N5987">
        <v>38</v>
      </c>
      <c r="O5987">
        <v>12121</v>
      </c>
      <c r="P5987">
        <v>10925</v>
      </c>
      <c r="Q5987">
        <v>111.81</v>
      </c>
      <c r="R5987">
        <v>57.68</v>
      </c>
      <c r="S5987">
        <v>56.26</v>
      </c>
      <c r="T5987">
        <v>0</v>
      </c>
      <c r="U5987">
        <v>1041</v>
      </c>
      <c r="V5987">
        <v>4606</v>
      </c>
      <c r="W5987">
        <v>4.3999999999999997E-2</v>
      </c>
      <c r="X5987">
        <v>40.39</v>
      </c>
      <c r="Y5987">
        <v>137.17599999999999</v>
      </c>
      <c r="Z5987">
        <v>43.3</v>
      </c>
      <c r="AA5987">
        <v>19.027000000000001</v>
      </c>
      <c r="AB5987">
        <v>11.58</v>
      </c>
      <c r="AC5987">
        <v>32605.905999999999</v>
      </c>
      <c r="AE5987">
        <v>227.48500000000001</v>
      </c>
      <c r="AF5987">
        <v>6.82</v>
      </c>
      <c r="AG5987">
        <v>30.5</v>
      </c>
      <c r="AH5987">
        <v>38.299999999999997</v>
      </c>
      <c r="AJ5987">
        <v>6.63</v>
      </c>
      <c r="AK5987">
        <v>79.38</v>
      </c>
      <c r="AL5987">
        <v>0.9</v>
      </c>
    </row>
    <row r="5988" spans="1:42" x14ac:dyDescent="0.3">
      <c r="A5988" s="1" t="s">
        <v>70</v>
      </c>
      <c r="B5988" s="1" t="s">
        <v>171</v>
      </c>
      <c r="C5988" s="1" t="s">
        <v>204</v>
      </c>
      <c r="D5988" s="2">
        <v>44456</v>
      </c>
      <c r="E5988">
        <v>11.968999999999999</v>
      </c>
      <c r="F5988">
        <v>72337</v>
      </c>
      <c r="G5988">
        <v>6.8819999999999997</v>
      </c>
      <c r="H5988">
        <v>6.0000000000000001E-3</v>
      </c>
      <c r="I5988">
        <v>166.7</v>
      </c>
      <c r="J5988" t="s">
        <v>304</v>
      </c>
      <c r="K5988">
        <v>11748247</v>
      </c>
      <c r="L5988">
        <v>6059173</v>
      </c>
      <c r="M5988">
        <v>5914572</v>
      </c>
      <c r="N5988">
        <v>42</v>
      </c>
      <c r="O5988">
        <v>15079</v>
      </c>
      <c r="P5988">
        <v>10449</v>
      </c>
      <c r="Q5988">
        <v>111.95</v>
      </c>
      <c r="R5988">
        <v>57.74</v>
      </c>
      <c r="S5988">
        <v>56.36</v>
      </c>
      <c r="T5988">
        <v>0</v>
      </c>
      <c r="U5988">
        <v>996</v>
      </c>
      <c r="V5988">
        <v>4443</v>
      </c>
      <c r="W5988">
        <v>4.2000000000000003E-2</v>
      </c>
      <c r="X5988">
        <v>40.39</v>
      </c>
      <c r="Y5988">
        <v>137.17599999999999</v>
      </c>
      <c r="Z5988">
        <v>43.3</v>
      </c>
      <c r="AA5988">
        <v>19.027000000000001</v>
      </c>
      <c r="AB5988">
        <v>11.58</v>
      </c>
      <c r="AC5988">
        <v>32605.905999999999</v>
      </c>
      <c r="AE5988">
        <v>227.48500000000001</v>
      </c>
      <c r="AF5988">
        <v>6.82</v>
      </c>
      <c r="AG5988">
        <v>30.5</v>
      </c>
      <c r="AH5988">
        <v>38.299999999999997</v>
      </c>
      <c r="AJ5988">
        <v>6.63</v>
      </c>
      <c r="AK5988">
        <v>79.38</v>
      </c>
      <c r="AL5988">
        <v>0.9</v>
      </c>
    </row>
    <row r="5989" spans="1:42" x14ac:dyDescent="0.3">
      <c r="A5989" s="1" t="s">
        <v>70</v>
      </c>
      <c r="B5989" s="1" t="s">
        <v>171</v>
      </c>
      <c r="C5989" s="1" t="s">
        <v>204</v>
      </c>
      <c r="D5989" s="2">
        <v>44457</v>
      </c>
      <c r="E5989">
        <v>5.2190000000000003</v>
      </c>
      <c r="F5989">
        <v>72964</v>
      </c>
      <c r="G5989">
        <v>6.9420000000000002</v>
      </c>
      <c r="H5989">
        <v>6.0000000000000001E-3</v>
      </c>
      <c r="I5989">
        <v>166.7</v>
      </c>
      <c r="J5989" t="s">
        <v>304</v>
      </c>
      <c r="K5989">
        <v>11751815</v>
      </c>
      <c r="L5989">
        <v>6060915</v>
      </c>
      <c r="M5989">
        <v>5916953</v>
      </c>
      <c r="N5989">
        <v>44</v>
      </c>
      <c r="O5989">
        <v>3568</v>
      </c>
      <c r="P5989">
        <v>10417</v>
      </c>
      <c r="Q5989">
        <v>111.99</v>
      </c>
      <c r="R5989">
        <v>57.76</v>
      </c>
      <c r="S5989">
        <v>56.38</v>
      </c>
      <c r="T5989">
        <v>0</v>
      </c>
      <c r="U5989">
        <v>993</v>
      </c>
      <c r="V5989">
        <v>4422</v>
      </c>
      <c r="W5989">
        <v>4.2000000000000003E-2</v>
      </c>
      <c r="X5989">
        <v>40.39</v>
      </c>
      <c r="Y5989">
        <v>137.17599999999999</v>
      </c>
      <c r="Z5989">
        <v>43.3</v>
      </c>
      <c r="AA5989">
        <v>19.027000000000001</v>
      </c>
      <c r="AB5989">
        <v>11.58</v>
      </c>
      <c r="AC5989">
        <v>32605.905999999999</v>
      </c>
      <c r="AE5989">
        <v>227.48500000000001</v>
      </c>
      <c r="AF5989">
        <v>6.82</v>
      </c>
      <c r="AG5989">
        <v>30.5</v>
      </c>
      <c r="AH5989">
        <v>38.299999999999997</v>
      </c>
      <c r="AJ5989">
        <v>6.63</v>
      </c>
      <c r="AK5989">
        <v>79.38</v>
      </c>
      <c r="AL5989">
        <v>0.9</v>
      </c>
    </row>
    <row r="5990" spans="1:42" x14ac:dyDescent="0.3">
      <c r="A5990" s="1" t="s">
        <v>70</v>
      </c>
      <c r="B5990" s="1" t="s">
        <v>171</v>
      </c>
      <c r="C5990" s="1" t="s">
        <v>204</v>
      </c>
      <c r="D5990" s="2">
        <v>44458</v>
      </c>
      <c r="E5990">
        <v>3.5019999999999998</v>
      </c>
      <c r="F5990">
        <v>73139</v>
      </c>
      <c r="G5990">
        <v>6.9580000000000002</v>
      </c>
      <c r="H5990">
        <v>6.0000000000000001E-3</v>
      </c>
      <c r="I5990">
        <v>166.7</v>
      </c>
      <c r="J5990" t="s">
        <v>304</v>
      </c>
      <c r="K5990">
        <v>11753953</v>
      </c>
      <c r="L5990">
        <v>6061870</v>
      </c>
      <c r="M5990">
        <v>5918530</v>
      </c>
      <c r="N5990">
        <v>46</v>
      </c>
      <c r="O5990">
        <v>2138</v>
      </c>
      <c r="P5990">
        <v>10389</v>
      </c>
      <c r="Q5990">
        <v>112.01</v>
      </c>
      <c r="R5990">
        <v>57.77</v>
      </c>
      <c r="S5990">
        <v>56.4</v>
      </c>
      <c r="T5990">
        <v>0</v>
      </c>
      <c r="U5990">
        <v>990</v>
      </c>
      <c r="V5990">
        <v>4397</v>
      </c>
      <c r="W5990">
        <v>4.2000000000000003E-2</v>
      </c>
      <c r="X5990">
        <v>40.380000000000003</v>
      </c>
      <c r="Y5990">
        <v>137.17599999999999</v>
      </c>
      <c r="Z5990">
        <v>43.3</v>
      </c>
      <c r="AA5990">
        <v>19.027000000000001</v>
      </c>
      <c r="AB5990">
        <v>11.58</v>
      </c>
      <c r="AC5990">
        <v>32605.905999999999</v>
      </c>
      <c r="AE5990">
        <v>227.48500000000001</v>
      </c>
      <c r="AF5990">
        <v>6.82</v>
      </c>
      <c r="AG5990">
        <v>30.5</v>
      </c>
      <c r="AH5990">
        <v>38.299999999999997</v>
      </c>
      <c r="AJ5990">
        <v>6.63</v>
      </c>
      <c r="AK5990">
        <v>79.38</v>
      </c>
      <c r="AL5990">
        <v>0.9</v>
      </c>
      <c r="AM5990">
        <v>33099.800000000003</v>
      </c>
      <c r="AN5990">
        <v>16.829999999999998</v>
      </c>
      <c r="AO5990">
        <v>5.34</v>
      </c>
      <c r="AP5990">
        <v>3154.1672900393501</v>
      </c>
    </row>
    <row r="5991" spans="1:42" x14ac:dyDescent="0.3">
      <c r="A5991" s="1" t="s">
        <v>70</v>
      </c>
      <c r="B5991" s="1" t="s">
        <v>171</v>
      </c>
      <c r="C5991" s="1" t="s">
        <v>204</v>
      </c>
      <c r="D5991" s="2">
        <v>44459</v>
      </c>
      <c r="E5991">
        <v>7.8049999999999997</v>
      </c>
      <c r="F5991">
        <v>73787</v>
      </c>
      <c r="G5991">
        <v>7.02</v>
      </c>
      <c r="H5991">
        <v>6.0000000000000001E-3</v>
      </c>
      <c r="I5991">
        <v>166.7</v>
      </c>
      <c r="J5991" t="s">
        <v>304</v>
      </c>
      <c r="K5991">
        <v>11765567</v>
      </c>
      <c r="L5991">
        <v>6065909</v>
      </c>
      <c r="M5991">
        <v>5926757</v>
      </c>
      <c r="N5991">
        <v>481</v>
      </c>
      <c r="O5991">
        <v>11614</v>
      </c>
      <c r="P5991">
        <v>10003</v>
      </c>
      <c r="Q5991">
        <v>112.12</v>
      </c>
      <c r="R5991">
        <v>57.8</v>
      </c>
      <c r="S5991">
        <v>56.48</v>
      </c>
      <c r="T5991">
        <v>0</v>
      </c>
      <c r="U5991">
        <v>953</v>
      </c>
      <c r="V5991">
        <v>4194</v>
      </c>
      <c r="W5991">
        <v>0.04</v>
      </c>
      <c r="X5991">
        <v>40.380000000000003</v>
      </c>
      <c r="Y5991">
        <v>137.17599999999999</v>
      </c>
      <c r="Z5991">
        <v>43.3</v>
      </c>
      <c r="AA5991">
        <v>19.027000000000001</v>
      </c>
      <c r="AB5991">
        <v>11.58</v>
      </c>
      <c r="AC5991">
        <v>32605.905999999999</v>
      </c>
      <c r="AE5991">
        <v>227.48500000000001</v>
      </c>
      <c r="AF5991">
        <v>6.82</v>
      </c>
      <c r="AG5991">
        <v>30.5</v>
      </c>
      <c r="AH5991">
        <v>38.299999999999997</v>
      </c>
      <c r="AJ5991">
        <v>6.63</v>
      </c>
      <c r="AK5991">
        <v>79.38</v>
      </c>
      <c r="AL5991">
        <v>0.9</v>
      </c>
    </row>
    <row r="5992" spans="1:42" x14ac:dyDescent="0.3">
      <c r="A5992" s="1" t="s">
        <v>70</v>
      </c>
      <c r="B5992" s="1" t="s">
        <v>171</v>
      </c>
      <c r="C5992" s="1" t="s">
        <v>204</v>
      </c>
      <c r="D5992" s="2">
        <v>44460</v>
      </c>
      <c r="E5992">
        <v>6.1319999999999997</v>
      </c>
      <c r="F5992">
        <v>74026</v>
      </c>
      <c r="G5992">
        <v>7.0430000000000001</v>
      </c>
      <c r="H5992">
        <v>6.0000000000000001E-3</v>
      </c>
      <c r="I5992">
        <v>166.7</v>
      </c>
      <c r="J5992" t="s">
        <v>304</v>
      </c>
      <c r="K5992">
        <v>11776709</v>
      </c>
      <c r="L5992">
        <v>6070164</v>
      </c>
      <c r="M5992">
        <v>5934318</v>
      </c>
      <c r="N5992">
        <v>934</v>
      </c>
      <c r="O5992">
        <v>11142</v>
      </c>
      <c r="P5992">
        <v>9734</v>
      </c>
      <c r="Q5992">
        <v>112.22</v>
      </c>
      <c r="R5992">
        <v>57.84</v>
      </c>
      <c r="S5992">
        <v>56.55</v>
      </c>
      <c r="T5992">
        <v>0.01</v>
      </c>
      <c r="U5992">
        <v>928</v>
      </c>
      <c r="V5992">
        <v>4028</v>
      </c>
      <c r="W5992">
        <v>3.7999999999999999E-2</v>
      </c>
      <c r="X5992">
        <v>40.380000000000003</v>
      </c>
      <c r="Y5992">
        <v>137.17599999999999</v>
      </c>
      <c r="Z5992">
        <v>43.3</v>
      </c>
      <c r="AA5992">
        <v>19.027000000000001</v>
      </c>
      <c r="AB5992">
        <v>11.58</v>
      </c>
      <c r="AC5992">
        <v>32605.905999999999</v>
      </c>
      <c r="AE5992">
        <v>227.48500000000001</v>
      </c>
      <c r="AF5992">
        <v>6.82</v>
      </c>
      <c r="AG5992">
        <v>30.5</v>
      </c>
      <c r="AH5992">
        <v>38.299999999999997</v>
      </c>
      <c r="AJ5992">
        <v>6.63</v>
      </c>
      <c r="AK5992">
        <v>79.38</v>
      </c>
      <c r="AL5992">
        <v>0.9</v>
      </c>
    </row>
    <row r="5993" spans="1:42" x14ac:dyDescent="0.3">
      <c r="A5993" s="1" t="s">
        <v>70</v>
      </c>
      <c r="B5993" s="1" t="s">
        <v>171</v>
      </c>
      <c r="C5993" s="1" t="s">
        <v>204</v>
      </c>
      <c r="D5993" s="2">
        <v>44461</v>
      </c>
      <c r="E5993">
        <v>6.4749999999999996</v>
      </c>
      <c r="F5993">
        <v>74060</v>
      </c>
      <c r="G5993">
        <v>7.0460000000000003</v>
      </c>
      <c r="H5993">
        <v>6.0000000000000001E-3</v>
      </c>
      <c r="I5993">
        <v>166.7</v>
      </c>
      <c r="J5993" t="s">
        <v>304</v>
      </c>
      <c r="K5993">
        <v>11785817</v>
      </c>
      <c r="L5993">
        <v>6074370</v>
      </c>
      <c r="M5993">
        <v>5939869</v>
      </c>
      <c r="N5993">
        <v>1390</v>
      </c>
      <c r="O5993">
        <v>9108</v>
      </c>
      <c r="P5993">
        <v>9253</v>
      </c>
      <c r="Q5993">
        <v>112.31</v>
      </c>
      <c r="R5993">
        <v>57.88</v>
      </c>
      <c r="S5993">
        <v>56.6</v>
      </c>
      <c r="T5993">
        <v>0.01</v>
      </c>
      <c r="U5993">
        <v>882</v>
      </c>
      <c r="V5993">
        <v>3881</v>
      </c>
      <c r="W5993">
        <v>3.6999999999999998E-2</v>
      </c>
      <c r="X5993">
        <v>40.369999999999997</v>
      </c>
      <c r="Y5993">
        <v>137.17599999999999</v>
      </c>
      <c r="Z5993">
        <v>43.3</v>
      </c>
      <c r="AA5993">
        <v>19.027000000000001</v>
      </c>
      <c r="AB5993">
        <v>11.58</v>
      </c>
      <c r="AC5993">
        <v>32605.905999999999</v>
      </c>
      <c r="AE5993">
        <v>227.48500000000001</v>
      </c>
      <c r="AF5993">
        <v>6.82</v>
      </c>
      <c r="AG5993">
        <v>30.5</v>
      </c>
      <c r="AH5993">
        <v>38.299999999999997</v>
      </c>
      <c r="AJ5993">
        <v>6.63</v>
      </c>
      <c r="AK5993">
        <v>79.38</v>
      </c>
      <c r="AL5993">
        <v>0.9</v>
      </c>
    </row>
    <row r="5994" spans="1:42" x14ac:dyDescent="0.3">
      <c r="A5994" s="1" t="s">
        <v>70</v>
      </c>
      <c r="B5994" s="1" t="s">
        <v>171</v>
      </c>
      <c r="C5994" s="1" t="s">
        <v>204</v>
      </c>
      <c r="D5994" s="2">
        <v>44462</v>
      </c>
      <c r="E5994">
        <v>8.59</v>
      </c>
      <c r="F5994">
        <v>74614</v>
      </c>
      <c r="G5994">
        <v>7.0990000000000002</v>
      </c>
      <c r="H5994">
        <v>6.0000000000000001E-3</v>
      </c>
      <c r="I5994">
        <v>166.7</v>
      </c>
      <c r="J5994" t="s">
        <v>304</v>
      </c>
      <c r="K5994">
        <v>11796868</v>
      </c>
      <c r="L5994">
        <v>6079342</v>
      </c>
      <c r="M5994">
        <v>5946305</v>
      </c>
      <c r="N5994">
        <v>2403</v>
      </c>
      <c r="O5994">
        <v>11051</v>
      </c>
      <c r="P5994">
        <v>9100</v>
      </c>
      <c r="Q5994">
        <v>112.42</v>
      </c>
      <c r="R5994">
        <v>57.93</v>
      </c>
      <c r="S5994">
        <v>56.66</v>
      </c>
      <c r="T5994">
        <v>0.02</v>
      </c>
      <c r="U5994">
        <v>867</v>
      </c>
      <c r="V5994">
        <v>3822</v>
      </c>
      <c r="W5994">
        <v>3.5999999999999997E-2</v>
      </c>
      <c r="X5994">
        <v>40.369999999999997</v>
      </c>
      <c r="Y5994">
        <v>137.17599999999999</v>
      </c>
      <c r="Z5994">
        <v>43.3</v>
      </c>
      <c r="AA5994">
        <v>19.027000000000001</v>
      </c>
      <c r="AB5994">
        <v>11.58</v>
      </c>
      <c r="AC5994">
        <v>32605.905999999999</v>
      </c>
      <c r="AE5994">
        <v>227.48500000000001</v>
      </c>
      <c r="AF5994">
        <v>6.82</v>
      </c>
      <c r="AG5994">
        <v>30.5</v>
      </c>
      <c r="AH5994">
        <v>38.299999999999997</v>
      </c>
      <c r="AJ5994">
        <v>6.63</v>
      </c>
      <c r="AK5994">
        <v>79.38</v>
      </c>
      <c r="AL5994">
        <v>0.9</v>
      </c>
    </row>
    <row r="5995" spans="1:42" x14ac:dyDescent="0.3">
      <c r="A5995" s="1" t="s">
        <v>70</v>
      </c>
      <c r="B5995" s="1" t="s">
        <v>171</v>
      </c>
      <c r="C5995" s="1" t="s">
        <v>204</v>
      </c>
      <c r="D5995" s="2">
        <v>44463</v>
      </c>
      <c r="E5995">
        <v>12.1</v>
      </c>
      <c r="F5995">
        <v>74811</v>
      </c>
      <c r="G5995">
        <v>7.1180000000000003</v>
      </c>
      <c r="H5995">
        <v>6.0000000000000001E-3</v>
      </c>
      <c r="I5995">
        <v>166.7</v>
      </c>
      <c r="J5995" t="s">
        <v>304</v>
      </c>
      <c r="K5995">
        <v>11811177</v>
      </c>
      <c r="L5995">
        <v>6085113</v>
      </c>
      <c r="M5995">
        <v>5955942</v>
      </c>
      <c r="N5995">
        <v>2898</v>
      </c>
      <c r="O5995">
        <v>14309</v>
      </c>
      <c r="P5995">
        <v>8990</v>
      </c>
      <c r="Q5995">
        <v>112.55</v>
      </c>
      <c r="R5995">
        <v>57.99</v>
      </c>
      <c r="S5995">
        <v>56.76</v>
      </c>
      <c r="T5995">
        <v>0.03</v>
      </c>
      <c r="U5995">
        <v>857</v>
      </c>
      <c r="V5995">
        <v>3706</v>
      </c>
      <c r="W5995">
        <v>3.5000000000000003E-2</v>
      </c>
      <c r="X5995">
        <v>40.36</v>
      </c>
      <c r="Y5995">
        <v>137.17599999999999</v>
      </c>
      <c r="Z5995">
        <v>43.3</v>
      </c>
      <c r="AA5995">
        <v>19.027000000000001</v>
      </c>
      <c r="AB5995">
        <v>11.58</v>
      </c>
      <c r="AC5995">
        <v>32605.905999999999</v>
      </c>
      <c r="AE5995">
        <v>227.48500000000001</v>
      </c>
      <c r="AF5995">
        <v>6.82</v>
      </c>
      <c r="AG5995">
        <v>30.5</v>
      </c>
      <c r="AH5995">
        <v>38.299999999999997</v>
      </c>
      <c r="AJ5995">
        <v>6.63</v>
      </c>
      <c r="AK5995">
        <v>79.38</v>
      </c>
      <c r="AL5995">
        <v>0.9</v>
      </c>
    </row>
    <row r="5996" spans="1:42" x14ac:dyDescent="0.3">
      <c r="A5996" s="1" t="s">
        <v>70</v>
      </c>
      <c r="B5996" s="1" t="s">
        <v>171</v>
      </c>
      <c r="C5996" s="1" t="s">
        <v>204</v>
      </c>
      <c r="D5996" s="2">
        <v>44464</v>
      </c>
      <c r="E5996">
        <v>5.0880000000000001</v>
      </c>
      <c r="F5996">
        <v>74614</v>
      </c>
      <c r="G5996">
        <v>7.0990000000000002</v>
      </c>
      <c r="H5996">
        <v>6.0000000000000001E-3</v>
      </c>
      <c r="I5996">
        <v>166.7</v>
      </c>
      <c r="J5996" t="s">
        <v>304</v>
      </c>
      <c r="K5996">
        <v>11814240</v>
      </c>
      <c r="L5996">
        <v>6086621</v>
      </c>
      <c r="M5996">
        <v>5957950</v>
      </c>
      <c r="N5996">
        <v>2978</v>
      </c>
      <c r="O5996">
        <v>3063</v>
      </c>
      <c r="P5996">
        <v>8918</v>
      </c>
      <c r="Q5996">
        <v>112.58</v>
      </c>
      <c r="R5996">
        <v>58</v>
      </c>
      <c r="S5996">
        <v>56.77</v>
      </c>
      <c r="T5996">
        <v>0.03</v>
      </c>
      <c r="U5996">
        <v>850</v>
      </c>
      <c r="V5996">
        <v>3672</v>
      </c>
      <c r="W5996">
        <v>3.5000000000000003E-2</v>
      </c>
      <c r="X5996">
        <v>40.36</v>
      </c>
      <c r="Y5996">
        <v>137.17599999999999</v>
      </c>
      <c r="Z5996">
        <v>43.3</v>
      </c>
      <c r="AA5996">
        <v>19.027000000000001</v>
      </c>
      <c r="AB5996">
        <v>11.58</v>
      </c>
      <c r="AC5996">
        <v>32605.905999999999</v>
      </c>
      <c r="AE5996">
        <v>227.48500000000001</v>
      </c>
      <c r="AF5996">
        <v>6.82</v>
      </c>
      <c r="AG5996">
        <v>30.5</v>
      </c>
      <c r="AH5996">
        <v>38.299999999999997</v>
      </c>
      <c r="AJ5996">
        <v>6.63</v>
      </c>
      <c r="AK5996">
        <v>79.38</v>
      </c>
      <c r="AL5996">
        <v>0.9</v>
      </c>
    </row>
    <row r="5997" spans="1:42" x14ac:dyDescent="0.3">
      <c r="A5997" s="1" t="s">
        <v>70</v>
      </c>
      <c r="B5997" s="1" t="s">
        <v>171</v>
      </c>
      <c r="C5997" s="1" t="s">
        <v>204</v>
      </c>
      <c r="D5997" s="2">
        <v>44465</v>
      </c>
      <c r="E5997">
        <v>3.161</v>
      </c>
      <c r="F5997">
        <v>74101</v>
      </c>
      <c r="G5997">
        <v>7.05</v>
      </c>
      <c r="H5997">
        <v>6.0000000000000001E-3</v>
      </c>
      <c r="I5997">
        <v>166.7</v>
      </c>
      <c r="J5997" t="s">
        <v>304</v>
      </c>
      <c r="K5997">
        <v>11816412</v>
      </c>
      <c r="L5997">
        <v>6087374</v>
      </c>
      <c r="M5997">
        <v>5959598</v>
      </c>
      <c r="N5997">
        <v>3049</v>
      </c>
      <c r="O5997">
        <v>2172</v>
      </c>
      <c r="P5997">
        <v>8923</v>
      </c>
      <c r="Q5997">
        <v>112.6</v>
      </c>
      <c r="R5997">
        <v>58.01</v>
      </c>
      <c r="S5997">
        <v>56.79</v>
      </c>
      <c r="T5997">
        <v>0.03</v>
      </c>
      <c r="U5997">
        <v>850</v>
      </c>
      <c r="V5997">
        <v>3643</v>
      </c>
      <c r="W5997">
        <v>3.5000000000000003E-2</v>
      </c>
      <c r="X5997">
        <v>40.36</v>
      </c>
      <c r="Y5997">
        <v>137.17599999999999</v>
      </c>
      <c r="Z5997">
        <v>43.3</v>
      </c>
      <c r="AA5997">
        <v>19.027000000000001</v>
      </c>
      <c r="AB5997">
        <v>11.58</v>
      </c>
      <c r="AC5997">
        <v>32605.905999999999</v>
      </c>
      <c r="AE5997">
        <v>227.48500000000001</v>
      </c>
      <c r="AF5997">
        <v>6.82</v>
      </c>
      <c r="AG5997">
        <v>30.5</v>
      </c>
      <c r="AH5997">
        <v>38.299999999999997</v>
      </c>
      <c r="AJ5997">
        <v>6.63</v>
      </c>
      <c r="AK5997">
        <v>79.38</v>
      </c>
      <c r="AL5997">
        <v>0.9</v>
      </c>
      <c r="AM5997">
        <v>33153</v>
      </c>
      <c r="AN5997">
        <v>16.68</v>
      </c>
      <c r="AO5997">
        <v>2.6</v>
      </c>
      <c r="AP5997">
        <v>3159.2368584303999</v>
      </c>
    </row>
    <row r="5998" spans="1:42" x14ac:dyDescent="0.3">
      <c r="A5998" s="1" t="s">
        <v>70</v>
      </c>
      <c r="B5998" s="1" t="s">
        <v>171</v>
      </c>
      <c r="C5998" s="1" t="s">
        <v>204</v>
      </c>
      <c r="D5998" s="2">
        <v>44466</v>
      </c>
      <c r="E5998">
        <v>7.4660000000000002</v>
      </c>
      <c r="F5998">
        <v>73592</v>
      </c>
      <c r="G5998">
        <v>7.0019999999999998</v>
      </c>
      <c r="H5998">
        <v>7.0000000000000001E-3</v>
      </c>
      <c r="I5998">
        <v>142.9</v>
      </c>
      <c r="J5998" t="s">
        <v>304</v>
      </c>
      <c r="K5998">
        <v>11826548</v>
      </c>
      <c r="L5998">
        <v>6091277</v>
      </c>
      <c r="M5998">
        <v>5966145</v>
      </c>
      <c r="N5998">
        <v>3797</v>
      </c>
      <c r="O5998">
        <v>10136</v>
      </c>
      <c r="P5998">
        <v>8712</v>
      </c>
      <c r="Q5998">
        <v>112.7</v>
      </c>
      <c r="R5998">
        <v>58.05</v>
      </c>
      <c r="S5998">
        <v>56.85</v>
      </c>
      <c r="T5998">
        <v>0.04</v>
      </c>
      <c r="U5998">
        <v>830</v>
      </c>
      <c r="V5998">
        <v>3624</v>
      </c>
      <c r="W5998">
        <v>3.5000000000000003E-2</v>
      </c>
      <c r="X5998">
        <v>40.36</v>
      </c>
      <c r="Y5998">
        <v>137.17599999999999</v>
      </c>
      <c r="Z5998">
        <v>43.3</v>
      </c>
      <c r="AA5998">
        <v>19.027000000000001</v>
      </c>
      <c r="AB5998">
        <v>11.58</v>
      </c>
      <c r="AC5998">
        <v>32605.905999999999</v>
      </c>
      <c r="AE5998">
        <v>227.48500000000001</v>
      </c>
      <c r="AF5998">
        <v>6.82</v>
      </c>
      <c r="AG5998">
        <v>30.5</v>
      </c>
      <c r="AH5998">
        <v>38.299999999999997</v>
      </c>
      <c r="AJ5998">
        <v>6.63</v>
      </c>
      <c r="AK5998">
        <v>79.38</v>
      </c>
      <c r="AL5998">
        <v>0.9</v>
      </c>
    </row>
    <row r="5999" spans="1:42" x14ac:dyDescent="0.3">
      <c r="A5999" s="1" t="s">
        <v>70</v>
      </c>
      <c r="B5999" s="1" t="s">
        <v>171</v>
      </c>
      <c r="C5999" s="1" t="s">
        <v>204</v>
      </c>
      <c r="D5999" s="2">
        <v>44467</v>
      </c>
      <c r="E5999">
        <v>3.4990000000000001</v>
      </c>
      <c r="F5999">
        <v>69640</v>
      </c>
      <c r="G5999">
        <v>6.6260000000000003</v>
      </c>
      <c r="H5999">
        <v>7.0000000000000001E-3</v>
      </c>
      <c r="I5999">
        <v>142.9</v>
      </c>
      <c r="J5999" t="s">
        <v>304</v>
      </c>
      <c r="K5999">
        <v>11827467</v>
      </c>
      <c r="L5999">
        <v>6091669</v>
      </c>
      <c r="M5999">
        <v>5966794</v>
      </c>
      <c r="N5999">
        <v>3859</v>
      </c>
      <c r="O5999">
        <v>919</v>
      </c>
      <c r="P5999">
        <v>7251</v>
      </c>
      <c r="Q5999">
        <v>112.71</v>
      </c>
      <c r="R5999">
        <v>58.05</v>
      </c>
      <c r="S5999">
        <v>56.86</v>
      </c>
      <c r="T5999">
        <v>0.04</v>
      </c>
      <c r="U5999">
        <v>691</v>
      </c>
      <c r="V5999">
        <v>3072</v>
      </c>
      <c r="W5999">
        <v>2.9000000000000001E-2</v>
      </c>
      <c r="X5999">
        <v>40.36</v>
      </c>
      <c r="Y5999">
        <v>137.17599999999999</v>
      </c>
      <c r="Z5999">
        <v>43.3</v>
      </c>
      <c r="AA5999">
        <v>19.027000000000001</v>
      </c>
      <c r="AB5999">
        <v>11.58</v>
      </c>
      <c r="AC5999">
        <v>32605.905999999999</v>
      </c>
      <c r="AE5999">
        <v>227.48500000000001</v>
      </c>
      <c r="AF5999">
        <v>6.82</v>
      </c>
      <c r="AG5999">
        <v>30.5</v>
      </c>
      <c r="AH5999">
        <v>38.299999999999997</v>
      </c>
      <c r="AJ5999">
        <v>6.63</v>
      </c>
      <c r="AK5999">
        <v>79.38</v>
      </c>
      <c r="AL5999">
        <v>0.9</v>
      </c>
    </row>
    <row r="6000" spans="1:42" x14ac:dyDescent="0.3">
      <c r="A6000" s="1" t="s">
        <v>70</v>
      </c>
      <c r="B6000" s="1" t="s">
        <v>171</v>
      </c>
      <c r="C6000" s="1" t="s">
        <v>204</v>
      </c>
      <c r="D6000" s="2">
        <v>44468</v>
      </c>
      <c r="E6000">
        <v>7.1219999999999999</v>
      </c>
      <c r="F6000">
        <v>70611</v>
      </c>
      <c r="G6000">
        <v>6.718</v>
      </c>
      <c r="H6000">
        <v>7.0000000000000001E-3</v>
      </c>
      <c r="I6000">
        <v>142.9</v>
      </c>
      <c r="J6000" t="s">
        <v>304</v>
      </c>
      <c r="K6000">
        <v>11838695</v>
      </c>
      <c r="L6000">
        <v>6095456</v>
      </c>
      <c r="M6000">
        <v>5974273</v>
      </c>
      <c r="N6000">
        <v>4873</v>
      </c>
      <c r="O6000">
        <v>11228</v>
      </c>
      <c r="P6000">
        <v>7554</v>
      </c>
      <c r="Q6000">
        <v>112.81</v>
      </c>
      <c r="R6000">
        <v>58.09</v>
      </c>
      <c r="S6000">
        <v>56.93</v>
      </c>
      <c r="T6000">
        <v>0.05</v>
      </c>
      <c r="U6000">
        <v>720</v>
      </c>
      <c r="V6000">
        <v>3012</v>
      </c>
      <c r="W6000">
        <v>2.9000000000000001E-2</v>
      </c>
      <c r="X6000">
        <v>40.35</v>
      </c>
      <c r="Y6000">
        <v>137.17599999999999</v>
      </c>
      <c r="Z6000">
        <v>43.3</v>
      </c>
      <c r="AA6000">
        <v>19.027000000000001</v>
      </c>
      <c r="AB6000">
        <v>11.58</v>
      </c>
      <c r="AC6000">
        <v>32605.905999999999</v>
      </c>
      <c r="AE6000">
        <v>227.48500000000001</v>
      </c>
      <c r="AF6000">
        <v>6.82</v>
      </c>
      <c r="AG6000">
        <v>30.5</v>
      </c>
      <c r="AH6000">
        <v>38.299999999999997</v>
      </c>
      <c r="AJ6000">
        <v>6.63</v>
      </c>
      <c r="AK6000">
        <v>79.38</v>
      </c>
      <c r="AL6000">
        <v>0.9</v>
      </c>
    </row>
    <row r="6001" spans="1:42" x14ac:dyDescent="0.3">
      <c r="A6001" s="1" t="s">
        <v>70</v>
      </c>
      <c r="B6001" s="1" t="s">
        <v>171</v>
      </c>
      <c r="C6001" s="1" t="s">
        <v>204</v>
      </c>
      <c r="D6001" s="2">
        <v>44469</v>
      </c>
      <c r="E6001">
        <v>8.1910000000000007</v>
      </c>
      <c r="F6001">
        <v>70012</v>
      </c>
      <c r="G6001">
        <v>6.6609999999999996</v>
      </c>
      <c r="H6001">
        <v>8.0000000000000002E-3</v>
      </c>
      <c r="I6001">
        <v>125</v>
      </c>
      <c r="J6001" t="s">
        <v>304</v>
      </c>
      <c r="K6001">
        <v>11850974</v>
      </c>
      <c r="L6001">
        <v>6099991</v>
      </c>
      <c r="M6001">
        <v>5982005</v>
      </c>
      <c r="N6001">
        <v>6032</v>
      </c>
      <c r="O6001">
        <v>12279</v>
      </c>
      <c r="P6001">
        <v>7729</v>
      </c>
      <c r="Q6001">
        <v>112.93</v>
      </c>
      <c r="R6001">
        <v>58.13</v>
      </c>
      <c r="S6001">
        <v>57</v>
      </c>
      <c r="T6001">
        <v>0.06</v>
      </c>
      <c r="U6001">
        <v>737</v>
      </c>
      <c r="V6001">
        <v>2950</v>
      </c>
      <c r="W6001">
        <v>2.8000000000000001E-2</v>
      </c>
      <c r="X6001">
        <v>40.35</v>
      </c>
      <c r="Y6001">
        <v>137.17599999999999</v>
      </c>
      <c r="Z6001">
        <v>43.3</v>
      </c>
      <c r="AA6001">
        <v>19.027000000000001</v>
      </c>
      <c r="AB6001">
        <v>11.58</v>
      </c>
      <c r="AC6001">
        <v>32605.905999999999</v>
      </c>
      <c r="AE6001">
        <v>227.48500000000001</v>
      </c>
      <c r="AF6001">
        <v>6.82</v>
      </c>
      <c r="AG6001">
        <v>30.5</v>
      </c>
      <c r="AH6001">
        <v>38.299999999999997</v>
      </c>
      <c r="AJ6001">
        <v>6.63</v>
      </c>
      <c r="AK6001">
        <v>79.38</v>
      </c>
      <c r="AL6001">
        <v>0.9</v>
      </c>
    </row>
    <row r="6002" spans="1:42" x14ac:dyDescent="0.3">
      <c r="A6002" s="1" t="s">
        <v>70</v>
      </c>
      <c r="B6002" s="1" t="s">
        <v>171</v>
      </c>
      <c r="C6002" s="1" t="s">
        <v>204</v>
      </c>
      <c r="D6002" s="2">
        <v>44470</v>
      </c>
      <c r="E6002">
        <v>10.577999999999999</v>
      </c>
      <c r="F6002">
        <v>67727</v>
      </c>
      <c r="G6002">
        <v>6.444</v>
      </c>
      <c r="H6002">
        <v>8.9999999999999993E-3</v>
      </c>
      <c r="I6002">
        <v>111.1</v>
      </c>
      <c r="J6002" t="s">
        <v>304</v>
      </c>
      <c r="K6002">
        <v>11864078</v>
      </c>
      <c r="L6002">
        <v>6104322</v>
      </c>
      <c r="M6002">
        <v>5990015</v>
      </c>
      <c r="N6002">
        <v>7900</v>
      </c>
      <c r="O6002">
        <v>13104</v>
      </c>
      <c r="P6002">
        <v>7557</v>
      </c>
      <c r="Q6002">
        <v>113.06</v>
      </c>
      <c r="R6002">
        <v>58.17</v>
      </c>
      <c r="S6002">
        <v>57.08</v>
      </c>
      <c r="T6002">
        <v>0.08</v>
      </c>
      <c r="U6002">
        <v>720</v>
      </c>
      <c r="V6002">
        <v>2744</v>
      </c>
      <c r="W6002">
        <v>2.5999999999999999E-2</v>
      </c>
      <c r="X6002">
        <v>40.35</v>
      </c>
      <c r="Y6002">
        <v>137.17599999999999</v>
      </c>
      <c r="Z6002">
        <v>43.3</v>
      </c>
      <c r="AA6002">
        <v>19.027000000000001</v>
      </c>
      <c r="AB6002">
        <v>11.58</v>
      </c>
      <c r="AC6002">
        <v>32605.905999999999</v>
      </c>
      <c r="AE6002">
        <v>227.48500000000001</v>
      </c>
      <c r="AF6002">
        <v>6.82</v>
      </c>
      <c r="AG6002">
        <v>30.5</v>
      </c>
      <c r="AH6002">
        <v>38.299999999999997</v>
      </c>
      <c r="AJ6002">
        <v>6.63</v>
      </c>
      <c r="AK6002">
        <v>79.38</v>
      </c>
      <c r="AL6002">
        <v>0.9</v>
      </c>
    </row>
    <row r="6003" spans="1:42" x14ac:dyDescent="0.3">
      <c r="A6003" s="1" t="s">
        <v>70</v>
      </c>
      <c r="B6003" s="1" t="s">
        <v>171</v>
      </c>
      <c r="C6003" s="1" t="s">
        <v>204</v>
      </c>
      <c r="D6003" s="2">
        <v>44471</v>
      </c>
      <c r="E6003">
        <v>4.1529999999999996</v>
      </c>
      <c r="F6003">
        <v>66324</v>
      </c>
      <c r="G6003">
        <v>6.31</v>
      </c>
      <c r="H6003">
        <v>0.01</v>
      </c>
      <c r="I6003">
        <v>100</v>
      </c>
      <c r="J6003" t="s">
        <v>304</v>
      </c>
      <c r="K6003">
        <v>11866478</v>
      </c>
      <c r="L6003">
        <v>6105397</v>
      </c>
      <c r="M6003">
        <v>5991576</v>
      </c>
      <c r="N6003">
        <v>8007</v>
      </c>
      <c r="O6003">
        <v>2400</v>
      </c>
      <c r="P6003">
        <v>7463</v>
      </c>
      <c r="Q6003">
        <v>113.08</v>
      </c>
      <c r="R6003">
        <v>58.18</v>
      </c>
      <c r="S6003">
        <v>57.1</v>
      </c>
      <c r="T6003">
        <v>0.08</v>
      </c>
      <c r="U6003">
        <v>711</v>
      </c>
      <c r="V6003">
        <v>2682</v>
      </c>
      <c r="W6003">
        <v>2.5999999999999999E-2</v>
      </c>
      <c r="X6003">
        <v>40.35</v>
      </c>
      <c r="Y6003">
        <v>137.17599999999999</v>
      </c>
      <c r="Z6003">
        <v>43.3</v>
      </c>
      <c r="AA6003">
        <v>19.027000000000001</v>
      </c>
      <c r="AB6003">
        <v>11.58</v>
      </c>
      <c r="AC6003">
        <v>32605.905999999999</v>
      </c>
      <c r="AE6003">
        <v>227.48500000000001</v>
      </c>
      <c r="AF6003">
        <v>6.82</v>
      </c>
      <c r="AG6003">
        <v>30.5</v>
      </c>
      <c r="AH6003">
        <v>38.299999999999997</v>
      </c>
      <c r="AJ6003">
        <v>6.63</v>
      </c>
      <c r="AK6003">
        <v>79.38</v>
      </c>
      <c r="AL6003">
        <v>0.9</v>
      </c>
    </row>
    <row r="6004" spans="1:42" x14ac:dyDescent="0.3">
      <c r="A6004" s="1" t="s">
        <v>70</v>
      </c>
      <c r="B6004" s="1" t="s">
        <v>171</v>
      </c>
      <c r="C6004" s="1" t="s">
        <v>204</v>
      </c>
      <c r="D6004" s="2">
        <v>44472</v>
      </c>
      <c r="E6004">
        <v>3.0289999999999999</v>
      </c>
      <c r="F6004">
        <v>66126</v>
      </c>
      <c r="G6004">
        <v>6.2910000000000004</v>
      </c>
      <c r="H6004">
        <v>0.01</v>
      </c>
      <c r="I6004">
        <v>100</v>
      </c>
      <c r="J6004" t="s">
        <v>304</v>
      </c>
      <c r="K6004">
        <v>11867871</v>
      </c>
      <c r="L6004">
        <v>6106126</v>
      </c>
      <c r="M6004">
        <v>5992455</v>
      </c>
      <c r="N6004">
        <v>8093</v>
      </c>
      <c r="O6004">
        <v>1393</v>
      </c>
      <c r="P6004">
        <v>7351</v>
      </c>
      <c r="Q6004">
        <v>113.09</v>
      </c>
      <c r="R6004">
        <v>58.19</v>
      </c>
      <c r="S6004">
        <v>57.1</v>
      </c>
      <c r="T6004">
        <v>0.08</v>
      </c>
      <c r="U6004">
        <v>700</v>
      </c>
      <c r="V6004">
        <v>2679</v>
      </c>
      <c r="W6004">
        <v>2.5999999999999999E-2</v>
      </c>
      <c r="X6004">
        <v>40.35</v>
      </c>
      <c r="Y6004">
        <v>137.17599999999999</v>
      </c>
      <c r="Z6004">
        <v>43.3</v>
      </c>
      <c r="AA6004">
        <v>19.027000000000001</v>
      </c>
      <c r="AB6004">
        <v>11.58</v>
      </c>
      <c r="AC6004">
        <v>32605.905999999999</v>
      </c>
      <c r="AE6004">
        <v>227.48500000000001</v>
      </c>
      <c r="AF6004">
        <v>6.82</v>
      </c>
      <c r="AG6004">
        <v>30.5</v>
      </c>
      <c r="AH6004">
        <v>38.299999999999997</v>
      </c>
      <c r="AJ6004">
        <v>6.63</v>
      </c>
      <c r="AK6004">
        <v>79.38</v>
      </c>
      <c r="AL6004">
        <v>0.9</v>
      </c>
      <c r="AM6004">
        <v>33151.800000000003</v>
      </c>
      <c r="AN6004">
        <v>16.510000000000002</v>
      </c>
      <c r="AO6004">
        <v>-0.06</v>
      </c>
      <c r="AP6004">
        <v>3159.1225072636798</v>
      </c>
    </row>
    <row r="6005" spans="1:42" x14ac:dyDescent="0.3">
      <c r="A6005" s="1" t="s">
        <v>70</v>
      </c>
      <c r="B6005" s="1" t="s">
        <v>171</v>
      </c>
      <c r="C6005" s="1" t="s">
        <v>204</v>
      </c>
      <c r="D6005" s="2">
        <v>44473</v>
      </c>
      <c r="E6005">
        <v>6.8520000000000003</v>
      </c>
      <c r="F6005">
        <v>65204</v>
      </c>
      <c r="G6005">
        <v>6.2039999999999997</v>
      </c>
      <c r="H6005">
        <v>0.01</v>
      </c>
      <c r="I6005">
        <v>100</v>
      </c>
      <c r="J6005" t="s">
        <v>304</v>
      </c>
      <c r="K6005">
        <v>11877459</v>
      </c>
      <c r="L6005">
        <v>6109217</v>
      </c>
      <c r="M6005">
        <v>5998050</v>
      </c>
      <c r="N6005">
        <v>9821</v>
      </c>
      <c r="O6005">
        <v>9588</v>
      </c>
      <c r="P6005">
        <v>7273</v>
      </c>
      <c r="Q6005">
        <v>113.18</v>
      </c>
      <c r="R6005">
        <v>58.22</v>
      </c>
      <c r="S6005">
        <v>57.16</v>
      </c>
      <c r="T6005">
        <v>0.09</v>
      </c>
      <c r="U6005">
        <v>693</v>
      </c>
      <c r="V6005">
        <v>2563</v>
      </c>
      <c r="W6005">
        <v>2.4E-2</v>
      </c>
      <c r="X6005">
        <v>40.340000000000003</v>
      </c>
      <c r="Y6005">
        <v>137.17599999999999</v>
      </c>
      <c r="Z6005">
        <v>43.3</v>
      </c>
      <c r="AA6005">
        <v>19.027000000000001</v>
      </c>
      <c r="AB6005">
        <v>11.58</v>
      </c>
      <c r="AC6005">
        <v>32605.905999999999</v>
      </c>
      <c r="AE6005">
        <v>227.48500000000001</v>
      </c>
      <c r="AF6005">
        <v>6.82</v>
      </c>
      <c r="AG6005">
        <v>30.5</v>
      </c>
      <c r="AH6005">
        <v>38.299999999999997</v>
      </c>
      <c r="AJ6005">
        <v>6.63</v>
      </c>
      <c r="AK6005">
        <v>79.38</v>
      </c>
      <c r="AL6005">
        <v>0.9</v>
      </c>
    </row>
    <row r="6006" spans="1:42" x14ac:dyDescent="0.3">
      <c r="A6006" s="1" t="s">
        <v>70</v>
      </c>
      <c r="B6006" s="1" t="s">
        <v>171</v>
      </c>
      <c r="C6006" s="1" t="s">
        <v>204</v>
      </c>
      <c r="D6006" s="2">
        <v>44474</v>
      </c>
      <c r="E6006">
        <v>5.3780000000000001</v>
      </c>
      <c r="F6006">
        <v>68024</v>
      </c>
      <c r="G6006">
        <v>6.4720000000000004</v>
      </c>
      <c r="H6006">
        <v>1.0999999999999999E-2</v>
      </c>
      <c r="I6006">
        <v>90.9</v>
      </c>
      <c r="J6006" t="s">
        <v>304</v>
      </c>
      <c r="K6006">
        <v>11886904</v>
      </c>
      <c r="L6006">
        <v>6112393</v>
      </c>
      <c r="M6006">
        <v>6003159</v>
      </c>
      <c r="N6006">
        <v>11951</v>
      </c>
      <c r="O6006">
        <v>9445</v>
      </c>
      <c r="P6006">
        <v>8491</v>
      </c>
      <c r="Q6006">
        <v>113.27</v>
      </c>
      <c r="R6006">
        <v>58.25</v>
      </c>
      <c r="S6006">
        <v>57.21</v>
      </c>
      <c r="T6006">
        <v>0.11</v>
      </c>
      <c r="U6006">
        <v>809</v>
      </c>
      <c r="V6006">
        <v>2961</v>
      </c>
      <c r="W6006">
        <v>2.8000000000000001E-2</v>
      </c>
      <c r="X6006">
        <v>43.12</v>
      </c>
      <c r="Y6006">
        <v>137.17599999999999</v>
      </c>
      <c r="Z6006">
        <v>43.3</v>
      </c>
      <c r="AA6006">
        <v>19.027000000000001</v>
      </c>
      <c r="AB6006">
        <v>11.58</v>
      </c>
      <c r="AC6006">
        <v>32605.905999999999</v>
      </c>
      <c r="AE6006">
        <v>227.48500000000001</v>
      </c>
      <c r="AF6006">
        <v>6.82</v>
      </c>
      <c r="AG6006">
        <v>30.5</v>
      </c>
      <c r="AH6006">
        <v>38.299999999999997</v>
      </c>
      <c r="AJ6006">
        <v>6.63</v>
      </c>
      <c r="AK6006">
        <v>79.38</v>
      </c>
      <c r="AL6006">
        <v>0.9</v>
      </c>
    </row>
    <row r="6007" spans="1:42" x14ac:dyDescent="0.3">
      <c r="A6007" s="1" t="s">
        <v>70</v>
      </c>
      <c r="B6007" s="1" t="s">
        <v>171</v>
      </c>
      <c r="C6007" s="1" t="s">
        <v>204</v>
      </c>
      <c r="D6007" s="2">
        <v>44475</v>
      </c>
      <c r="E6007">
        <v>6.0410000000000004</v>
      </c>
      <c r="F6007">
        <v>66401</v>
      </c>
      <c r="G6007">
        <v>6.3170000000000002</v>
      </c>
      <c r="H6007">
        <v>1.2E-2</v>
      </c>
      <c r="I6007">
        <v>83.3</v>
      </c>
      <c r="J6007" t="s">
        <v>304</v>
      </c>
      <c r="K6007">
        <v>11897309</v>
      </c>
      <c r="L6007">
        <v>6115928</v>
      </c>
      <c r="M6007">
        <v>6008352</v>
      </c>
      <c r="N6007">
        <v>14571</v>
      </c>
      <c r="O6007">
        <v>10405</v>
      </c>
      <c r="P6007">
        <v>8373</v>
      </c>
      <c r="Q6007">
        <v>113.37</v>
      </c>
      <c r="R6007">
        <v>58.28</v>
      </c>
      <c r="S6007">
        <v>57.26</v>
      </c>
      <c r="T6007">
        <v>0.14000000000000001</v>
      </c>
      <c r="U6007">
        <v>798</v>
      </c>
      <c r="V6007">
        <v>2925</v>
      </c>
      <c r="W6007">
        <v>2.8000000000000001E-2</v>
      </c>
      <c r="X6007">
        <v>43.12</v>
      </c>
      <c r="Y6007">
        <v>137.17599999999999</v>
      </c>
      <c r="Z6007">
        <v>43.3</v>
      </c>
      <c r="AA6007">
        <v>19.027000000000001</v>
      </c>
      <c r="AB6007">
        <v>11.58</v>
      </c>
      <c r="AC6007">
        <v>32605.905999999999</v>
      </c>
      <c r="AE6007">
        <v>227.48500000000001</v>
      </c>
      <c r="AF6007">
        <v>6.82</v>
      </c>
      <c r="AG6007">
        <v>30.5</v>
      </c>
      <c r="AH6007">
        <v>38.299999999999997</v>
      </c>
      <c r="AJ6007">
        <v>6.63</v>
      </c>
      <c r="AK6007">
        <v>79.38</v>
      </c>
      <c r="AL6007">
        <v>0.9</v>
      </c>
    </row>
    <row r="6008" spans="1:42" x14ac:dyDescent="0.3">
      <c r="A6008" s="1" t="s">
        <v>70</v>
      </c>
      <c r="B6008" s="1" t="s">
        <v>171</v>
      </c>
      <c r="C6008" s="1" t="s">
        <v>204</v>
      </c>
      <c r="D6008" s="2">
        <v>44476</v>
      </c>
      <c r="E6008">
        <v>7.49</v>
      </c>
      <c r="F6008">
        <v>65349</v>
      </c>
      <c r="G6008">
        <v>6.2169999999999996</v>
      </c>
      <c r="H6008">
        <v>1.2E-2</v>
      </c>
      <c r="I6008">
        <v>83.3</v>
      </c>
      <c r="J6008" t="s">
        <v>304</v>
      </c>
      <c r="K6008">
        <v>11907334</v>
      </c>
      <c r="L6008">
        <v>6119222</v>
      </c>
      <c r="M6008">
        <v>6013627</v>
      </c>
      <c r="N6008">
        <v>16976</v>
      </c>
      <c r="O6008">
        <v>10025</v>
      </c>
      <c r="P6008">
        <v>8051</v>
      </c>
      <c r="Q6008">
        <v>113.47</v>
      </c>
      <c r="R6008">
        <v>58.31</v>
      </c>
      <c r="S6008">
        <v>57.31</v>
      </c>
      <c r="T6008">
        <v>0.16</v>
      </c>
      <c r="U6008">
        <v>767</v>
      </c>
      <c r="V6008">
        <v>2747</v>
      </c>
      <c r="W6008">
        <v>2.5999999999999999E-2</v>
      </c>
      <c r="X6008">
        <v>43.11</v>
      </c>
      <c r="Y6008">
        <v>137.17599999999999</v>
      </c>
      <c r="Z6008">
        <v>43.3</v>
      </c>
      <c r="AA6008">
        <v>19.027000000000001</v>
      </c>
      <c r="AB6008">
        <v>11.58</v>
      </c>
      <c r="AC6008">
        <v>32605.905999999999</v>
      </c>
      <c r="AE6008">
        <v>227.48500000000001</v>
      </c>
      <c r="AF6008">
        <v>6.82</v>
      </c>
      <c r="AG6008">
        <v>30.5</v>
      </c>
      <c r="AH6008">
        <v>38.299999999999997</v>
      </c>
      <c r="AJ6008">
        <v>6.63</v>
      </c>
      <c r="AK6008">
        <v>79.38</v>
      </c>
      <c r="AL6008">
        <v>0.9</v>
      </c>
    </row>
    <row r="6009" spans="1:42" x14ac:dyDescent="0.3">
      <c r="A6009" s="1" t="s">
        <v>70</v>
      </c>
      <c r="B6009" s="1" t="s">
        <v>171</v>
      </c>
      <c r="C6009" s="1" t="s">
        <v>204</v>
      </c>
      <c r="D6009" s="2">
        <v>44477</v>
      </c>
      <c r="E6009">
        <v>10.525</v>
      </c>
      <c r="F6009">
        <v>65269</v>
      </c>
      <c r="G6009">
        <v>6.21</v>
      </c>
      <c r="H6009">
        <v>1.2999999999999999E-2</v>
      </c>
      <c r="I6009">
        <v>76.900000000000006</v>
      </c>
      <c r="J6009" t="s">
        <v>304</v>
      </c>
      <c r="K6009">
        <v>11921492</v>
      </c>
      <c r="L6009">
        <v>6124038</v>
      </c>
      <c r="M6009">
        <v>6020293</v>
      </c>
      <c r="N6009">
        <v>20903</v>
      </c>
      <c r="O6009">
        <v>14158</v>
      </c>
      <c r="P6009">
        <v>8202</v>
      </c>
      <c r="Q6009">
        <v>113.6</v>
      </c>
      <c r="R6009">
        <v>58.36</v>
      </c>
      <c r="S6009">
        <v>57.37</v>
      </c>
      <c r="T6009">
        <v>0.2</v>
      </c>
      <c r="U6009">
        <v>782</v>
      </c>
      <c r="V6009">
        <v>2817</v>
      </c>
      <c r="W6009">
        <v>2.7E-2</v>
      </c>
      <c r="X6009">
        <v>43.11</v>
      </c>
      <c r="Y6009">
        <v>137.17599999999999</v>
      </c>
      <c r="Z6009">
        <v>43.3</v>
      </c>
      <c r="AA6009">
        <v>19.027000000000001</v>
      </c>
      <c r="AB6009">
        <v>11.58</v>
      </c>
      <c r="AC6009">
        <v>32605.905999999999</v>
      </c>
      <c r="AE6009">
        <v>227.48500000000001</v>
      </c>
      <c r="AF6009">
        <v>6.82</v>
      </c>
      <c r="AG6009">
        <v>30.5</v>
      </c>
      <c r="AH6009">
        <v>38.299999999999997</v>
      </c>
      <c r="AJ6009">
        <v>6.63</v>
      </c>
      <c r="AK6009">
        <v>79.38</v>
      </c>
      <c r="AL6009">
        <v>0.9</v>
      </c>
    </row>
    <row r="6010" spans="1:42" x14ac:dyDescent="0.3">
      <c r="A6010" s="1" t="s">
        <v>70</v>
      </c>
      <c r="B6010" s="1" t="s">
        <v>171</v>
      </c>
      <c r="C6010" s="1" t="s">
        <v>204</v>
      </c>
      <c r="D6010" s="2">
        <v>44478</v>
      </c>
      <c r="E6010">
        <v>3.9670000000000001</v>
      </c>
      <c r="F6010">
        <v>64989</v>
      </c>
      <c r="G6010">
        <v>6.1829999999999998</v>
      </c>
      <c r="H6010">
        <v>1.2999999999999999E-2</v>
      </c>
      <c r="I6010">
        <v>76.900000000000006</v>
      </c>
      <c r="J6010" t="s">
        <v>304</v>
      </c>
      <c r="K6010">
        <v>11924503</v>
      </c>
      <c r="L6010">
        <v>6125287</v>
      </c>
      <c r="M6010">
        <v>6021971</v>
      </c>
      <c r="N6010">
        <v>21368</v>
      </c>
      <c r="O6010">
        <v>3011</v>
      </c>
      <c r="P6010">
        <v>8289</v>
      </c>
      <c r="Q6010">
        <v>113.63</v>
      </c>
      <c r="R6010">
        <v>58.37</v>
      </c>
      <c r="S6010">
        <v>57.38</v>
      </c>
      <c r="T6010">
        <v>0.2</v>
      </c>
      <c r="U6010">
        <v>790</v>
      </c>
      <c r="V6010">
        <v>2841</v>
      </c>
      <c r="W6010">
        <v>2.7E-2</v>
      </c>
      <c r="X6010">
        <v>43.11</v>
      </c>
      <c r="Y6010">
        <v>137.17599999999999</v>
      </c>
      <c r="Z6010">
        <v>43.3</v>
      </c>
      <c r="AA6010">
        <v>19.027000000000001</v>
      </c>
      <c r="AB6010">
        <v>11.58</v>
      </c>
      <c r="AC6010">
        <v>32605.905999999999</v>
      </c>
      <c r="AE6010">
        <v>227.48500000000001</v>
      </c>
      <c r="AF6010">
        <v>6.82</v>
      </c>
      <c r="AG6010">
        <v>30.5</v>
      </c>
      <c r="AH6010">
        <v>38.299999999999997</v>
      </c>
      <c r="AJ6010">
        <v>6.63</v>
      </c>
      <c r="AK6010">
        <v>79.38</v>
      </c>
      <c r="AL6010">
        <v>0.9</v>
      </c>
    </row>
    <row r="6011" spans="1:42" x14ac:dyDescent="0.3">
      <c r="A6011" s="1" t="s">
        <v>70</v>
      </c>
      <c r="B6011" s="1" t="s">
        <v>171</v>
      </c>
      <c r="C6011" s="1" t="s">
        <v>204</v>
      </c>
      <c r="D6011" s="2">
        <v>44479</v>
      </c>
      <c r="E6011">
        <v>2.8889999999999998</v>
      </c>
      <c r="F6011">
        <v>64778</v>
      </c>
      <c r="G6011">
        <v>6.1630000000000003</v>
      </c>
      <c r="H6011">
        <v>1.2999999999999999E-2</v>
      </c>
      <c r="I6011">
        <v>76.900000000000006</v>
      </c>
      <c r="J6011" t="s">
        <v>304</v>
      </c>
      <c r="K6011">
        <v>11926284</v>
      </c>
      <c r="L6011">
        <v>6126241</v>
      </c>
      <c r="M6011">
        <v>6022815</v>
      </c>
      <c r="N6011">
        <v>21609</v>
      </c>
      <c r="O6011">
        <v>1781</v>
      </c>
      <c r="P6011">
        <v>8345</v>
      </c>
      <c r="Q6011">
        <v>113.65</v>
      </c>
      <c r="R6011">
        <v>58.38</v>
      </c>
      <c r="S6011">
        <v>57.39</v>
      </c>
      <c r="T6011">
        <v>0.21</v>
      </c>
      <c r="U6011">
        <v>795</v>
      </c>
      <c r="V6011">
        <v>2874</v>
      </c>
      <c r="W6011">
        <v>2.7E-2</v>
      </c>
      <c r="X6011">
        <v>43.11</v>
      </c>
      <c r="Y6011">
        <v>137.17599999999999</v>
      </c>
      <c r="Z6011">
        <v>43.3</v>
      </c>
      <c r="AA6011">
        <v>19.027000000000001</v>
      </c>
      <c r="AB6011">
        <v>11.58</v>
      </c>
      <c r="AC6011">
        <v>32605.905999999999</v>
      </c>
      <c r="AE6011">
        <v>227.48500000000001</v>
      </c>
      <c r="AF6011">
        <v>6.82</v>
      </c>
      <c r="AG6011">
        <v>30.5</v>
      </c>
      <c r="AH6011">
        <v>38.299999999999997</v>
      </c>
      <c r="AJ6011">
        <v>6.63</v>
      </c>
      <c r="AK6011">
        <v>79.38</v>
      </c>
      <c r="AL6011">
        <v>0.9</v>
      </c>
      <c r="AM6011">
        <v>33105</v>
      </c>
      <c r="AN6011">
        <v>16.309999999999999</v>
      </c>
      <c r="AO6011">
        <v>-2.17</v>
      </c>
      <c r="AP6011">
        <v>3154.6628117617802</v>
      </c>
    </row>
    <row r="6012" spans="1:42" x14ac:dyDescent="0.3">
      <c r="A6012" s="1" t="s">
        <v>70</v>
      </c>
      <c r="B6012" s="1" t="s">
        <v>171</v>
      </c>
      <c r="C6012" s="1" t="s">
        <v>204</v>
      </c>
      <c r="D6012" s="2">
        <v>44480</v>
      </c>
      <c r="E6012">
        <v>7.0940000000000003</v>
      </c>
      <c r="F6012">
        <v>65141</v>
      </c>
      <c r="G6012">
        <v>6.1980000000000004</v>
      </c>
      <c r="H6012">
        <v>1.4E-2</v>
      </c>
      <c r="I6012">
        <v>71.400000000000006</v>
      </c>
      <c r="J6012" t="s">
        <v>304</v>
      </c>
      <c r="K6012">
        <v>11935605</v>
      </c>
      <c r="L6012">
        <v>6129178</v>
      </c>
      <c r="M6012">
        <v>6027257</v>
      </c>
      <c r="N6012">
        <v>24264</v>
      </c>
      <c r="O6012">
        <v>9321</v>
      </c>
      <c r="P6012">
        <v>8307</v>
      </c>
      <c r="Q6012">
        <v>113.74</v>
      </c>
      <c r="R6012">
        <v>58.41</v>
      </c>
      <c r="S6012">
        <v>57.44</v>
      </c>
      <c r="T6012">
        <v>0.23</v>
      </c>
      <c r="U6012">
        <v>792</v>
      </c>
      <c r="V6012">
        <v>2852</v>
      </c>
      <c r="W6012">
        <v>2.7E-2</v>
      </c>
      <c r="X6012">
        <v>43.11</v>
      </c>
      <c r="Y6012">
        <v>137.17599999999999</v>
      </c>
      <c r="Z6012">
        <v>43.3</v>
      </c>
      <c r="AA6012">
        <v>19.027000000000001</v>
      </c>
      <c r="AB6012">
        <v>11.58</v>
      </c>
      <c r="AC6012">
        <v>32605.905999999999</v>
      </c>
      <c r="AE6012">
        <v>227.48500000000001</v>
      </c>
      <c r="AF6012">
        <v>6.82</v>
      </c>
      <c r="AG6012">
        <v>30.5</v>
      </c>
      <c r="AH6012">
        <v>38.299999999999997</v>
      </c>
      <c r="AJ6012">
        <v>6.63</v>
      </c>
      <c r="AK6012">
        <v>79.38</v>
      </c>
      <c r="AL6012">
        <v>0.9</v>
      </c>
    </row>
    <row r="6013" spans="1:42" x14ac:dyDescent="0.3">
      <c r="A6013" s="1" t="s">
        <v>70</v>
      </c>
      <c r="B6013" s="1" t="s">
        <v>171</v>
      </c>
      <c r="C6013" s="1" t="s">
        <v>204</v>
      </c>
      <c r="D6013" s="2">
        <v>44481</v>
      </c>
      <c r="E6013">
        <v>5.649</v>
      </c>
      <c r="F6013">
        <v>65549</v>
      </c>
      <c r="G6013">
        <v>6.2359999999999998</v>
      </c>
      <c r="H6013">
        <v>1.4999999999999999E-2</v>
      </c>
      <c r="I6013">
        <v>66.7</v>
      </c>
      <c r="J6013" t="s">
        <v>304</v>
      </c>
      <c r="K6013">
        <v>11945304</v>
      </c>
      <c r="L6013">
        <v>6132136</v>
      </c>
      <c r="M6013">
        <v>6031269</v>
      </c>
      <c r="N6013">
        <v>27710</v>
      </c>
      <c r="O6013">
        <v>9699</v>
      </c>
      <c r="P6013">
        <v>8343</v>
      </c>
      <c r="Q6013">
        <v>113.83</v>
      </c>
      <c r="R6013">
        <v>58.43</v>
      </c>
      <c r="S6013">
        <v>57.47</v>
      </c>
      <c r="T6013">
        <v>0.26</v>
      </c>
      <c r="U6013">
        <v>795</v>
      </c>
      <c r="V6013">
        <v>2820</v>
      </c>
      <c r="W6013">
        <v>2.7E-2</v>
      </c>
      <c r="X6013">
        <v>43.1</v>
      </c>
      <c r="Y6013">
        <v>137.17599999999999</v>
      </c>
      <c r="Z6013">
        <v>43.3</v>
      </c>
      <c r="AA6013">
        <v>19.027000000000001</v>
      </c>
      <c r="AB6013">
        <v>11.58</v>
      </c>
      <c r="AC6013">
        <v>32605.905999999999</v>
      </c>
      <c r="AE6013">
        <v>227.48500000000001</v>
      </c>
      <c r="AF6013">
        <v>6.82</v>
      </c>
      <c r="AG6013">
        <v>30.5</v>
      </c>
      <c r="AH6013">
        <v>38.299999999999997</v>
      </c>
      <c r="AJ6013">
        <v>6.63</v>
      </c>
      <c r="AK6013">
        <v>79.38</v>
      </c>
      <c r="AL6013">
        <v>0.9</v>
      </c>
    </row>
    <row r="6014" spans="1:42" x14ac:dyDescent="0.3">
      <c r="A6014" s="1" t="s">
        <v>70</v>
      </c>
      <c r="B6014" s="1" t="s">
        <v>171</v>
      </c>
      <c r="C6014" s="1" t="s">
        <v>204</v>
      </c>
      <c r="D6014" s="2">
        <v>44482</v>
      </c>
      <c r="E6014">
        <v>6.8860000000000001</v>
      </c>
      <c r="F6014">
        <v>66818</v>
      </c>
      <c r="G6014">
        <v>6.3570000000000002</v>
      </c>
      <c r="H6014">
        <v>1.6E-2</v>
      </c>
      <c r="I6014">
        <v>62.5</v>
      </c>
      <c r="J6014" t="s">
        <v>304</v>
      </c>
      <c r="K6014">
        <v>11956536</v>
      </c>
      <c r="L6014">
        <v>6135684</v>
      </c>
      <c r="M6014">
        <v>6035483</v>
      </c>
      <c r="N6014">
        <v>32084</v>
      </c>
      <c r="O6014">
        <v>11232</v>
      </c>
      <c r="P6014">
        <v>8461</v>
      </c>
      <c r="Q6014">
        <v>113.94</v>
      </c>
      <c r="R6014">
        <v>58.47</v>
      </c>
      <c r="S6014">
        <v>57.51</v>
      </c>
      <c r="T6014">
        <v>0.31</v>
      </c>
      <c r="U6014">
        <v>806</v>
      </c>
      <c r="V6014">
        <v>2822</v>
      </c>
      <c r="W6014">
        <v>2.7E-2</v>
      </c>
      <c r="X6014">
        <v>43.1</v>
      </c>
      <c r="Y6014">
        <v>137.17599999999999</v>
      </c>
      <c r="Z6014">
        <v>43.3</v>
      </c>
      <c r="AA6014">
        <v>19.027000000000001</v>
      </c>
      <c r="AB6014">
        <v>11.58</v>
      </c>
      <c r="AC6014">
        <v>32605.905999999999</v>
      </c>
      <c r="AE6014">
        <v>227.48500000000001</v>
      </c>
      <c r="AF6014">
        <v>6.82</v>
      </c>
      <c r="AG6014">
        <v>30.5</v>
      </c>
      <c r="AH6014">
        <v>38.299999999999997</v>
      </c>
      <c r="AJ6014">
        <v>6.63</v>
      </c>
      <c r="AK6014">
        <v>79.38</v>
      </c>
      <c r="AL6014">
        <v>0.9</v>
      </c>
    </row>
    <row r="6015" spans="1:42" x14ac:dyDescent="0.3">
      <c r="A6015" s="1" t="s">
        <v>70</v>
      </c>
      <c r="B6015" s="1" t="s">
        <v>171</v>
      </c>
      <c r="C6015" s="1" t="s">
        <v>204</v>
      </c>
      <c r="D6015" s="2">
        <v>44483</v>
      </c>
      <c r="E6015">
        <v>8.1620000000000008</v>
      </c>
      <c r="F6015">
        <v>67827</v>
      </c>
      <c r="G6015">
        <v>6.4530000000000003</v>
      </c>
      <c r="H6015">
        <v>1.7000000000000001E-2</v>
      </c>
      <c r="I6015">
        <v>58.8</v>
      </c>
      <c r="J6015" t="s">
        <v>304</v>
      </c>
      <c r="K6015">
        <v>11968805</v>
      </c>
      <c r="L6015">
        <v>6139364</v>
      </c>
      <c r="M6015">
        <v>6040440</v>
      </c>
      <c r="N6015">
        <v>36849</v>
      </c>
      <c r="O6015">
        <v>12269</v>
      </c>
      <c r="P6015">
        <v>8782</v>
      </c>
      <c r="Q6015">
        <v>114.05</v>
      </c>
      <c r="R6015">
        <v>58.5</v>
      </c>
      <c r="S6015">
        <v>57.56</v>
      </c>
      <c r="T6015">
        <v>0.35</v>
      </c>
      <c r="U6015">
        <v>837</v>
      </c>
      <c r="V6015">
        <v>2877</v>
      </c>
      <c r="W6015">
        <v>2.7E-2</v>
      </c>
      <c r="X6015">
        <v>43.1</v>
      </c>
      <c r="Y6015">
        <v>137.17599999999999</v>
      </c>
      <c r="Z6015">
        <v>43.3</v>
      </c>
      <c r="AA6015">
        <v>19.027000000000001</v>
      </c>
      <c r="AB6015">
        <v>11.58</v>
      </c>
      <c r="AC6015">
        <v>32605.905999999999</v>
      </c>
      <c r="AE6015">
        <v>227.48500000000001</v>
      </c>
      <c r="AF6015">
        <v>6.82</v>
      </c>
      <c r="AG6015">
        <v>30.5</v>
      </c>
      <c r="AH6015">
        <v>38.299999999999997</v>
      </c>
      <c r="AJ6015">
        <v>6.63</v>
      </c>
      <c r="AK6015">
        <v>79.38</v>
      </c>
      <c r="AL6015">
        <v>0.9</v>
      </c>
    </row>
    <row r="6016" spans="1:42" x14ac:dyDescent="0.3">
      <c r="A6016" s="1" t="s">
        <v>70</v>
      </c>
      <c r="B6016" s="1" t="s">
        <v>171</v>
      </c>
      <c r="C6016" s="1" t="s">
        <v>204</v>
      </c>
      <c r="D6016" s="2">
        <v>44484</v>
      </c>
      <c r="E6016">
        <v>11.391999999999999</v>
      </c>
      <c r="F6016">
        <v>69128</v>
      </c>
      <c r="G6016">
        <v>6.577</v>
      </c>
      <c r="H6016">
        <v>1.7999999999999999E-2</v>
      </c>
      <c r="I6016">
        <v>55.6</v>
      </c>
      <c r="J6016" t="s">
        <v>304</v>
      </c>
      <c r="K6016">
        <v>11983962</v>
      </c>
      <c r="L6016">
        <v>6144618</v>
      </c>
      <c r="M6016">
        <v>6046610</v>
      </c>
      <c r="N6016">
        <v>41946</v>
      </c>
      <c r="O6016">
        <v>15157</v>
      </c>
      <c r="P6016">
        <v>8924</v>
      </c>
      <c r="Q6016">
        <v>114.2</v>
      </c>
      <c r="R6016">
        <v>58.55</v>
      </c>
      <c r="S6016">
        <v>57.62</v>
      </c>
      <c r="T6016">
        <v>0.4</v>
      </c>
      <c r="U6016">
        <v>850</v>
      </c>
      <c r="V6016">
        <v>2940</v>
      </c>
      <c r="W6016">
        <v>2.8000000000000001E-2</v>
      </c>
      <c r="X6016">
        <v>43.1</v>
      </c>
      <c r="Y6016">
        <v>137.17599999999999</v>
      </c>
      <c r="Z6016">
        <v>43.3</v>
      </c>
      <c r="AA6016">
        <v>19.027000000000001</v>
      </c>
      <c r="AB6016">
        <v>11.58</v>
      </c>
      <c r="AC6016">
        <v>32605.905999999999</v>
      </c>
      <c r="AE6016">
        <v>227.48500000000001</v>
      </c>
      <c r="AF6016">
        <v>6.82</v>
      </c>
      <c r="AG6016">
        <v>30.5</v>
      </c>
      <c r="AH6016">
        <v>38.299999999999997</v>
      </c>
      <c r="AJ6016">
        <v>6.63</v>
      </c>
      <c r="AK6016">
        <v>79.38</v>
      </c>
      <c r="AL6016">
        <v>0.9</v>
      </c>
    </row>
    <row r="6017" spans="1:42" x14ac:dyDescent="0.3">
      <c r="A6017" s="1" t="s">
        <v>70</v>
      </c>
      <c r="B6017" s="1" t="s">
        <v>171</v>
      </c>
      <c r="C6017" s="1" t="s">
        <v>204</v>
      </c>
      <c r="D6017" s="2">
        <v>44485</v>
      </c>
      <c r="E6017">
        <v>4.8029999999999999</v>
      </c>
      <c r="F6017">
        <v>70384</v>
      </c>
      <c r="G6017">
        <v>6.6959999999999997</v>
      </c>
      <c r="H6017">
        <v>1.9E-2</v>
      </c>
      <c r="I6017">
        <v>52.6</v>
      </c>
      <c r="J6017" t="s">
        <v>304</v>
      </c>
      <c r="K6017">
        <v>11987532</v>
      </c>
      <c r="L6017">
        <v>6146043</v>
      </c>
      <c r="M6017">
        <v>6048151</v>
      </c>
      <c r="N6017">
        <v>43030</v>
      </c>
      <c r="O6017">
        <v>3570</v>
      </c>
      <c r="P6017">
        <v>9004</v>
      </c>
      <c r="Q6017">
        <v>114.23</v>
      </c>
      <c r="R6017">
        <v>58.57</v>
      </c>
      <c r="S6017">
        <v>57.63</v>
      </c>
      <c r="T6017">
        <v>0.41</v>
      </c>
      <c r="U6017">
        <v>858</v>
      </c>
      <c r="V6017">
        <v>2965</v>
      </c>
      <c r="W6017">
        <v>2.8000000000000001E-2</v>
      </c>
      <c r="X6017">
        <v>43.1</v>
      </c>
      <c r="Y6017">
        <v>137.17599999999999</v>
      </c>
      <c r="Z6017">
        <v>43.3</v>
      </c>
      <c r="AA6017">
        <v>19.027000000000001</v>
      </c>
      <c r="AB6017">
        <v>11.58</v>
      </c>
      <c r="AC6017">
        <v>32605.905999999999</v>
      </c>
      <c r="AE6017">
        <v>227.48500000000001</v>
      </c>
      <c r="AF6017">
        <v>6.82</v>
      </c>
      <c r="AG6017">
        <v>30.5</v>
      </c>
      <c r="AH6017">
        <v>38.299999999999997</v>
      </c>
      <c r="AJ6017">
        <v>6.63</v>
      </c>
      <c r="AK6017">
        <v>79.38</v>
      </c>
      <c r="AL6017">
        <v>0.9</v>
      </c>
    </row>
    <row r="6018" spans="1:42" x14ac:dyDescent="0.3">
      <c r="A6018" s="1" t="s">
        <v>70</v>
      </c>
      <c r="B6018" s="1" t="s">
        <v>171</v>
      </c>
      <c r="C6018" s="1" t="s">
        <v>204</v>
      </c>
      <c r="D6018" s="2">
        <v>44486</v>
      </c>
      <c r="E6018">
        <v>3.306</v>
      </c>
      <c r="F6018">
        <v>71011</v>
      </c>
      <c r="G6018">
        <v>6.7560000000000002</v>
      </c>
      <c r="H6018">
        <v>1.9E-2</v>
      </c>
      <c r="I6018">
        <v>52.6</v>
      </c>
      <c r="J6018" t="s">
        <v>304</v>
      </c>
      <c r="K6018">
        <v>11989949</v>
      </c>
      <c r="L6018">
        <v>6147381</v>
      </c>
      <c r="M6018">
        <v>6049215</v>
      </c>
      <c r="N6018">
        <v>43593</v>
      </c>
      <c r="O6018">
        <v>2417</v>
      </c>
      <c r="P6018">
        <v>9095</v>
      </c>
      <c r="Q6018">
        <v>114.26</v>
      </c>
      <c r="R6018">
        <v>58.58</v>
      </c>
      <c r="S6018">
        <v>57.64</v>
      </c>
      <c r="T6018">
        <v>0.42</v>
      </c>
      <c r="U6018">
        <v>867</v>
      </c>
      <c r="V6018">
        <v>3020</v>
      </c>
      <c r="W6018">
        <v>2.9000000000000001E-2</v>
      </c>
      <c r="X6018">
        <v>43.1</v>
      </c>
      <c r="Y6018">
        <v>137.17599999999999</v>
      </c>
      <c r="Z6018">
        <v>43.3</v>
      </c>
      <c r="AA6018">
        <v>19.027000000000001</v>
      </c>
      <c r="AB6018">
        <v>11.58</v>
      </c>
      <c r="AC6018">
        <v>32605.905999999999</v>
      </c>
      <c r="AE6018">
        <v>227.48500000000001</v>
      </c>
      <c r="AF6018">
        <v>6.82</v>
      </c>
      <c r="AG6018">
        <v>30.5</v>
      </c>
      <c r="AH6018">
        <v>38.299999999999997</v>
      </c>
      <c r="AJ6018">
        <v>6.63</v>
      </c>
      <c r="AK6018">
        <v>79.38</v>
      </c>
      <c r="AL6018">
        <v>0.9</v>
      </c>
      <c r="AM6018">
        <v>33155.599999999999</v>
      </c>
      <c r="AN6018">
        <v>16.16</v>
      </c>
      <c r="AO6018">
        <v>2.34</v>
      </c>
      <c r="AP6018">
        <v>3159.4846192916102</v>
      </c>
    </row>
    <row r="6019" spans="1:42" x14ac:dyDescent="0.3">
      <c r="A6019" s="1" t="s">
        <v>70</v>
      </c>
      <c r="B6019" s="1" t="s">
        <v>171</v>
      </c>
      <c r="C6019" s="1" t="s">
        <v>204</v>
      </c>
      <c r="D6019" s="2">
        <v>44487</v>
      </c>
      <c r="E6019">
        <v>8.0299999999999994</v>
      </c>
      <c r="F6019">
        <v>72417</v>
      </c>
      <c r="G6019">
        <v>6.89</v>
      </c>
      <c r="H6019">
        <v>2.1000000000000001E-2</v>
      </c>
      <c r="I6019">
        <v>47.6</v>
      </c>
      <c r="J6019" t="s">
        <v>304</v>
      </c>
      <c r="K6019">
        <v>12004287</v>
      </c>
      <c r="L6019">
        <v>6151517</v>
      </c>
      <c r="M6019">
        <v>6053339</v>
      </c>
      <c r="N6019">
        <v>50764</v>
      </c>
      <c r="O6019">
        <v>14338</v>
      </c>
      <c r="P6019">
        <v>9812</v>
      </c>
      <c r="Q6019">
        <v>114.39</v>
      </c>
      <c r="R6019">
        <v>58.62</v>
      </c>
      <c r="S6019">
        <v>57.68</v>
      </c>
      <c r="T6019">
        <v>0.48</v>
      </c>
      <c r="U6019">
        <v>935</v>
      </c>
      <c r="V6019">
        <v>3191</v>
      </c>
      <c r="W6019">
        <v>0.03</v>
      </c>
      <c r="X6019">
        <v>43.09</v>
      </c>
      <c r="Y6019">
        <v>137.17599999999999</v>
      </c>
      <c r="Z6019">
        <v>43.3</v>
      </c>
      <c r="AA6019">
        <v>19.027000000000001</v>
      </c>
      <c r="AB6019">
        <v>11.58</v>
      </c>
      <c r="AC6019">
        <v>32605.905999999999</v>
      </c>
      <c r="AE6019">
        <v>227.48500000000001</v>
      </c>
      <c r="AF6019">
        <v>6.82</v>
      </c>
      <c r="AG6019">
        <v>30.5</v>
      </c>
      <c r="AH6019">
        <v>38.299999999999997</v>
      </c>
      <c r="AJ6019">
        <v>6.63</v>
      </c>
      <c r="AK6019">
        <v>79.38</v>
      </c>
      <c r="AL6019">
        <v>0.9</v>
      </c>
    </row>
    <row r="6020" spans="1:42" x14ac:dyDescent="0.3">
      <c r="A6020" s="1" t="s">
        <v>70</v>
      </c>
      <c r="B6020" s="1" t="s">
        <v>171</v>
      </c>
      <c r="C6020" s="1" t="s">
        <v>204</v>
      </c>
      <c r="D6020" s="2">
        <v>44488</v>
      </c>
      <c r="E6020">
        <v>6.91</v>
      </c>
      <c r="F6020">
        <v>74310</v>
      </c>
      <c r="G6020">
        <v>7.07</v>
      </c>
      <c r="H6020">
        <v>2.4E-2</v>
      </c>
      <c r="I6020">
        <v>41.7</v>
      </c>
      <c r="J6020" t="s">
        <v>304</v>
      </c>
      <c r="K6020">
        <v>12019935</v>
      </c>
      <c r="L6020">
        <v>6155119</v>
      </c>
      <c r="M6020">
        <v>6055461</v>
      </c>
      <c r="N6020">
        <v>61697</v>
      </c>
      <c r="O6020">
        <v>15648</v>
      </c>
      <c r="P6020">
        <v>10662</v>
      </c>
      <c r="Q6020">
        <v>114.54</v>
      </c>
      <c r="R6020">
        <v>58.65</v>
      </c>
      <c r="S6020">
        <v>57.7</v>
      </c>
      <c r="T6020">
        <v>0.59</v>
      </c>
      <c r="U6020">
        <v>1016</v>
      </c>
      <c r="V6020">
        <v>3283</v>
      </c>
      <c r="W6020">
        <v>3.1E-2</v>
      </c>
      <c r="X6020">
        <v>43.09</v>
      </c>
      <c r="Y6020">
        <v>137.17599999999999</v>
      </c>
      <c r="Z6020">
        <v>43.3</v>
      </c>
      <c r="AA6020">
        <v>19.027000000000001</v>
      </c>
      <c r="AB6020">
        <v>11.58</v>
      </c>
      <c r="AC6020">
        <v>32605.905999999999</v>
      </c>
      <c r="AE6020">
        <v>227.48500000000001</v>
      </c>
      <c r="AF6020">
        <v>6.82</v>
      </c>
      <c r="AG6020">
        <v>30.5</v>
      </c>
      <c r="AH6020">
        <v>38.299999999999997</v>
      </c>
      <c r="AJ6020">
        <v>6.63</v>
      </c>
      <c r="AK6020">
        <v>79.38</v>
      </c>
      <c r="AL6020">
        <v>0.9</v>
      </c>
    </row>
    <row r="6021" spans="1:42" x14ac:dyDescent="0.3">
      <c r="A6021" s="1" t="s">
        <v>70</v>
      </c>
      <c r="B6021" s="1" t="s">
        <v>171</v>
      </c>
      <c r="C6021" s="1" t="s">
        <v>204</v>
      </c>
      <c r="D6021" s="2">
        <v>44489</v>
      </c>
      <c r="E6021">
        <v>7.8390000000000004</v>
      </c>
      <c r="F6021">
        <v>75741</v>
      </c>
      <c r="G6021">
        <v>7.2060000000000004</v>
      </c>
      <c r="H6021">
        <v>2.7E-2</v>
      </c>
      <c r="I6021">
        <v>37</v>
      </c>
      <c r="J6021" t="s">
        <v>304</v>
      </c>
      <c r="K6021">
        <v>12042902</v>
      </c>
      <c r="L6021">
        <v>6160032</v>
      </c>
      <c r="M6021">
        <v>6059938</v>
      </c>
      <c r="N6021">
        <v>76689</v>
      </c>
      <c r="O6021">
        <v>22967</v>
      </c>
      <c r="P6021">
        <v>12338</v>
      </c>
      <c r="Q6021">
        <v>114.76</v>
      </c>
      <c r="R6021">
        <v>58.7</v>
      </c>
      <c r="S6021">
        <v>57.75</v>
      </c>
      <c r="T6021">
        <v>0.73</v>
      </c>
      <c r="U6021">
        <v>1176</v>
      </c>
      <c r="V6021">
        <v>3478</v>
      </c>
      <c r="W6021">
        <v>3.3000000000000002E-2</v>
      </c>
      <c r="X6021">
        <v>43.09</v>
      </c>
      <c r="Y6021">
        <v>137.17599999999999</v>
      </c>
      <c r="Z6021">
        <v>43.3</v>
      </c>
      <c r="AA6021">
        <v>19.027000000000001</v>
      </c>
      <c r="AB6021">
        <v>11.58</v>
      </c>
      <c r="AC6021">
        <v>32605.905999999999</v>
      </c>
      <c r="AE6021">
        <v>227.48500000000001</v>
      </c>
      <c r="AF6021">
        <v>6.82</v>
      </c>
      <c r="AG6021">
        <v>30.5</v>
      </c>
      <c r="AH6021">
        <v>38.299999999999997</v>
      </c>
      <c r="AJ6021">
        <v>6.63</v>
      </c>
      <c r="AK6021">
        <v>79.38</v>
      </c>
      <c r="AL6021">
        <v>0.9</v>
      </c>
    </row>
    <row r="6022" spans="1:42" x14ac:dyDescent="0.3">
      <c r="A6022" s="1" t="s">
        <v>70</v>
      </c>
      <c r="B6022" s="1" t="s">
        <v>171</v>
      </c>
      <c r="C6022" s="1" t="s">
        <v>204</v>
      </c>
      <c r="D6022" s="2">
        <v>44490</v>
      </c>
      <c r="E6022">
        <v>9.7590000000000003</v>
      </c>
      <c r="F6022">
        <v>78140</v>
      </c>
      <c r="G6022">
        <v>7.4340000000000002</v>
      </c>
      <c r="H6022">
        <v>0.03</v>
      </c>
      <c r="I6022">
        <v>33.299999999999997</v>
      </c>
      <c r="J6022" t="s">
        <v>304</v>
      </c>
      <c r="K6022">
        <v>12071638</v>
      </c>
      <c r="L6022">
        <v>6167814</v>
      </c>
      <c r="M6022">
        <v>6065554</v>
      </c>
      <c r="N6022">
        <v>94275</v>
      </c>
      <c r="O6022">
        <v>28736</v>
      </c>
      <c r="P6022">
        <v>14690</v>
      </c>
      <c r="Q6022">
        <v>115.03</v>
      </c>
      <c r="R6022">
        <v>58.77</v>
      </c>
      <c r="S6022">
        <v>57.8</v>
      </c>
      <c r="T6022">
        <v>0.9</v>
      </c>
      <c r="U6022">
        <v>1400</v>
      </c>
      <c r="V6022">
        <v>4064</v>
      </c>
      <c r="W6022">
        <v>3.9E-2</v>
      </c>
      <c r="X6022">
        <v>43.09</v>
      </c>
      <c r="Y6022">
        <v>137.17599999999999</v>
      </c>
      <c r="Z6022">
        <v>43.3</v>
      </c>
      <c r="AA6022">
        <v>19.027000000000001</v>
      </c>
      <c r="AB6022">
        <v>11.58</v>
      </c>
      <c r="AC6022">
        <v>32605.905999999999</v>
      </c>
      <c r="AE6022">
        <v>227.48500000000001</v>
      </c>
      <c r="AF6022">
        <v>6.82</v>
      </c>
      <c r="AG6022">
        <v>30.5</v>
      </c>
      <c r="AH6022">
        <v>38.299999999999997</v>
      </c>
      <c r="AJ6022">
        <v>6.63</v>
      </c>
      <c r="AK6022">
        <v>79.38</v>
      </c>
      <c r="AL6022">
        <v>0.9</v>
      </c>
    </row>
    <row r="6023" spans="1:42" x14ac:dyDescent="0.3">
      <c r="A6023" s="1" t="s">
        <v>70</v>
      </c>
      <c r="B6023" s="1" t="s">
        <v>171</v>
      </c>
      <c r="C6023" s="1" t="s">
        <v>204</v>
      </c>
      <c r="D6023" s="2">
        <v>44491</v>
      </c>
      <c r="E6023">
        <v>13.236000000000001</v>
      </c>
      <c r="F6023">
        <v>80909</v>
      </c>
      <c r="G6023">
        <v>7.6980000000000004</v>
      </c>
      <c r="H6023">
        <v>3.3000000000000002E-2</v>
      </c>
      <c r="I6023">
        <v>30.3</v>
      </c>
      <c r="J6023" t="s">
        <v>304</v>
      </c>
      <c r="K6023">
        <v>12104650</v>
      </c>
      <c r="L6023">
        <v>6178295</v>
      </c>
      <c r="M6023">
        <v>6072062</v>
      </c>
      <c r="N6023">
        <v>113106</v>
      </c>
      <c r="O6023">
        <v>33012</v>
      </c>
      <c r="P6023">
        <v>17241</v>
      </c>
      <c r="Q6023">
        <v>115.35</v>
      </c>
      <c r="R6023">
        <v>58.87</v>
      </c>
      <c r="S6023">
        <v>57.86</v>
      </c>
      <c r="T6023">
        <v>1.08</v>
      </c>
      <c r="U6023">
        <v>1643</v>
      </c>
      <c r="V6023">
        <v>4811</v>
      </c>
      <c r="W6023">
        <v>4.5999999999999999E-2</v>
      </c>
      <c r="X6023">
        <v>42.6</v>
      </c>
      <c r="Y6023">
        <v>137.17599999999999</v>
      </c>
      <c r="Z6023">
        <v>43.3</v>
      </c>
      <c r="AA6023">
        <v>19.027000000000001</v>
      </c>
      <c r="AB6023">
        <v>11.58</v>
      </c>
      <c r="AC6023">
        <v>32605.905999999999</v>
      </c>
      <c r="AE6023">
        <v>227.48500000000001</v>
      </c>
      <c r="AF6023">
        <v>6.82</v>
      </c>
      <c r="AG6023">
        <v>30.5</v>
      </c>
      <c r="AH6023">
        <v>38.299999999999997</v>
      </c>
      <c r="AJ6023">
        <v>6.63</v>
      </c>
      <c r="AK6023">
        <v>79.38</v>
      </c>
      <c r="AL6023">
        <v>0.9</v>
      </c>
    </row>
    <row r="6024" spans="1:42" x14ac:dyDescent="0.3">
      <c r="A6024" s="1" t="s">
        <v>70</v>
      </c>
      <c r="B6024" s="1" t="s">
        <v>171</v>
      </c>
      <c r="C6024" s="1" t="s">
        <v>204</v>
      </c>
      <c r="D6024" s="2">
        <v>44492</v>
      </c>
      <c r="E6024">
        <v>6.2359999999999998</v>
      </c>
      <c r="F6024">
        <v>83061</v>
      </c>
      <c r="G6024">
        <v>7.9020000000000001</v>
      </c>
      <c r="H6024">
        <v>3.5000000000000003E-2</v>
      </c>
      <c r="I6024">
        <v>28.6</v>
      </c>
      <c r="J6024" t="s">
        <v>304</v>
      </c>
      <c r="K6024">
        <v>12112874</v>
      </c>
      <c r="L6024">
        <v>6181985</v>
      </c>
      <c r="M6024">
        <v>6074282</v>
      </c>
      <c r="N6024">
        <v>116771</v>
      </c>
      <c r="O6024">
        <v>8224</v>
      </c>
      <c r="P6024">
        <v>17906</v>
      </c>
      <c r="Q6024">
        <v>115.43</v>
      </c>
      <c r="R6024">
        <v>58.91</v>
      </c>
      <c r="S6024">
        <v>57.88</v>
      </c>
      <c r="T6024">
        <v>1.1100000000000001</v>
      </c>
      <c r="U6024">
        <v>1706</v>
      </c>
      <c r="V6024">
        <v>5135</v>
      </c>
      <c r="W6024">
        <v>4.9000000000000002E-2</v>
      </c>
      <c r="X6024">
        <v>42.6</v>
      </c>
      <c r="Y6024">
        <v>137.17599999999999</v>
      </c>
      <c r="Z6024">
        <v>43.3</v>
      </c>
      <c r="AA6024">
        <v>19.027000000000001</v>
      </c>
      <c r="AB6024">
        <v>11.58</v>
      </c>
      <c r="AC6024">
        <v>32605.905999999999</v>
      </c>
      <c r="AE6024">
        <v>227.48500000000001</v>
      </c>
      <c r="AF6024">
        <v>6.82</v>
      </c>
      <c r="AG6024">
        <v>30.5</v>
      </c>
      <c r="AH6024">
        <v>38.299999999999997</v>
      </c>
      <c r="AJ6024">
        <v>6.63</v>
      </c>
      <c r="AK6024">
        <v>79.38</v>
      </c>
      <c r="AL6024">
        <v>0.9</v>
      </c>
    </row>
    <row r="6025" spans="1:42" x14ac:dyDescent="0.3">
      <c r="A6025" s="1" t="s">
        <v>70</v>
      </c>
      <c r="B6025" s="1" t="s">
        <v>171</v>
      </c>
      <c r="C6025" s="1" t="s">
        <v>204</v>
      </c>
      <c r="D6025" s="2">
        <v>44493</v>
      </c>
      <c r="E6025">
        <v>4.3129999999999997</v>
      </c>
      <c r="F6025">
        <v>84573</v>
      </c>
      <c r="G6025">
        <v>8.0459999999999994</v>
      </c>
      <c r="H6025">
        <v>3.5999999999999997E-2</v>
      </c>
      <c r="I6025">
        <v>27.8</v>
      </c>
      <c r="J6025" t="s">
        <v>304</v>
      </c>
      <c r="K6025">
        <v>12118602</v>
      </c>
      <c r="L6025">
        <v>6184680</v>
      </c>
      <c r="M6025">
        <v>6076072</v>
      </c>
      <c r="N6025">
        <v>119268</v>
      </c>
      <c r="O6025">
        <v>5728</v>
      </c>
      <c r="P6025">
        <v>18379</v>
      </c>
      <c r="Q6025">
        <v>115.48</v>
      </c>
      <c r="R6025">
        <v>58.94</v>
      </c>
      <c r="S6025">
        <v>57.9</v>
      </c>
      <c r="T6025">
        <v>1.1399999999999999</v>
      </c>
      <c r="U6025">
        <v>1751</v>
      </c>
      <c r="V6025">
        <v>5328</v>
      </c>
      <c r="W6025">
        <v>5.0999999999999997E-2</v>
      </c>
      <c r="X6025">
        <v>42.6</v>
      </c>
      <c r="Y6025">
        <v>137.17599999999999</v>
      </c>
      <c r="Z6025">
        <v>43.3</v>
      </c>
      <c r="AA6025">
        <v>19.027000000000001</v>
      </c>
      <c r="AB6025">
        <v>11.58</v>
      </c>
      <c r="AC6025">
        <v>32605.905999999999</v>
      </c>
      <c r="AE6025">
        <v>227.48500000000001</v>
      </c>
      <c r="AF6025">
        <v>6.82</v>
      </c>
      <c r="AG6025">
        <v>30.5</v>
      </c>
      <c r="AH6025">
        <v>38.299999999999997</v>
      </c>
      <c r="AJ6025">
        <v>6.63</v>
      </c>
      <c r="AK6025">
        <v>79.38</v>
      </c>
      <c r="AL6025">
        <v>0.9</v>
      </c>
      <c r="AM6025">
        <v>33336.800000000003</v>
      </c>
      <c r="AN6025">
        <v>16.079999999999998</v>
      </c>
      <c r="AO6025">
        <v>8.51</v>
      </c>
      <c r="AP6025">
        <v>3176.7516454656402</v>
      </c>
    </row>
    <row r="6026" spans="1:42" x14ac:dyDescent="0.3">
      <c r="A6026" s="1" t="s">
        <v>70</v>
      </c>
      <c r="B6026" s="1" t="s">
        <v>171</v>
      </c>
      <c r="C6026" s="1" t="s">
        <v>204</v>
      </c>
      <c r="D6026" s="2">
        <v>44494</v>
      </c>
      <c r="E6026">
        <v>10.083</v>
      </c>
      <c r="F6026">
        <v>87655</v>
      </c>
      <c r="G6026">
        <v>8.34</v>
      </c>
      <c r="H6026">
        <v>3.7999999999999999E-2</v>
      </c>
      <c r="I6026">
        <v>26.3</v>
      </c>
      <c r="J6026" t="s">
        <v>304</v>
      </c>
      <c r="K6026">
        <v>12151661</v>
      </c>
      <c r="L6026">
        <v>6195205</v>
      </c>
      <c r="M6026">
        <v>6081909</v>
      </c>
      <c r="N6026">
        <v>139100</v>
      </c>
      <c r="O6026">
        <v>33059</v>
      </c>
      <c r="P6026">
        <v>21053</v>
      </c>
      <c r="Q6026">
        <v>115.8</v>
      </c>
      <c r="R6026">
        <v>59.04</v>
      </c>
      <c r="S6026">
        <v>57.96</v>
      </c>
      <c r="T6026">
        <v>1.33</v>
      </c>
      <c r="U6026">
        <v>2006</v>
      </c>
      <c r="V6026">
        <v>6241</v>
      </c>
      <c r="W6026">
        <v>5.8999999999999997E-2</v>
      </c>
      <c r="X6026">
        <v>42.58</v>
      </c>
      <c r="Y6026">
        <v>137.17599999999999</v>
      </c>
      <c r="Z6026">
        <v>43.3</v>
      </c>
      <c r="AA6026">
        <v>19.027000000000001</v>
      </c>
      <c r="AB6026">
        <v>11.58</v>
      </c>
      <c r="AC6026">
        <v>32605.905999999999</v>
      </c>
      <c r="AE6026">
        <v>227.48500000000001</v>
      </c>
      <c r="AF6026">
        <v>6.82</v>
      </c>
      <c r="AG6026">
        <v>30.5</v>
      </c>
      <c r="AH6026">
        <v>38.299999999999997</v>
      </c>
      <c r="AJ6026">
        <v>6.63</v>
      </c>
      <c r="AK6026">
        <v>79.38</v>
      </c>
      <c r="AL6026">
        <v>0.9</v>
      </c>
    </row>
    <row r="6027" spans="1:42" x14ac:dyDescent="0.3">
      <c r="A6027" s="1" t="s">
        <v>70</v>
      </c>
      <c r="B6027" s="1" t="s">
        <v>171</v>
      </c>
      <c r="C6027" s="1" t="s">
        <v>204</v>
      </c>
      <c r="D6027" s="2">
        <v>44495</v>
      </c>
      <c r="E6027">
        <v>10.989000000000001</v>
      </c>
      <c r="F6027">
        <v>93780</v>
      </c>
      <c r="G6027">
        <v>8.9220000000000006</v>
      </c>
      <c r="H6027">
        <v>0.04</v>
      </c>
      <c r="I6027">
        <v>25</v>
      </c>
      <c r="J6027" t="s">
        <v>304</v>
      </c>
      <c r="K6027">
        <v>12188648</v>
      </c>
      <c r="L6027">
        <v>6207223</v>
      </c>
      <c r="M6027">
        <v>6088472</v>
      </c>
      <c r="N6027">
        <v>161602</v>
      </c>
      <c r="O6027">
        <v>36987</v>
      </c>
      <c r="P6027">
        <v>24102</v>
      </c>
      <c r="Q6027">
        <v>116.15</v>
      </c>
      <c r="R6027">
        <v>59.15</v>
      </c>
      <c r="S6027">
        <v>58.02</v>
      </c>
      <c r="T6027">
        <v>1.54</v>
      </c>
      <c r="U6027">
        <v>2297</v>
      </c>
      <c r="V6027">
        <v>7443</v>
      </c>
      <c r="W6027">
        <v>7.0999999999999994E-2</v>
      </c>
      <c r="X6027">
        <v>42.57</v>
      </c>
      <c r="Y6027">
        <v>137.17599999999999</v>
      </c>
      <c r="Z6027">
        <v>43.3</v>
      </c>
      <c r="AA6027">
        <v>19.027000000000001</v>
      </c>
      <c r="AB6027">
        <v>11.58</v>
      </c>
      <c r="AC6027">
        <v>32605.905999999999</v>
      </c>
      <c r="AE6027">
        <v>227.48500000000001</v>
      </c>
      <c r="AF6027">
        <v>6.82</v>
      </c>
      <c r="AG6027">
        <v>30.5</v>
      </c>
      <c r="AH6027">
        <v>38.299999999999997</v>
      </c>
      <c r="AJ6027">
        <v>6.63</v>
      </c>
      <c r="AK6027">
        <v>79.38</v>
      </c>
      <c r="AL6027">
        <v>0.9</v>
      </c>
    </row>
    <row r="6028" spans="1:42" x14ac:dyDescent="0.3">
      <c r="A6028" s="1" t="s">
        <v>70</v>
      </c>
      <c r="B6028" s="1" t="s">
        <v>171</v>
      </c>
      <c r="C6028" s="1" t="s">
        <v>204</v>
      </c>
      <c r="D6028" s="2">
        <v>44496</v>
      </c>
      <c r="E6028">
        <v>13.645</v>
      </c>
      <c r="F6028">
        <v>102498</v>
      </c>
      <c r="G6028">
        <v>9.7520000000000007</v>
      </c>
      <c r="H6028">
        <v>0.04</v>
      </c>
      <c r="I6028">
        <v>25</v>
      </c>
      <c r="J6028" t="s">
        <v>304</v>
      </c>
      <c r="K6028">
        <v>12232850</v>
      </c>
      <c r="L6028">
        <v>6221844</v>
      </c>
      <c r="M6028">
        <v>6095893</v>
      </c>
      <c r="N6028">
        <v>187997</v>
      </c>
      <c r="O6028">
        <v>44202</v>
      </c>
      <c r="P6028">
        <v>27135</v>
      </c>
      <c r="Q6028">
        <v>116.57</v>
      </c>
      <c r="R6028">
        <v>59.29</v>
      </c>
      <c r="S6028">
        <v>58.09</v>
      </c>
      <c r="T6028">
        <v>1.79</v>
      </c>
      <c r="U6028">
        <v>2586</v>
      </c>
      <c r="V6028">
        <v>8830</v>
      </c>
      <c r="W6028">
        <v>8.4000000000000005E-2</v>
      </c>
      <c r="X6028">
        <v>42.56</v>
      </c>
      <c r="Y6028">
        <v>137.17599999999999</v>
      </c>
      <c r="Z6028">
        <v>43.3</v>
      </c>
      <c r="AA6028">
        <v>19.027000000000001</v>
      </c>
      <c r="AB6028">
        <v>11.58</v>
      </c>
      <c r="AC6028">
        <v>32605.905999999999</v>
      </c>
      <c r="AE6028">
        <v>227.48500000000001</v>
      </c>
      <c r="AF6028">
        <v>6.82</v>
      </c>
      <c r="AG6028">
        <v>30.5</v>
      </c>
      <c r="AH6028">
        <v>38.299999999999997</v>
      </c>
      <c r="AJ6028">
        <v>6.63</v>
      </c>
      <c r="AK6028">
        <v>79.38</v>
      </c>
      <c r="AL6028">
        <v>0.9</v>
      </c>
    </row>
    <row r="6029" spans="1:42" x14ac:dyDescent="0.3">
      <c r="A6029" s="1" t="s">
        <v>70</v>
      </c>
      <c r="B6029" s="1" t="s">
        <v>171</v>
      </c>
      <c r="C6029" s="1" t="s">
        <v>204</v>
      </c>
      <c r="D6029" s="2">
        <v>44497</v>
      </c>
      <c r="E6029">
        <v>7.1029999999999998</v>
      </c>
      <c r="F6029">
        <v>98509</v>
      </c>
      <c r="G6029">
        <v>9.3719999999999999</v>
      </c>
      <c r="H6029">
        <v>4.2999999999999997E-2</v>
      </c>
      <c r="I6029">
        <v>23.3</v>
      </c>
      <c r="J6029" t="s">
        <v>304</v>
      </c>
      <c r="K6029">
        <v>12241045</v>
      </c>
      <c r="L6029">
        <v>6225294</v>
      </c>
      <c r="M6029">
        <v>6097598</v>
      </c>
      <c r="N6029">
        <v>192249</v>
      </c>
      <c r="O6029">
        <v>8195</v>
      </c>
      <c r="P6029">
        <v>24201</v>
      </c>
      <c r="Q6029">
        <v>116.65</v>
      </c>
      <c r="R6029">
        <v>59.32</v>
      </c>
      <c r="S6029">
        <v>58.11</v>
      </c>
      <c r="T6029">
        <v>1.83</v>
      </c>
      <c r="U6029">
        <v>2306</v>
      </c>
      <c r="V6029">
        <v>8211</v>
      </c>
      <c r="W6029">
        <v>7.8E-2</v>
      </c>
      <c r="X6029">
        <v>42.56</v>
      </c>
      <c r="Y6029">
        <v>137.17599999999999</v>
      </c>
      <c r="Z6029">
        <v>43.3</v>
      </c>
      <c r="AA6029">
        <v>19.027000000000001</v>
      </c>
      <c r="AB6029">
        <v>11.58</v>
      </c>
      <c r="AC6029">
        <v>32605.905999999999</v>
      </c>
      <c r="AE6029">
        <v>227.48500000000001</v>
      </c>
      <c r="AF6029">
        <v>6.82</v>
      </c>
      <c r="AG6029">
        <v>30.5</v>
      </c>
      <c r="AH6029">
        <v>38.299999999999997</v>
      </c>
      <c r="AJ6029">
        <v>6.63</v>
      </c>
      <c r="AK6029">
        <v>79.38</v>
      </c>
      <c r="AL6029">
        <v>0.9</v>
      </c>
    </row>
    <row r="6030" spans="1:42" x14ac:dyDescent="0.3">
      <c r="A6030" s="1" t="s">
        <v>70</v>
      </c>
      <c r="B6030" s="1" t="s">
        <v>171</v>
      </c>
      <c r="C6030" s="1" t="s">
        <v>204</v>
      </c>
      <c r="D6030" s="2">
        <v>44498</v>
      </c>
      <c r="E6030">
        <v>12.6</v>
      </c>
      <c r="F6030">
        <v>97553</v>
      </c>
      <c r="G6030">
        <v>9.2810000000000006</v>
      </c>
      <c r="H6030">
        <v>4.5999999999999999E-2</v>
      </c>
      <c r="I6030">
        <v>21.7</v>
      </c>
      <c r="J6030" t="s">
        <v>304</v>
      </c>
      <c r="K6030">
        <v>12278424</v>
      </c>
      <c r="L6030">
        <v>6239743</v>
      </c>
      <c r="M6030">
        <v>6105600</v>
      </c>
      <c r="N6030">
        <v>211315</v>
      </c>
      <c r="O6030">
        <v>37379</v>
      </c>
      <c r="P6030">
        <v>24825</v>
      </c>
      <c r="Q6030">
        <v>117</v>
      </c>
      <c r="R6030">
        <v>59.46</v>
      </c>
      <c r="S6030">
        <v>58.18</v>
      </c>
      <c r="T6030">
        <v>2.0099999999999998</v>
      </c>
      <c r="U6030">
        <v>2366</v>
      </c>
      <c r="V6030">
        <v>8778</v>
      </c>
      <c r="W6030">
        <v>8.4000000000000005E-2</v>
      </c>
      <c r="X6030">
        <v>42.55</v>
      </c>
      <c r="Y6030">
        <v>137.17599999999999</v>
      </c>
      <c r="Z6030">
        <v>43.3</v>
      </c>
      <c r="AA6030">
        <v>19.027000000000001</v>
      </c>
      <c r="AB6030">
        <v>11.58</v>
      </c>
      <c r="AC6030">
        <v>32605.905999999999</v>
      </c>
      <c r="AE6030">
        <v>227.48500000000001</v>
      </c>
      <c r="AF6030">
        <v>6.82</v>
      </c>
      <c r="AG6030">
        <v>30.5</v>
      </c>
      <c r="AH6030">
        <v>38.299999999999997</v>
      </c>
      <c r="AJ6030">
        <v>6.63</v>
      </c>
      <c r="AK6030">
        <v>79.38</v>
      </c>
      <c r="AL6030">
        <v>0.9</v>
      </c>
    </row>
    <row r="6031" spans="1:42" x14ac:dyDescent="0.3">
      <c r="A6031" s="1" t="s">
        <v>70</v>
      </c>
      <c r="B6031" s="1" t="s">
        <v>171</v>
      </c>
      <c r="C6031" s="1" t="s">
        <v>204</v>
      </c>
      <c r="D6031" s="2">
        <v>44499</v>
      </c>
      <c r="E6031">
        <v>6.6870000000000003</v>
      </c>
      <c r="F6031">
        <v>98231</v>
      </c>
      <c r="G6031">
        <v>9.3460000000000001</v>
      </c>
      <c r="H6031">
        <v>4.9000000000000002E-2</v>
      </c>
      <c r="I6031">
        <v>20.399999999999999</v>
      </c>
      <c r="J6031" t="s">
        <v>304</v>
      </c>
      <c r="K6031">
        <v>12287743</v>
      </c>
      <c r="L6031">
        <v>6244287</v>
      </c>
      <c r="M6031">
        <v>6108530</v>
      </c>
      <c r="N6031">
        <v>215163</v>
      </c>
      <c r="O6031">
        <v>9319</v>
      </c>
      <c r="P6031">
        <v>24981</v>
      </c>
      <c r="Q6031">
        <v>117.09</v>
      </c>
      <c r="R6031">
        <v>59.5</v>
      </c>
      <c r="S6031">
        <v>58.21</v>
      </c>
      <c r="T6031">
        <v>2.0499999999999998</v>
      </c>
      <c r="U6031">
        <v>2381</v>
      </c>
      <c r="V6031">
        <v>8900</v>
      </c>
      <c r="W6031">
        <v>8.5000000000000006E-2</v>
      </c>
      <c r="X6031">
        <v>42.54</v>
      </c>
      <c r="Y6031">
        <v>137.17599999999999</v>
      </c>
      <c r="Z6031">
        <v>43.3</v>
      </c>
      <c r="AA6031">
        <v>19.027000000000001</v>
      </c>
      <c r="AB6031">
        <v>11.58</v>
      </c>
      <c r="AC6031">
        <v>32605.905999999999</v>
      </c>
      <c r="AE6031">
        <v>227.48500000000001</v>
      </c>
      <c r="AF6031">
        <v>6.82</v>
      </c>
      <c r="AG6031">
        <v>30.5</v>
      </c>
      <c r="AH6031">
        <v>38.299999999999997</v>
      </c>
      <c r="AJ6031">
        <v>6.63</v>
      </c>
      <c r="AK6031">
        <v>79.38</v>
      </c>
      <c r="AL6031">
        <v>0.9</v>
      </c>
    </row>
    <row r="6032" spans="1:42" x14ac:dyDescent="0.3">
      <c r="A6032" s="1" t="s">
        <v>70</v>
      </c>
      <c r="B6032" s="1" t="s">
        <v>171</v>
      </c>
      <c r="C6032" s="1" t="s">
        <v>204</v>
      </c>
      <c r="D6032" s="2">
        <v>44500</v>
      </c>
      <c r="E6032">
        <v>5.9740000000000002</v>
      </c>
      <c r="F6032">
        <v>100726</v>
      </c>
      <c r="G6032">
        <v>9.5830000000000002</v>
      </c>
      <c r="H6032">
        <v>4.9000000000000002E-2</v>
      </c>
      <c r="I6032">
        <v>20.399999999999999</v>
      </c>
      <c r="J6032" t="s">
        <v>304</v>
      </c>
      <c r="K6032">
        <v>12296042</v>
      </c>
      <c r="L6032">
        <v>6248059</v>
      </c>
      <c r="M6032">
        <v>6111013</v>
      </c>
      <c r="N6032">
        <v>218863</v>
      </c>
      <c r="O6032">
        <v>8299</v>
      </c>
      <c r="P6032">
        <v>25349</v>
      </c>
      <c r="Q6032">
        <v>117.17</v>
      </c>
      <c r="R6032">
        <v>59.54</v>
      </c>
      <c r="S6032">
        <v>58.23</v>
      </c>
      <c r="T6032">
        <v>2.09</v>
      </c>
      <c r="U6032">
        <v>2416</v>
      </c>
      <c r="V6032">
        <v>9054</v>
      </c>
      <c r="W6032">
        <v>8.5999999999999993E-2</v>
      </c>
      <c r="X6032">
        <v>42.54</v>
      </c>
      <c r="Y6032">
        <v>137.17599999999999</v>
      </c>
      <c r="Z6032">
        <v>43.3</v>
      </c>
      <c r="AA6032">
        <v>19.027000000000001</v>
      </c>
      <c r="AB6032">
        <v>11.58</v>
      </c>
      <c r="AC6032">
        <v>32605.905999999999</v>
      </c>
      <c r="AE6032">
        <v>227.48500000000001</v>
      </c>
      <c r="AF6032">
        <v>6.82</v>
      </c>
      <c r="AG6032">
        <v>30.5</v>
      </c>
      <c r="AH6032">
        <v>38.299999999999997</v>
      </c>
      <c r="AJ6032">
        <v>6.63</v>
      </c>
      <c r="AK6032">
        <v>79.38</v>
      </c>
      <c r="AL6032">
        <v>0.9</v>
      </c>
      <c r="AM6032">
        <v>33770.400000000001</v>
      </c>
      <c r="AN6032">
        <v>16.13</v>
      </c>
      <c r="AO6032">
        <v>20.3</v>
      </c>
      <c r="AP6032">
        <v>3218.0705337054801</v>
      </c>
    </row>
    <row r="6033" spans="1:42" x14ac:dyDescent="0.3">
      <c r="A6033" s="1" t="s">
        <v>70</v>
      </c>
      <c r="B6033" s="1" t="s">
        <v>171</v>
      </c>
      <c r="C6033" s="1" t="s">
        <v>204</v>
      </c>
      <c r="D6033" s="2">
        <v>44501</v>
      </c>
      <c r="E6033">
        <v>10.942</v>
      </c>
      <c r="F6033">
        <v>102016</v>
      </c>
      <c r="G6033">
        <v>9.7059999999999995</v>
      </c>
      <c r="H6033">
        <v>5.2999999999999999E-2</v>
      </c>
      <c r="I6033">
        <v>18.899999999999999</v>
      </c>
      <c r="J6033" t="s">
        <v>304</v>
      </c>
      <c r="K6033">
        <v>12336195</v>
      </c>
      <c r="L6033">
        <v>6263270</v>
      </c>
      <c r="M6033">
        <v>6118704</v>
      </c>
      <c r="N6033">
        <v>240765</v>
      </c>
      <c r="O6033">
        <v>40153</v>
      </c>
      <c r="P6033">
        <v>26362</v>
      </c>
      <c r="Q6033">
        <v>117.55</v>
      </c>
      <c r="R6033">
        <v>59.68</v>
      </c>
      <c r="S6033">
        <v>58.31</v>
      </c>
      <c r="T6033">
        <v>2.29</v>
      </c>
      <c r="U6033">
        <v>2512</v>
      </c>
      <c r="V6033">
        <v>9724</v>
      </c>
      <c r="W6033">
        <v>9.2999999999999999E-2</v>
      </c>
      <c r="X6033">
        <v>42.52</v>
      </c>
      <c r="Y6033">
        <v>137.17599999999999</v>
      </c>
      <c r="Z6033">
        <v>43.3</v>
      </c>
      <c r="AA6033">
        <v>19.027000000000001</v>
      </c>
      <c r="AB6033">
        <v>11.58</v>
      </c>
      <c r="AC6033">
        <v>32605.905999999999</v>
      </c>
      <c r="AE6033">
        <v>227.48500000000001</v>
      </c>
      <c r="AF6033">
        <v>6.82</v>
      </c>
      <c r="AG6033">
        <v>30.5</v>
      </c>
      <c r="AH6033">
        <v>38.299999999999997</v>
      </c>
      <c r="AJ6033">
        <v>6.63</v>
      </c>
      <c r="AK6033">
        <v>79.38</v>
      </c>
      <c r="AL6033">
        <v>0.9</v>
      </c>
    </row>
    <row r="6034" spans="1:42" x14ac:dyDescent="0.3">
      <c r="A6034" s="1" t="s">
        <v>70</v>
      </c>
      <c r="B6034" s="1" t="s">
        <v>171</v>
      </c>
      <c r="C6034" s="1" t="s">
        <v>204</v>
      </c>
      <c r="D6034" s="2">
        <v>44502</v>
      </c>
      <c r="E6034">
        <v>8.9540000000000006</v>
      </c>
      <c r="F6034">
        <v>98960</v>
      </c>
      <c r="G6034">
        <v>9.4149999999999991</v>
      </c>
      <c r="H6034">
        <v>0.06</v>
      </c>
      <c r="I6034">
        <v>16.7</v>
      </c>
      <c r="J6034" t="s">
        <v>304</v>
      </c>
      <c r="K6034">
        <v>12379899</v>
      </c>
      <c r="L6034">
        <v>6278721</v>
      </c>
      <c r="M6034">
        <v>6126272</v>
      </c>
      <c r="N6034">
        <v>266248</v>
      </c>
      <c r="O6034">
        <v>43704</v>
      </c>
      <c r="P6034">
        <v>27322</v>
      </c>
      <c r="Q6034">
        <v>117.97</v>
      </c>
      <c r="R6034">
        <v>59.83</v>
      </c>
      <c r="S6034">
        <v>58.38</v>
      </c>
      <c r="T6034">
        <v>2.54</v>
      </c>
      <c r="U6034">
        <v>2604</v>
      </c>
      <c r="V6034">
        <v>10214</v>
      </c>
      <c r="W6034">
        <v>9.7000000000000003E-2</v>
      </c>
      <c r="X6034">
        <v>42.51</v>
      </c>
      <c r="Y6034">
        <v>137.17599999999999</v>
      </c>
      <c r="Z6034">
        <v>43.3</v>
      </c>
      <c r="AA6034">
        <v>19.027000000000001</v>
      </c>
      <c r="AB6034">
        <v>11.58</v>
      </c>
      <c r="AC6034">
        <v>32605.905999999999</v>
      </c>
      <c r="AE6034">
        <v>227.48500000000001</v>
      </c>
      <c r="AF6034">
        <v>6.82</v>
      </c>
      <c r="AG6034">
        <v>30.5</v>
      </c>
      <c r="AH6034">
        <v>38.299999999999997</v>
      </c>
      <c r="AJ6034">
        <v>6.63</v>
      </c>
      <c r="AK6034">
        <v>79.38</v>
      </c>
      <c r="AL6034">
        <v>0.9</v>
      </c>
    </row>
    <row r="6035" spans="1:42" x14ac:dyDescent="0.3">
      <c r="A6035" s="1" t="s">
        <v>70</v>
      </c>
      <c r="B6035" s="1" t="s">
        <v>171</v>
      </c>
      <c r="C6035" s="1" t="s">
        <v>204</v>
      </c>
      <c r="D6035" s="2">
        <v>44503</v>
      </c>
      <c r="E6035">
        <v>7.7439999999999998</v>
      </c>
      <c r="F6035">
        <v>90100</v>
      </c>
      <c r="G6035">
        <v>8.5719999999999992</v>
      </c>
      <c r="H6035">
        <v>7.0999999999999994E-2</v>
      </c>
      <c r="I6035">
        <v>14.1</v>
      </c>
      <c r="J6035" t="s">
        <v>304</v>
      </c>
      <c r="K6035">
        <v>12430500</v>
      </c>
      <c r="L6035">
        <v>6295922</v>
      </c>
      <c r="M6035">
        <v>6133579</v>
      </c>
      <c r="N6035">
        <v>296505</v>
      </c>
      <c r="O6035">
        <v>50601</v>
      </c>
      <c r="P6035">
        <v>28236</v>
      </c>
      <c r="Q6035">
        <v>118.45</v>
      </c>
      <c r="R6035">
        <v>60</v>
      </c>
      <c r="S6035">
        <v>58.45</v>
      </c>
      <c r="T6035">
        <v>2.83</v>
      </c>
      <c r="U6035">
        <v>2691</v>
      </c>
      <c r="V6035">
        <v>10583</v>
      </c>
      <c r="W6035">
        <v>0.10100000000000001</v>
      </c>
      <c r="X6035">
        <v>42.5</v>
      </c>
      <c r="Y6035">
        <v>137.17599999999999</v>
      </c>
      <c r="Z6035">
        <v>43.3</v>
      </c>
      <c r="AA6035">
        <v>19.027000000000001</v>
      </c>
      <c r="AB6035">
        <v>11.58</v>
      </c>
      <c r="AC6035">
        <v>32605.905999999999</v>
      </c>
      <c r="AE6035">
        <v>227.48500000000001</v>
      </c>
      <c r="AF6035">
        <v>6.82</v>
      </c>
      <c r="AG6035">
        <v>30.5</v>
      </c>
      <c r="AH6035">
        <v>38.299999999999997</v>
      </c>
      <c r="AJ6035">
        <v>6.63</v>
      </c>
      <c r="AK6035">
        <v>79.38</v>
      </c>
      <c r="AL6035">
        <v>0.9</v>
      </c>
    </row>
    <row r="6036" spans="1:42" x14ac:dyDescent="0.3">
      <c r="A6036" s="1" t="s">
        <v>70</v>
      </c>
      <c r="B6036" s="1" t="s">
        <v>171</v>
      </c>
      <c r="C6036" s="1" t="s">
        <v>204</v>
      </c>
      <c r="D6036" s="2">
        <v>44504</v>
      </c>
      <c r="E6036">
        <v>8.2899999999999991</v>
      </c>
      <c r="F6036">
        <v>91882</v>
      </c>
      <c r="G6036">
        <v>8.7420000000000009</v>
      </c>
      <c r="H6036">
        <v>7.5999999999999998E-2</v>
      </c>
      <c r="I6036">
        <v>13.2</v>
      </c>
      <c r="J6036" t="s">
        <v>304</v>
      </c>
      <c r="K6036">
        <v>12483127</v>
      </c>
      <c r="L6036">
        <v>6314271</v>
      </c>
      <c r="M6036">
        <v>6141761</v>
      </c>
      <c r="N6036">
        <v>327641</v>
      </c>
      <c r="O6036">
        <v>52627</v>
      </c>
      <c r="P6036">
        <v>34583</v>
      </c>
      <c r="Q6036">
        <v>118.96</v>
      </c>
      <c r="R6036">
        <v>60.17</v>
      </c>
      <c r="S6036">
        <v>58.53</v>
      </c>
      <c r="T6036">
        <v>3.12</v>
      </c>
      <c r="U6036">
        <v>3296</v>
      </c>
      <c r="V6036">
        <v>12711</v>
      </c>
      <c r="W6036">
        <v>0.121</v>
      </c>
      <c r="X6036">
        <v>42.48</v>
      </c>
      <c r="Y6036">
        <v>137.17599999999999</v>
      </c>
      <c r="Z6036">
        <v>43.3</v>
      </c>
      <c r="AA6036">
        <v>19.027000000000001</v>
      </c>
      <c r="AB6036">
        <v>11.58</v>
      </c>
      <c r="AC6036">
        <v>32605.905999999999</v>
      </c>
      <c r="AE6036">
        <v>227.48500000000001</v>
      </c>
      <c r="AF6036">
        <v>6.82</v>
      </c>
      <c r="AG6036">
        <v>30.5</v>
      </c>
      <c r="AH6036">
        <v>38.299999999999997</v>
      </c>
      <c r="AJ6036">
        <v>6.63</v>
      </c>
      <c r="AK6036">
        <v>79.38</v>
      </c>
      <c r="AL6036">
        <v>0.9</v>
      </c>
    </row>
    <row r="6037" spans="1:42" x14ac:dyDescent="0.3">
      <c r="A6037" s="1" t="s">
        <v>70</v>
      </c>
      <c r="B6037" s="1" t="s">
        <v>171</v>
      </c>
      <c r="C6037" s="1" t="s">
        <v>204</v>
      </c>
      <c r="D6037" s="2">
        <v>44505</v>
      </c>
      <c r="E6037">
        <v>11.097</v>
      </c>
      <c r="F6037">
        <v>89627</v>
      </c>
      <c r="G6037">
        <v>8.5269999999999992</v>
      </c>
      <c r="H6037">
        <v>8.4000000000000005E-2</v>
      </c>
      <c r="I6037">
        <v>11.9</v>
      </c>
      <c r="J6037" t="s">
        <v>304</v>
      </c>
      <c r="K6037">
        <v>12541394</v>
      </c>
      <c r="L6037">
        <v>6337079</v>
      </c>
      <c r="M6037">
        <v>6153061</v>
      </c>
      <c r="N6037">
        <v>358584</v>
      </c>
      <c r="O6037">
        <v>58267</v>
      </c>
      <c r="P6037">
        <v>37567</v>
      </c>
      <c r="Q6037">
        <v>119.51</v>
      </c>
      <c r="R6037">
        <v>60.39</v>
      </c>
      <c r="S6037">
        <v>58.63</v>
      </c>
      <c r="T6037">
        <v>3.42</v>
      </c>
      <c r="U6037">
        <v>3580</v>
      </c>
      <c r="V6037">
        <v>13905</v>
      </c>
      <c r="W6037">
        <v>0.13300000000000001</v>
      </c>
      <c r="X6037">
        <v>42.47</v>
      </c>
      <c r="Y6037">
        <v>137.17599999999999</v>
      </c>
      <c r="Z6037">
        <v>43.3</v>
      </c>
      <c r="AA6037">
        <v>19.027000000000001</v>
      </c>
      <c r="AB6037">
        <v>11.58</v>
      </c>
      <c r="AC6037">
        <v>32605.905999999999</v>
      </c>
      <c r="AE6037">
        <v>227.48500000000001</v>
      </c>
      <c r="AF6037">
        <v>6.82</v>
      </c>
      <c r="AG6037">
        <v>30.5</v>
      </c>
      <c r="AH6037">
        <v>38.299999999999997</v>
      </c>
      <c r="AJ6037">
        <v>6.63</v>
      </c>
      <c r="AK6037">
        <v>79.38</v>
      </c>
      <c r="AL6037">
        <v>0.9</v>
      </c>
    </row>
    <row r="6038" spans="1:42" x14ac:dyDescent="0.3">
      <c r="A6038" s="1" t="s">
        <v>70</v>
      </c>
      <c r="B6038" s="1" t="s">
        <v>171</v>
      </c>
      <c r="C6038" s="1" t="s">
        <v>204</v>
      </c>
      <c r="D6038" s="2">
        <v>44506</v>
      </c>
      <c r="E6038">
        <v>6.8410000000000002</v>
      </c>
      <c r="F6038">
        <v>89858</v>
      </c>
      <c r="G6038">
        <v>8.5489999999999995</v>
      </c>
      <c r="H6038">
        <v>8.5000000000000006E-2</v>
      </c>
      <c r="I6038">
        <v>11.8</v>
      </c>
      <c r="J6038" t="s">
        <v>304</v>
      </c>
      <c r="K6038">
        <v>12555746</v>
      </c>
      <c r="L6038">
        <v>6343600</v>
      </c>
      <c r="M6038">
        <v>6156130</v>
      </c>
      <c r="N6038">
        <v>365400</v>
      </c>
      <c r="O6038">
        <v>14352</v>
      </c>
      <c r="P6038">
        <v>38286</v>
      </c>
      <c r="Q6038">
        <v>119.65</v>
      </c>
      <c r="R6038">
        <v>60.45</v>
      </c>
      <c r="S6038">
        <v>58.66</v>
      </c>
      <c r="T6038">
        <v>3.48</v>
      </c>
      <c r="U6038">
        <v>3648</v>
      </c>
      <c r="V6038">
        <v>14188</v>
      </c>
      <c r="W6038">
        <v>0.13500000000000001</v>
      </c>
      <c r="X6038">
        <v>42.46</v>
      </c>
      <c r="Y6038">
        <v>137.17599999999999</v>
      </c>
      <c r="Z6038">
        <v>43.3</v>
      </c>
      <c r="AA6038">
        <v>19.027000000000001</v>
      </c>
      <c r="AB6038">
        <v>11.58</v>
      </c>
      <c r="AC6038">
        <v>32605.905999999999</v>
      </c>
      <c r="AE6038">
        <v>227.48500000000001</v>
      </c>
      <c r="AF6038">
        <v>6.82</v>
      </c>
      <c r="AG6038">
        <v>30.5</v>
      </c>
      <c r="AH6038">
        <v>38.299999999999997</v>
      </c>
      <c r="AJ6038">
        <v>6.63</v>
      </c>
      <c r="AK6038">
        <v>79.38</v>
      </c>
      <c r="AL6038">
        <v>0.9</v>
      </c>
    </row>
    <row r="6039" spans="1:42" x14ac:dyDescent="0.3">
      <c r="A6039" s="1" t="s">
        <v>70</v>
      </c>
      <c r="B6039" s="1" t="s">
        <v>171</v>
      </c>
      <c r="C6039" s="1" t="s">
        <v>204</v>
      </c>
      <c r="D6039" s="2">
        <v>44507</v>
      </c>
      <c r="E6039">
        <v>4.1139999999999999</v>
      </c>
      <c r="F6039">
        <v>87065</v>
      </c>
      <c r="G6039">
        <v>8.2829999999999995</v>
      </c>
      <c r="H6039">
        <v>8.7999999999999995E-2</v>
      </c>
      <c r="I6039">
        <v>11.4</v>
      </c>
      <c r="J6039" t="s">
        <v>304</v>
      </c>
      <c r="K6039">
        <v>12565248</v>
      </c>
      <c r="L6039">
        <v>6347637</v>
      </c>
      <c r="M6039">
        <v>6158575</v>
      </c>
      <c r="N6039">
        <v>370060</v>
      </c>
      <c r="O6039">
        <v>9502</v>
      </c>
      <c r="P6039">
        <v>38458</v>
      </c>
      <c r="Q6039">
        <v>119.74</v>
      </c>
      <c r="R6039">
        <v>60.49</v>
      </c>
      <c r="S6039">
        <v>58.69</v>
      </c>
      <c r="T6039">
        <v>3.53</v>
      </c>
      <c r="U6039">
        <v>3665</v>
      </c>
      <c r="V6039">
        <v>14225</v>
      </c>
      <c r="W6039">
        <v>0.13600000000000001</v>
      </c>
      <c r="X6039">
        <v>42.46</v>
      </c>
      <c r="Y6039">
        <v>137.17599999999999</v>
      </c>
      <c r="Z6039">
        <v>43.3</v>
      </c>
      <c r="AA6039">
        <v>19.027000000000001</v>
      </c>
      <c r="AB6039">
        <v>11.58</v>
      </c>
      <c r="AC6039">
        <v>32605.905999999999</v>
      </c>
      <c r="AE6039">
        <v>227.48500000000001</v>
      </c>
      <c r="AF6039">
        <v>6.82</v>
      </c>
      <c r="AG6039">
        <v>30.5</v>
      </c>
      <c r="AH6039">
        <v>38.299999999999997</v>
      </c>
      <c r="AJ6039">
        <v>6.63</v>
      </c>
      <c r="AK6039">
        <v>79.38</v>
      </c>
      <c r="AL6039">
        <v>0.9</v>
      </c>
      <c r="AM6039">
        <v>34348.400000000001</v>
      </c>
      <c r="AN6039">
        <v>16.239999999999998</v>
      </c>
      <c r="AO6039">
        <v>27.35</v>
      </c>
      <c r="AP6039">
        <v>3273.1496790067399</v>
      </c>
    </row>
    <row r="6040" spans="1:42" x14ac:dyDescent="0.3">
      <c r="A6040" s="1" t="s">
        <v>70</v>
      </c>
      <c r="B6040" s="1" t="s">
        <v>171</v>
      </c>
      <c r="C6040" s="1" t="s">
        <v>204</v>
      </c>
      <c r="D6040" s="2">
        <v>44508</v>
      </c>
      <c r="E6040">
        <v>10.112</v>
      </c>
      <c r="F6040">
        <v>85818</v>
      </c>
      <c r="G6040">
        <v>8.1649999999999991</v>
      </c>
      <c r="H6040">
        <v>9.1999999999999998E-2</v>
      </c>
      <c r="I6040">
        <v>10.9</v>
      </c>
      <c r="J6040" t="s">
        <v>304</v>
      </c>
      <c r="K6040">
        <v>12609926</v>
      </c>
      <c r="L6040">
        <v>6363914</v>
      </c>
      <c r="M6040">
        <v>6166219</v>
      </c>
      <c r="N6040">
        <v>395301</v>
      </c>
      <c r="O6040">
        <v>44678</v>
      </c>
      <c r="P6040">
        <v>39104</v>
      </c>
      <c r="Q6040">
        <v>120.16</v>
      </c>
      <c r="R6040">
        <v>60.64</v>
      </c>
      <c r="S6040">
        <v>58.76</v>
      </c>
      <c r="T6040">
        <v>3.77</v>
      </c>
      <c r="U6040">
        <v>3726</v>
      </c>
      <c r="V6040">
        <v>14378</v>
      </c>
      <c r="W6040">
        <v>0.13700000000000001</v>
      </c>
      <c r="X6040">
        <v>42.44</v>
      </c>
      <c r="Y6040">
        <v>137.17599999999999</v>
      </c>
      <c r="Z6040">
        <v>43.3</v>
      </c>
      <c r="AA6040">
        <v>19.027000000000001</v>
      </c>
      <c r="AB6040">
        <v>11.58</v>
      </c>
      <c r="AC6040">
        <v>32605.905999999999</v>
      </c>
      <c r="AE6040">
        <v>227.48500000000001</v>
      </c>
      <c r="AF6040">
        <v>6.82</v>
      </c>
      <c r="AG6040">
        <v>30.5</v>
      </c>
      <c r="AH6040">
        <v>38.299999999999997</v>
      </c>
      <c r="AJ6040">
        <v>6.63</v>
      </c>
      <c r="AK6040">
        <v>79.38</v>
      </c>
      <c r="AL6040">
        <v>0.9</v>
      </c>
    </row>
    <row r="6041" spans="1:42" x14ac:dyDescent="0.3">
      <c r="A6041" s="1" t="s">
        <v>70</v>
      </c>
      <c r="B6041" s="1" t="s">
        <v>171</v>
      </c>
      <c r="C6041" s="1" t="s">
        <v>204</v>
      </c>
      <c r="D6041" s="2">
        <v>44509</v>
      </c>
      <c r="E6041">
        <v>10.353999999999999</v>
      </c>
      <c r="F6041">
        <v>87920</v>
      </c>
      <c r="G6041">
        <v>8.3650000000000002</v>
      </c>
      <c r="H6041">
        <v>9.7000000000000003E-2</v>
      </c>
      <c r="I6041">
        <v>10.3</v>
      </c>
      <c r="J6041" t="s">
        <v>304</v>
      </c>
      <c r="K6041">
        <v>12655581</v>
      </c>
      <c r="L6041">
        <v>6378740</v>
      </c>
      <c r="M6041">
        <v>6173541</v>
      </c>
      <c r="N6041">
        <v>423483</v>
      </c>
      <c r="O6041">
        <v>45655</v>
      </c>
      <c r="P6041">
        <v>39383</v>
      </c>
      <c r="Q6041">
        <v>120.6</v>
      </c>
      <c r="R6041">
        <v>60.78</v>
      </c>
      <c r="S6041">
        <v>58.83</v>
      </c>
      <c r="T6041">
        <v>4.04</v>
      </c>
      <c r="U6041">
        <v>3753</v>
      </c>
      <c r="V6041">
        <v>14288</v>
      </c>
      <c r="W6041">
        <v>0.13600000000000001</v>
      </c>
      <c r="X6041">
        <v>42.43</v>
      </c>
      <c r="Y6041">
        <v>137.17599999999999</v>
      </c>
      <c r="Z6041">
        <v>43.3</v>
      </c>
      <c r="AA6041">
        <v>19.027000000000001</v>
      </c>
      <c r="AB6041">
        <v>11.58</v>
      </c>
      <c r="AC6041">
        <v>32605.905999999999</v>
      </c>
      <c r="AE6041">
        <v>227.48500000000001</v>
      </c>
      <c r="AF6041">
        <v>6.82</v>
      </c>
      <c r="AG6041">
        <v>30.5</v>
      </c>
      <c r="AH6041">
        <v>38.299999999999997</v>
      </c>
      <c r="AJ6041">
        <v>6.63</v>
      </c>
      <c r="AK6041">
        <v>79.38</v>
      </c>
      <c r="AL6041">
        <v>0.9</v>
      </c>
    </row>
    <row r="6042" spans="1:42" x14ac:dyDescent="0.3">
      <c r="A6042" s="1" t="s">
        <v>70</v>
      </c>
      <c r="B6042" s="1" t="s">
        <v>171</v>
      </c>
      <c r="C6042" s="1" t="s">
        <v>204</v>
      </c>
      <c r="D6042" s="2">
        <v>44510</v>
      </c>
      <c r="E6042">
        <v>10.124000000000001</v>
      </c>
      <c r="F6042">
        <v>91494</v>
      </c>
      <c r="G6042">
        <v>8.7050000000000001</v>
      </c>
      <c r="H6042">
        <v>0.1</v>
      </c>
      <c r="I6042">
        <v>10</v>
      </c>
      <c r="J6042" t="s">
        <v>304</v>
      </c>
      <c r="K6042">
        <v>12703513</v>
      </c>
      <c r="L6042">
        <v>6394494</v>
      </c>
      <c r="M6042">
        <v>6180940</v>
      </c>
      <c r="N6042">
        <v>452214</v>
      </c>
      <c r="O6042">
        <v>47932</v>
      </c>
      <c r="P6042">
        <v>39002</v>
      </c>
      <c r="Q6042">
        <v>121.06</v>
      </c>
      <c r="R6042">
        <v>60.93</v>
      </c>
      <c r="S6042">
        <v>58.9</v>
      </c>
      <c r="T6042">
        <v>4.3099999999999996</v>
      </c>
      <c r="U6042">
        <v>3717</v>
      </c>
      <c r="V6042">
        <v>14082</v>
      </c>
      <c r="W6042">
        <v>0.13400000000000001</v>
      </c>
      <c r="X6042">
        <v>42.42</v>
      </c>
      <c r="Y6042">
        <v>137.17599999999999</v>
      </c>
      <c r="Z6042">
        <v>43.3</v>
      </c>
      <c r="AA6042">
        <v>19.027000000000001</v>
      </c>
      <c r="AB6042">
        <v>11.58</v>
      </c>
      <c r="AC6042">
        <v>32605.905999999999</v>
      </c>
      <c r="AE6042">
        <v>227.48500000000001</v>
      </c>
      <c r="AF6042">
        <v>6.82</v>
      </c>
      <c r="AG6042">
        <v>30.5</v>
      </c>
      <c r="AH6042">
        <v>38.299999999999997</v>
      </c>
      <c r="AJ6042">
        <v>6.63</v>
      </c>
      <c r="AK6042">
        <v>79.38</v>
      </c>
      <c r="AL6042">
        <v>0.9</v>
      </c>
    </row>
    <row r="6043" spans="1:42" x14ac:dyDescent="0.3">
      <c r="A6043" s="1" t="s">
        <v>70</v>
      </c>
      <c r="B6043" s="1" t="s">
        <v>171</v>
      </c>
      <c r="C6043" s="1" t="s">
        <v>204</v>
      </c>
      <c r="D6043" s="2">
        <v>44511</v>
      </c>
      <c r="E6043">
        <v>10.9</v>
      </c>
      <c r="F6043">
        <v>95413</v>
      </c>
      <c r="G6043">
        <v>9.0779999999999994</v>
      </c>
      <c r="H6043">
        <v>9.9000000000000005E-2</v>
      </c>
      <c r="I6043">
        <v>10.1</v>
      </c>
      <c r="J6043" t="s">
        <v>304</v>
      </c>
      <c r="K6043">
        <v>12751456</v>
      </c>
      <c r="L6043">
        <v>6409982</v>
      </c>
      <c r="M6043">
        <v>6190064</v>
      </c>
      <c r="N6043">
        <v>479879</v>
      </c>
      <c r="O6043">
        <v>47943</v>
      </c>
      <c r="P6043">
        <v>38333</v>
      </c>
      <c r="Q6043">
        <v>121.51</v>
      </c>
      <c r="R6043">
        <v>61.08</v>
      </c>
      <c r="S6043">
        <v>58.99</v>
      </c>
      <c r="T6043">
        <v>4.57</v>
      </c>
      <c r="U6043">
        <v>3653</v>
      </c>
      <c r="V6043">
        <v>13673</v>
      </c>
      <c r="W6043">
        <v>0.13</v>
      </c>
      <c r="X6043">
        <v>42.4</v>
      </c>
      <c r="Y6043">
        <v>137.17599999999999</v>
      </c>
      <c r="Z6043">
        <v>43.3</v>
      </c>
      <c r="AA6043">
        <v>19.027000000000001</v>
      </c>
      <c r="AB6043">
        <v>11.58</v>
      </c>
      <c r="AC6043">
        <v>32605.905999999999</v>
      </c>
      <c r="AE6043">
        <v>227.48500000000001</v>
      </c>
      <c r="AF6043">
        <v>6.82</v>
      </c>
      <c r="AG6043">
        <v>30.5</v>
      </c>
      <c r="AH6043">
        <v>38.299999999999997</v>
      </c>
      <c r="AJ6043">
        <v>6.63</v>
      </c>
      <c r="AK6043">
        <v>79.38</v>
      </c>
      <c r="AL6043">
        <v>0.9</v>
      </c>
    </row>
    <row r="6044" spans="1:42" x14ac:dyDescent="0.3">
      <c r="A6044" s="1" t="s">
        <v>70</v>
      </c>
      <c r="B6044" s="1" t="s">
        <v>171</v>
      </c>
      <c r="C6044" s="1" t="s">
        <v>204</v>
      </c>
      <c r="D6044" s="2">
        <v>44512</v>
      </c>
      <c r="E6044">
        <v>13.314</v>
      </c>
      <c r="F6044">
        <v>98741</v>
      </c>
      <c r="G6044">
        <v>9.3940000000000001</v>
      </c>
      <c r="H6044">
        <v>0.10299999999999999</v>
      </c>
      <c r="I6044">
        <v>9.6999999999999993</v>
      </c>
      <c r="J6044" t="s">
        <v>304</v>
      </c>
      <c r="K6044">
        <v>12805928</v>
      </c>
      <c r="L6044">
        <v>6429797</v>
      </c>
      <c r="M6044">
        <v>6202877</v>
      </c>
      <c r="N6044">
        <v>507401</v>
      </c>
      <c r="O6044">
        <v>54472</v>
      </c>
      <c r="P6044">
        <v>37791</v>
      </c>
      <c r="Q6044">
        <v>122.03</v>
      </c>
      <c r="R6044">
        <v>61.27</v>
      </c>
      <c r="S6044">
        <v>59.11</v>
      </c>
      <c r="T6044">
        <v>4.84</v>
      </c>
      <c r="U6044">
        <v>3601</v>
      </c>
      <c r="V6044">
        <v>13245</v>
      </c>
      <c r="W6044">
        <v>0.126</v>
      </c>
      <c r="X6044">
        <v>42.38</v>
      </c>
      <c r="Y6044">
        <v>137.17599999999999</v>
      </c>
      <c r="Z6044">
        <v>43.3</v>
      </c>
      <c r="AA6044">
        <v>19.027000000000001</v>
      </c>
      <c r="AB6044">
        <v>11.58</v>
      </c>
      <c r="AC6044">
        <v>32605.905999999999</v>
      </c>
      <c r="AE6044">
        <v>227.48500000000001</v>
      </c>
      <c r="AF6044">
        <v>6.82</v>
      </c>
      <c r="AG6044">
        <v>30.5</v>
      </c>
      <c r="AH6044">
        <v>38.299999999999997</v>
      </c>
      <c r="AJ6044">
        <v>6.63</v>
      </c>
      <c r="AK6044">
        <v>79.38</v>
      </c>
      <c r="AL6044">
        <v>0.9</v>
      </c>
    </row>
    <row r="6045" spans="1:42" x14ac:dyDescent="0.3">
      <c r="A6045" s="1" t="s">
        <v>70</v>
      </c>
      <c r="B6045" s="1" t="s">
        <v>171</v>
      </c>
      <c r="C6045" s="1" t="s">
        <v>204</v>
      </c>
      <c r="D6045" s="2">
        <v>44513</v>
      </c>
      <c r="E6045">
        <v>7.6719999999999997</v>
      </c>
      <c r="F6045">
        <v>99988</v>
      </c>
      <c r="G6045">
        <v>9.5129999999999999</v>
      </c>
      <c r="H6045">
        <v>0.106</v>
      </c>
      <c r="I6045">
        <v>9.4</v>
      </c>
      <c r="J6045" t="s">
        <v>304</v>
      </c>
      <c r="K6045">
        <v>12819090</v>
      </c>
      <c r="L6045">
        <v>6435196</v>
      </c>
      <c r="M6045">
        <v>6206768</v>
      </c>
      <c r="N6045">
        <v>513147</v>
      </c>
      <c r="O6045">
        <v>13162</v>
      </c>
      <c r="P6045">
        <v>37621</v>
      </c>
      <c r="Q6045">
        <v>122.16</v>
      </c>
      <c r="R6045">
        <v>61.32</v>
      </c>
      <c r="S6045">
        <v>59.15</v>
      </c>
      <c r="T6045">
        <v>4.8899999999999997</v>
      </c>
      <c r="U6045">
        <v>3585</v>
      </c>
      <c r="V6045">
        <v>13085</v>
      </c>
      <c r="W6045">
        <v>0.125</v>
      </c>
      <c r="X6045">
        <v>42.38</v>
      </c>
      <c r="Y6045">
        <v>137.17599999999999</v>
      </c>
      <c r="Z6045">
        <v>43.3</v>
      </c>
      <c r="AA6045">
        <v>19.027000000000001</v>
      </c>
      <c r="AB6045">
        <v>11.58</v>
      </c>
      <c r="AC6045">
        <v>32605.905999999999</v>
      </c>
      <c r="AE6045">
        <v>227.48500000000001</v>
      </c>
      <c r="AF6045">
        <v>6.82</v>
      </c>
      <c r="AG6045">
        <v>30.5</v>
      </c>
      <c r="AH6045">
        <v>38.299999999999997</v>
      </c>
      <c r="AJ6045">
        <v>6.63</v>
      </c>
      <c r="AK6045">
        <v>79.38</v>
      </c>
      <c r="AL6045">
        <v>0.9</v>
      </c>
    </row>
    <row r="6046" spans="1:42" x14ac:dyDescent="0.3">
      <c r="A6046" s="1" t="s">
        <v>70</v>
      </c>
      <c r="B6046" s="1" t="s">
        <v>171</v>
      </c>
      <c r="C6046" s="1" t="s">
        <v>204</v>
      </c>
      <c r="D6046" s="2">
        <v>44514</v>
      </c>
      <c r="E6046">
        <v>5.008</v>
      </c>
      <c r="F6046">
        <v>101331</v>
      </c>
      <c r="G6046">
        <v>9.641</v>
      </c>
      <c r="H6046">
        <v>0.109</v>
      </c>
      <c r="I6046">
        <v>9.1999999999999993</v>
      </c>
      <c r="J6046" t="s">
        <v>304</v>
      </c>
      <c r="K6046">
        <v>12828063</v>
      </c>
      <c r="L6046">
        <v>6439106</v>
      </c>
      <c r="M6046">
        <v>6209787</v>
      </c>
      <c r="N6046">
        <v>516797</v>
      </c>
      <c r="O6046">
        <v>8973</v>
      </c>
      <c r="P6046">
        <v>37545</v>
      </c>
      <c r="Q6046">
        <v>122.24</v>
      </c>
      <c r="R6046">
        <v>61.36</v>
      </c>
      <c r="S6046">
        <v>59.17</v>
      </c>
      <c r="T6046">
        <v>4.92</v>
      </c>
      <c r="U6046">
        <v>3578</v>
      </c>
      <c r="V6046">
        <v>13067</v>
      </c>
      <c r="W6046">
        <v>0.125</v>
      </c>
      <c r="X6046">
        <v>42.37</v>
      </c>
      <c r="Y6046">
        <v>137.17599999999999</v>
      </c>
      <c r="Z6046">
        <v>43.3</v>
      </c>
      <c r="AA6046">
        <v>19.027000000000001</v>
      </c>
      <c r="AB6046">
        <v>11.58</v>
      </c>
      <c r="AC6046">
        <v>32605.905999999999</v>
      </c>
      <c r="AE6046">
        <v>227.48500000000001</v>
      </c>
      <c r="AF6046">
        <v>6.82</v>
      </c>
      <c r="AG6046">
        <v>30.5</v>
      </c>
      <c r="AH6046">
        <v>38.299999999999997</v>
      </c>
      <c r="AJ6046">
        <v>6.63</v>
      </c>
      <c r="AK6046">
        <v>79.38</v>
      </c>
      <c r="AL6046">
        <v>0.9</v>
      </c>
      <c r="AM6046">
        <v>35137.599999999999</v>
      </c>
      <c r="AN6046">
        <v>16.45</v>
      </c>
      <c r="AO6046">
        <v>37.69</v>
      </c>
      <c r="AP6046">
        <v>3348.3546296499198</v>
      </c>
    </row>
    <row r="6047" spans="1:42" x14ac:dyDescent="0.3">
      <c r="A6047" s="1" t="s">
        <v>70</v>
      </c>
      <c r="B6047" s="1" t="s">
        <v>171</v>
      </c>
      <c r="C6047" s="1" t="s">
        <v>204</v>
      </c>
      <c r="D6047" s="2">
        <v>44515</v>
      </c>
      <c r="E6047">
        <v>12.182</v>
      </c>
      <c r="F6047">
        <v>104438</v>
      </c>
      <c r="G6047">
        <v>9.9359999999999999</v>
      </c>
      <c r="H6047">
        <v>0.108</v>
      </c>
      <c r="I6047">
        <v>9.3000000000000007</v>
      </c>
      <c r="J6047" t="s">
        <v>304</v>
      </c>
      <c r="K6047">
        <v>12872140</v>
      </c>
      <c r="L6047">
        <v>6454204</v>
      </c>
      <c r="M6047">
        <v>6220514</v>
      </c>
      <c r="N6047">
        <v>539356</v>
      </c>
      <c r="O6047">
        <v>44077</v>
      </c>
      <c r="P6047">
        <v>37459</v>
      </c>
      <c r="Q6047">
        <v>122.66</v>
      </c>
      <c r="R6047">
        <v>61.5</v>
      </c>
      <c r="S6047">
        <v>59.28</v>
      </c>
      <c r="T6047">
        <v>5.14</v>
      </c>
      <c r="U6047">
        <v>3570</v>
      </c>
      <c r="V6047">
        <v>12899</v>
      </c>
      <c r="W6047">
        <v>0.123</v>
      </c>
      <c r="X6047">
        <v>42.35</v>
      </c>
      <c r="Y6047">
        <v>137.17599999999999</v>
      </c>
      <c r="Z6047">
        <v>43.3</v>
      </c>
      <c r="AA6047">
        <v>19.027000000000001</v>
      </c>
      <c r="AB6047">
        <v>11.58</v>
      </c>
      <c r="AC6047">
        <v>32605.905999999999</v>
      </c>
      <c r="AE6047">
        <v>227.48500000000001</v>
      </c>
      <c r="AF6047">
        <v>6.82</v>
      </c>
      <c r="AG6047">
        <v>30.5</v>
      </c>
      <c r="AH6047">
        <v>38.299999999999997</v>
      </c>
      <c r="AJ6047">
        <v>6.63</v>
      </c>
      <c r="AK6047">
        <v>79.38</v>
      </c>
      <c r="AL6047">
        <v>0.9</v>
      </c>
    </row>
    <row r="6048" spans="1:42" x14ac:dyDescent="0.3">
      <c r="A6048" s="1" t="s">
        <v>70</v>
      </c>
      <c r="B6048" s="1" t="s">
        <v>171</v>
      </c>
      <c r="C6048" s="1" t="s">
        <v>204</v>
      </c>
      <c r="D6048" s="2">
        <v>44516</v>
      </c>
      <c r="E6048">
        <v>14.018000000000001</v>
      </c>
      <c r="F6048">
        <v>109940</v>
      </c>
      <c r="G6048">
        <v>10.46</v>
      </c>
      <c r="H6048">
        <v>0.113</v>
      </c>
      <c r="I6048">
        <v>8.8000000000000007</v>
      </c>
      <c r="J6048" t="s">
        <v>304</v>
      </c>
      <c r="K6048">
        <v>12924207</v>
      </c>
      <c r="L6048">
        <v>6471735</v>
      </c>
      <c r="M6048">
        <v>6232513</v>
      </c>
      <c r="N6048">
        <v>566419</v>
      </c>
      <c r="O6048">
        <v>52067</v>
      </c>
      <c r="P6048">
        <v>38375</v>
      </c>
      <c r="Q6048">
        <v>123.16</v>
      </c>
      <c r="R6048">
        <v>61.67</v>
      </c>
      <c r="S6048">
        <v>59.39</v>
      </c>
      <c r="T6048">
        <v>5.4</v>
      </c>
      <c r="U6048">
        <v>3657</v>
      </c>
      <c r="V6048">
        <v>13285</v>
      </c>
      <c r="W6048">
        <v>0.127</v>
      </c>
      <c r="X6048">
        <v>42.33</v>
      </c>
      <c r="Y6048">
        <v>137.17599999999999</v>
      </c>
      <c r="Z6048">
        <v>43.3</v>
      </c>
      <c r="AA6048">
        <v>19.027000000000001</v>
      </c>
      <c r="AB6048">
        <v>11.58</v>
      </c>
      <c r="AC6048">
        <v>32605.905999999999</v>
      </c>
      <c r="AE6048">
        <v>227.48500000000001</v>
      </c>
      <c r="AF6048">
        <v>6.82</v>
      </c>
      <c r="AG6048">
        <v>30.5</v>
      </c>
      <c r="AH6048">
        <v>38.299999999999997</v>
      </c>
      <c r="AJ6048">
        <v>6.63</v>
      </c>
      <c r="AK6048">
        <v>79.38</v>
      </c>
      <c r="AL6048">
        <v>0.9</v>
      </c>
    </row>
    <row r="6049" spans="1:42" x14ac:dyDescent="0.3">
      <c r="A6049" s="1" t="s">
        <v>70</v>
      </c>
      <c r="B6049" s="1" t="s">
        <v>171</v>
      </c>
      <c r="C6049" s="1" t="s">
        <v>204</v>
      </c>
      <c r="D6049" s="2">
        <v>44517</v>
      </c>
      <c r="E6049">
        <v>8.1739999999999995</v>
      </c>
      <c r="F6049">
        <v>107011</v>
      </c>
      <c r="G6049">
        <v>10.180999999999999</v>
      </c>
      <c r="H6049">
        <v>0.11700000000000001</v>
      </c>
      <c r="I6049">
        <v>8.5</v>
      </c>
      <c r="J6049" t="s">
        <v>304</v>
      </c>
      <c r="K6049">
        <v>12935300</v>
      </c>
      <c r="L6049">
        <v>6475996</v>
      </c>
      <c r="M6049">
        <v>6236098</v>
      </c>
      <c r="N6049">
        <v>570940</v>
      </c>
      <c r="O6049">
        <v>11093</v>
      </c>
      <c r="P6049">
        <v>33112</v>
      </c>
      <c r="Q6049">
        <v>123.26</v>
      </c>
      <c r="R6049">
        <v>61.71</v>
      </c>
      <c r="S6049">
        <v>59.43</v>
      </c>
      <c r="T6049">
        <v>5.44</v>
      </c>
      <c r="U6049">
        <v>3155</v>
      </c>
      <c r="V6049">
        <v>11643</v>
      </c>
      <c r="W6049">
        <v>0.111</v>
      </c>
      <c r="X6049">
        <v>42.33</v>
      </c>
      <c r="Y6049">
        <v>137.17599999999999</v>
      </c>
      <c r="Z6049">
        <v>43.3</v>
      </c>
      <c r="AA6049">
        <v>19.027000000000001</v>
      </c>
      <c r="AB6049">
        <v>11.58</v>
      </c>
      <c r="AC6049">
        <v>32605.905999999999</v>
      </c>
      <c r="AE6049">
        <v>227.48500000000001</v>
      </c>
      <c r="AF6049">
        <v>6.82</v>
      </c>
      <c r="AG6049">
        <v>30.5</v>
      </c>
      <c r="AH6049">
        <v>38.299999999999997</v>
      </c>
      <c r="AJ6049">
        <v>6.63</v>
      </c>
      <c r="AK6049">
        <v>79.38</v>
      </c>
      <c r="AL6049">
        <v>0.9</v>
      </c>
    </row>
    <row r="6050" spans="1:42" x14ac:dyDescent="0.3">
      <c r="A6050" s="1" t="s">
        <v>70</v>
      </c>
      <c r="B6050" s="1" t="s">
        <v>171</v>
      </c>
      <c r="C6050" s="1" t="s">
        <v>204</v>
      </c>
      <c r="D6050" s="2">
        <v>44518</v>
      </c>
      <c r="E6050">
        <v>11.162000000000001</v>
      </c>
      <c r="F6050">
        <v>107404</v>
      </c>
      <c r="G6050">
        <v>10.218</v>
      </c>
      <c r="H6050">
        <v>0.121</v>
      </c>
      <c r="I6050">
        <v>8.3000000000000007</v>
      </c>
      <c r="J6050" t="s">
        <v>304</v>
      </c>
      <c r="K6050">
        <v>12987171</v>
      </c>
      <c r="L6050">
        <v>6495413</v>
      </c>
      <c r="M6050">
        <v>6247806</v>
      </c>
      <c r="N6050">
        <v>596655</v>
      </c>
      <c r="O6050">
        <v>51871</v>
      </c>
      <c r="P6050">
        <v>33674</v>
      </c>
      <c r="Q6050">
        <v>123.76</v>
      </c>
      <c r="R6050">
        <v>61.9</v>
      </c>
      <c r="S6050">
        <v>59.54</v>
      </c>
      <c r="T6050">
        <v>5.69</v>
      </c>
      <c r="U6050">
        <v>3209</v>
      </c>
      <c r="V6050">
        <v>12204</v>
      </c>
      <c r="W6050">
        <v>0.11600000000000001</v>
      </c>
      <c r="X6050">
        <v>42.31</v>
      </c>
      <c r="Y6050">
        <v>137.17599999999999</v>
      </c>
      <c r="Z6050">
        <v>43.3</v>
      </c>
      <c r="AA6050">
        <v>19.027000000000001</v>
      </c>
      <c r="AB6050">
        <v>11.58</v>
      </c>
      <c r="AC6050">
        <v>32605.905999999999</v>
      </c>
      <c r="AE6050">
        <v>227.48500000000001</v>
      </c>
      <c r="AF6050">
        <v>6.82</v>
      </c>
      <c r="AG6050">
        <v>30.5</v>
      </c>
      <c r="AH6050">
        <v>38.299999999999997</v>
      </c>
      <c r="AJ6050">
        <v>6.63</v>
      </c>
      <c r="AK6050">
        <v>79.38</v>
      </c>
      <c r="AL6050">
        <v>0.9</v>
      </c>
    </row>
    <row r="6051" spans="1:42" x14ac:dyDescent="0.3">
      <c r="A6051" s="1" t="s">
        <v>70</v>
      </c>
      <c r="B6051" s="1" t="s">
        <v>171</v>
      </c>
      <c r="C6051" s="1" t="s">
        <v>204</v>
      </c>
      <c r="D6051" s="2">
        <v>44519</v>
      </c>
      <c r="E6051">
        <v>15.058</v>
      </c>
      <c r="F6051">
        <v>110023</v>
      </c>
      <c r="G6051">
        <v>10.468</v>
      </c>
      <c r="H6051">
        <v>0.129</v>
      </c>
      <c r="I6051">
        <v>7.8</v>
      </c>
      <c r="J6051" t="s">
        <v>304</v>
      </c>
      <c r="K6051">
        <v>13048185</v>
      </c>
      <c r="L6051">
        <v>6520037</v>
      </c>
      <c r="M6051">
        <v>6264799</v>
      </c>
      <c r="N6051">
        <v>622107</v>
      </c>
      <c r="O6051">
        <v>61014</v>
      </c>
      <c r="P6051">
        <v>34608</v>
      </c>
      <c r="Q6051">
        <v>124.34</v>
      </c>
      <c r="R6051">
        <v>62.13</v>
      </c>
      <c r="S6051">
        <v>59.7</v>
      </c>
      <c r="T6051">
        <v>5.93</v>
      </c>
      <c r="U6051">
        <v>3298</v>
      </c>
      <c r="V6051">
        <v>12891</v>
      </c>
      <c r="W6051">
        <v>0.123</v>
      </c>
      <c r="X6051">
        <v>42.28</v>
      </c>
      <c r="Y6051">
        <v>137.17599999999999</v>
      </c>
      <c r="Z6051">
        <v>43.3</v>
      </c>
      <c r="AA6051">
        <v>19.027000000000001</v>
      </c>
      <c r="AB6051">
        <v>11.58</v>
      </c>
      <c r="AC6051">
        <v>32605.905999999999</v>
      </c>
      <c r="AE6051">
        <v>227.48500000000001</v>
      </c>
      <c r="AF6051">
        <v>6.82</v>
      </c>
      <c r="AG6051">
        <v>30.5</v>
      </c>
      <c r="AH6051">
        <v>38.299999999999997</v>
      </c>
      <c r="AJ6051">
        <v>6.63</v>
      </c>
      <c r="AK6051">
        <v>79.38</v>
      </c>
      <c r="AL6051">
        <v>0.9</v>
      </c>
    </row>
    <row r="6052" spans="1:42" x14ac:dyDescent="0.3">
      <c r="A6052" s="1" t="s">
        <v>70</v>
      </c>
      <c r="B6052" s="1" t="s">
        <v>171</v>
      </c>
      <c r="C6052" s="1" t="s">
        <v>204</v>
      </c>
      <c r="D6052" s="2">
        <v>44520</v>
      </c>
      <c r="E6052">
        <v>9.44</v>
      </c>
      <c r="F6052">
        <v>112678</v>
      </c>
      <c r="G6052">
        <v>10.72</v>
      </c>
      <c r="H6052">
        <v>0.13300000000000001</v>
      </c>
      <c r="I6052">
        <v>7.5</v>
      </c>
      <c r="J6052" t="s">
        <v>304</v>
      </c>
      <c r="K6052">
        <v>13065005</v>
      </c>
      <c r="L6052">
        <v>6528618</v>
      </c>
      <c r="M6052">
        <v>6269796</v>
      </c>
      <c r="N6052">
        <v>627695</v>
      </c>
      <c r="O6052">
        <v>16820</v>
      </c>
      <c r="P6052">
        <v>35131</v>
      </c>
      <c r="Q6052">
        <v>124.5</v>
      </c>
      <c r="R6052">
        <v>62.21</v>
      </c>
      <c r="S6052">
        <v>59.75</v>
      </c>
      <c r="T6052">
        <v>5.98</v>
      </c>
      <c r="U6052">
        <v>3348</v>
      </c>
      <c r="V6052">
        <v>13346</v>
      </c>
      <c r="W6052">
        <v>0.127</v>
      </c>
      <c r="X6052">
        <v>42.27</v>
      </c>
      <c r="Y6052">
        <v>137.17599999999999</v>
      </c>
      <c r="Z6052">
        <v>43.3</v>
      </c>
      <c r="AA6052">
        <v>19.027000000000001</v>
      </c>
      <c r="AB6052">
        <v>11.58</v>
      </c>
      <c r="AC6052">
        <v>32605.905999999999</v>
      </c>
      <c r="AE6052">
        <v>227.48500000000001</v>
      </c>
      <c r="AF6052">
        <v>6.82</v>
      </c>
      <c r="AG6052">
        <v>30.5</v>
      </c>
      <c r="AH6052">
        <v>38.299999999999997</v>
      </c>
      <c r="AJ6052">
        <v>6.63</v>
      </c>
      <c r="AK6052">
        <v>79.38</v>
      </c>
      <c r="AL6052">
        <v>0.9</v>
      </c>
    </row>
    <row r="6053" spans="1:42" x14ac:dyDescent="0.3">
      <c r="A6053" s="1" t="s">
        <v>70</v>
      </c>
      <c r="B6053" s="1" t="s">
        <v>171</v>
      </c>
      <c r="C6053" s="1" t="s">
        <v>204</v>
      </c>
      <c r="D6053" s="2">
        <v>44521</v>
      </c>
      <c r="E6053">
        <v>5.9119999999999999</v>
      </c>
      <c r="F6053">
        <v>114035</v>
      </c>
      <c r="G6053">
        <v>10.849</v>
      </c>
      <c r="H6053">
        <v>0.13500000000000001</v>
      </c>
      <c r="I6053">
        <v>7.4</v>
      </c>
      <c r="J6053" t="s">
        <v>304</v>
      </c>
      <c r="K6053">
        <v>13076784</v>
      </c>
      <c r="L6053">
        <v>6535385</v>
      </c>
      <c r="M6053">
        <v>6273586</v>
      </c>
      <c r="N6053">
        <v>630695</v>
      </c>
      <c r="O6053">
        <v>11779</v>
      </c>
      <c r="P6053">
        <v>35532</v>
      </c>
      <c r="Q6053">
        <v>124.61</v>
      </c>
      <c r="R6053">
        <v>62.28</v>
      </c>
      <c r="S6053">
        <v>59.78</v>
      </c>
      <c r="T6053">
        <v>6.01</v>
      </c>
      <c r="U6053">
        <v>3386</v>
      </c>
      <c r="V6053">
        <v>13754</v>
      </c>
      <c r="W6053">
        <v>0.13100000000000001</v>
      </c>
      <c r="X6053">
        <v>42.26</v>
      </c>
      <c r="Y6053">
        <v>137.17599999999999</v>
      </c>
      <c r="Z6053">
        <v>43.3</v>
      </c>
      <c r="AA6053">
        <v>19.027000000000001</v>
      </c>
      <c r="AB6053">
        <v>11.58</v>
      </c>
      <c r="AC6053">
        <v>32605.905999999999</v>
      </c>
      <c r="AE6053">
        <v>227.48500000000001</v>
      </c>
      <c r="AF6053">
        <v>6.82</v>
      </c>
      <c r="AG6053">
        <v>30.5</v>
      </c>
      <c r="AH6053">
        <v>38.299999999999997</v>
      </c>
      <c r="AJ6053">
        <v>6.63</v>
      </c>
      <c r="AK6053">
        <v>79.38</v>
      </c>
      <c r="AL6053">
        <v>0.9</v>
      </c>
      <c r="AM6053">
        <v>36040.400000000001</v>
      </c>
      <c r="AN6053">
        <v>16.7</v>
      </c>
      <c r="AO6053">
        <v>42.1</v>
      </c>
      <c r="AP6053">
        <v>3434.3848240754901</v>
      </c>
    </row>
    <row r="6054" spans="1:42" x14ac:dyDescent="0.3">
      <c r="A6054" s="1" t="s">
        <v>70</v>
      </c>
      <c r="B6054" s="1" t="s">
        <v>171</v>
      </c>
      <c r="C6054" s="1" t="s">
        <v>204</v>
      </c>
      <c r="D6054" s="2">
        <v>44522</v>
      </c>
      <c r="E6054">
        <v>12.067</v>
      </c>
      <c r="F6054">
        <v>113863</v>
      </c>
      <c r="G6054">
        <v>10.833</v>
      </c>
      <c r="H6054">
        <v>0.13900000000000001</v>
      </c>
      <c r="I6054">
        <v>7.2</v>
      </c>
      <c r="J6054" t="s">
        <v>304</v>
      </c>
      <c r="K6054">
        <v>13127763</v>
      </c>
      <c r="L6054">
        <v>6553902</v>
      </c>
      <c r="M6054">
        <v>6287728</v>
      </c>
      <c r="N6054">
        <v>653292</v>
      </c>
      <c r="O6054">
        <v>50979</v>
      </c>
      <c r="P6054">
        <v>36518</v>
      </c>
      <c r="Q6054">
        <v>125.1</v>
      </c>
      <c r="R6054">
        <v>62.45</v>
      </c>
      <c r="S6054">
        <v>59.92</v>
      </c>
      <c r="T6054">
        <v>6.23</v>
      </c>
      <c r="U6054">
        <v>3480</v>
      </c>
      <c r="V6054">
        <v>14243</v>
      </c>
      <c r="W6054">
        <v>0.13600000000000001</v>
      </c>
      <c r="X6054">
        <v>42.24</v>
      </c>
      <c r="Y6054">
        <v>137.17599999999999</v>
      </c>
      <c r="Z6054">
        <v>43.3</v>
      </c>
      <c r="AA6054">
        <v>19.027000000000001</v>
      </c>
      <c r="AB6054">
        <v>11.58</v>
      </c>
      <c r="AC6054">
        <v>32605.905999999999</v>
      </c>
      <c r="AE6054">
        <v>227.48500000000001</v>
      </c>
      <c r="AF6054">
        <v>6.82</v>
      </c>
      <c r="AG6054">
        <v>30.5</v>
      </c>
      <c r="AH6054">
        <v>38.299999999999997</v>
      </c>
      <c r="AJ6054">
        <v>6.63</v>
      </c>
      <c r="AK6054">
        <v>79.38</v>
      </c>
      <c r="AL6054">
        <v>0.9</v>
      </c>
    </row>
    <row r="6055" spans="1:42" x14ac:dyDescent="0.3">
      <c r="A6055" s="1" t="s">
        <v>70</v>
      </c>
      <c r="B6055" s="1" t="s">
        <v>171</v>
      </c>
      <c r="C6055" s="1" t="s">
        <v>204</v>
      </c>
      <c r="D6055" s="2">
        <v>44523</v>
      </c>
      <c r="E6055">
        <v>12.866</v>
      </c>
      <c r="F6055">
        <v>112133</v>
      </c>
      <c r="G6055">
        <v>10.667999999999999</v>
      </c>
      <c r="H6055">
        <v>0.14499999999999999</v>
      </c>
      <c r="I6055">
        <v>6.9</v>
      </c>
      <c r="J6055" t="s">
        <v>304</v>
      </c>
      <c r="K6055">
        <v>13185074</v>
      </c>
      <c r="L6055">
        <v>6572975</v>
      </c>
      <c r="M6055">
        <v>6301008</v>
      </c>
      <c r="N6055">
        <v>681956</v>
      </c>
      <c r="O6055">
        <v>57311</v>
      </c>
      <c r="P6055">
        <v>37267</v>
      </c>
      <c r="Q6055">
        <v>125.64</v>
      </c>
      <c r="R6055">
        <v>62.64</v>
      </c>
      <c r="S6055">
        <v>60.04</v>
      </c>
      <c r="T6055">
        <v>6.5</v>
      </c>
      <c r="U6055">
        <v>3551</v>
      </c>
      <c r="V6055">
        <v>14463</v>
      </c>
      <c r="W6055">
        <v>0.13800000000000001</v>
      </c>
      <c r="X6055">
        <v>42.22</v>
      </c>
      <c r="Y6055">
        <v>137.17599999999999</v>
      </c>
      <c r="Z6055">
        <v>43.3</v>
      </c>
      <c r="AA6055">
        <v>19.027000000000001</v>
      </c>
      <c r="AB6055">
        <v>11.58</v>
      </c>
      <c r="AC6055">
        <v>32605.905999999999</v>
      </c>
      <c r="AE6055">
        <v>227.48500000000001</v>
      </c>
      <c r="AF6055">
        <v>6.82</v>
      </c>
      <c r="AG6055">
        <v>30.5</v>
      </c>
      <c r="AH6055">
        <v>38.299999999999997</v>
      </c>
      <c r="AJ6055">
        <v>6.63</v>
      </c>
      <c r="AK6055">
        <v>79.38</v>
      </c>
      <c r="AL6055">
        <v>0.9</v>
      </c>
    </row>
    <row r="6056" spans="1:42" x14ac:dyDescent="0.3">
      <c r="A6056" s="1" t="s">
        <v>70</v>
      </c>
      <c r="B6056" s="1" t="s">
        <v>171</v>
      </c>
      <c r="C6056" s="1" t="s">
        <v>204</v>
      </c>
      <c r="D6056" s="2">
        <v>44524</v>
      </c>
      <c r="E6056">
        <v>12.347</v>
      </c>
      <c r="F6056">
        <v>118400</v>
      </c>
      <c r="G6056">
        <v>11.265000000000001</v>
      </c>
      <c r="H6056">
        <v>0.14199999999999999</v>
      </c>
      <c r="I6056">
        <v>7</v>
      </c>
      <c r="J6056" t="s">
        <v>304</v>
      </c>
      <c r="K6056">
        <v>13245393</v>
      </c>
      <c r="L6056">
        <v>6591992</v>
      </c>
      <c r="M6056">
        <v>6316880</v>
      </c>
      <c r="N6056">
        <v>711049</v>
      </c>
      <c r="O6056">
        <v>60319</v>
      </c>
      <c r="P6056">
        <v>44299</v>
      </c>
      <c r="Q6056">
        <v>126.22</v>
      </c>
      <c r="R6056">
        <v>62.82</v>
      </c>
      <c r="S6056">
        <v>60.2</v>
      </c>
      <c r="T6056">
        <v>6.78</v>
      </c>
      <c r="U6056">
        <v>4221</v>
      </c>
      <c r="V6056">
        <v>16571</v>
      </c>
      <c r="W6056">
        <v>0.158</v>
      </c>
      <c r="X6056">
        <v>42.19</v>
      </c>
      <c r="Y6056">
        <v>137.17599999999999</v>
      </c>
      <c r="Z6056">
        <v>43.3</v>
      </c>
      <c r="AA6056">
        <v>19.027000000000001</v>
      </c>
      <c r="AB6056">
        <v>11.58</v>
      </c>
      <c r="AC6056">
        <v>32605.905999999999</v>
      </c>
      <c r="AE6056">
        <v>227.48500000000001</v>
      </c>
      <c r="AF6056">
        <v>6.82</v>
      </c>
      <c r="AG6056">
        <v>30.5</v>
      </c>
      <c r="AH6056">
        <v>38.299999999999997</v>
      </c>
      <c r="AJ6056">
        <v>6.63</v>
      </c>
      <c r="AK6056">
        <v>79.38</v>
      </c>
      <c r="AL6056">
        <v>0.9</v>
      </c>
    </row>
    <row r="6057" spans="1:42" x14ac:dyDescent="0.3">
      <c r="A6057" s="1" t="s">
        <v>70</v>
      </c>
      <c r="B6057" s="1" t="s">
        <v>171</v>
      </c>
      <c r="C6057" s="1" t="s">
        <v>204</v>
      </c>
      <c r="D6057" s="2">
        <v>44525</v>
      </c>
      <c r="E6057">
        <v>13.044</v>
      </c>
      <c r="F6057">
        <v>121226</v>
      </c>
      <c r="G6057">
        <v>11.534000000000001</v>
      </c>
      <c r="H6057">
        <v>0.156</v>
      </c>
      <c r="I6057">
        <v>6.4</v>
      </c>
      <c r="J6057" t="s">
        <v>304</v>
      </c>
      <c r="K6057">
        <v>13309585</v>
      </c>
      <c r="L6057">
        <v>6611145</v>
      </c>
      <c r="M6057">
        <v>6331928</v>
      </c>
      <c r="N6057">
        <v>744516</v>
      </c>
      <c r="O6057">
        <v>64192</v>
      </c>
      <c r="P6057">
        <v>46059</v>
      </c>
      <c r="Q6057">
        <v>126.83</v>
      </c>
      <c r="R6057">
        <v>63</v>
      </c>
      <c r="S6057">
        <v>60.34</v>
      </c>
      <c r="T6057">
        <v>7.09</v>
      </c>
      <c r="U6057">
        <v>4389</v>
      </c>
      <c r="V6057">
        <v>16533</v>
      </c>
      <c r="W6057">
        <v>0.158</v>
      </c>
      <c r="X6057">
        <v>42.17</v>
      </c>
      <c r="Y6057">
        <v>137.17599999999999</v>
      </c>
      <c r="Z6057">
        <v>43.3</v>
      </c>
      <c r="AA6057">
        <v>19.027000000000001</v>
      </c>
      <c r="AB6057">
        <v>11.58</v>
      </c>
      <c r="AC6057">
        <v>32605.905999999999</v>
      </c>
      <c r="AE6057">
        <v>227.48500000000001</v>
      </c>
      <c r="AF6057">
        <v>6.82</v>
      </c>
      <c r="AG6057">
        <v>30.5</v>
      </c>
      <c r="AH6057">
        <v>38.299999999999997</v>
      </c>
      <c r="AJ6057">
        <v>6.63</v>
      </c>
      <c r="AK6057">
        <v>79.38</v>
      </c>
      <c r="AL6057">
        <v>0.9</v>
      </c>
    </row>
    <row r="6058" spans="1:42" x14ac:dyDescent="0.3">
      <c r="A6058" s="1" t="s">
        <v>70</v>
      </c>
      <c r="B6058" s="1" t="s">
        <v>171</v>
      </c>
      <c r="C6058" s="1" t="s">
        <v>204</v>
      </c>
      <c r="D6058" s="2">
        <v>44526</v>
      </c>
      <c r="E6058">
        <v>12.343</v>
      </c>
      <c r="F6058">
        <v>117150</v>
      </c>
      <c r="G6058">
        <v>11.146000000000001</v>
      </c>
      <c r="H6058">
        <v>0.158</v>
      </c>
      <c r="I6058">
        <v>6.3</v>
      </c>
      <c r="J6058" t="s">
        <v>304</v>
      </c>
      <c r="K6058">
        <v>13381094</v>
      </c>
      <c r="L6058">
        <v>6632811</v>
      </c>
      <c r="M6058">
        <v>6351081</v>
      </c>
      <c r="N6058">
        <v>779324</v>
      </c>
      <c r="O6058">
        <v>71509</v>
      </c>
      <c r="P6058">
        <v>47558</v>
      </c>
      <c r="Q6058">
        <v>127.51</v>
      </c>
      <c r="R6058">
        <v>63.21</v>
      </c>
      <c r="S6058">
        <v>60.52</v>
      </c>
      <c r="T6058">
        <v>7.43</v>
      </c>
      <c r="U6058">
        <v>4532</v>
      </c>
      <c r="V6058">
        <v>16111</v>
      </c>
      <c r="W6058">
        <v>0.154</v>
      </c>
      <c r="X6058">
        <v>45.49</v>
      </c>
      <c r="Y6058">
        <v>137.17599999999999</v>
      </c>
      <c r="Z6058">
        <v>43.3</v>
      </c>
      <c r="AA6058">
        <v>19.027000000000001</v>
      </c>
      <c r="AB6058">
        <v>11.58</v>
      </c>
      <c r="AC6058">
        <v>32605.905999999999</v>
      </c>
      <c r="AE6058">
        <v>227.48500000000001</v>
      </c>
      <c r="AF6058">
        <v>6.82</v>
      </c>
      <c r="AG6058">
        <v>30.5</v>
      </c>
      <c r="AH6058">
        <v>38.299999999999997</v>
      </c>
      <c r="AJ6058">
        <v>6.63</v>
      </c>
      <c r="AK6058">
        <v>79.38</v>
      </c>
      <c r="AL6058">
        <v>0.9</v>
      </c>
    </row>
    <row r="6059" spans="1:42" x14ac:dyDescent="0.3">
      <c r="A6059" s="1" t="s">
        <v>70</v>
      </c>
      <c r="B6059" s="1" t="s">
        <v>171</v>
      </c>
      <c r="C6059" s="1" t="s">
        <v>204</v>
      </c>
      <c r="D6059" s="2">
        <v>44527</v>
      </c>
      <c r="E6059">
        <v>7.8369999999999997</v>
      </c>
      <c r="F6059">
        <v>114743</v>
      </c>
      <c r="G6059">
        <v>10.917</v>
      </c>
      <c r="H6059">
        <v>0.159</v>
      </c>
      <c r="I6059">
        <v>6.3</v>
      </c>
      <c r="J6059" t="s">
        <v>304</v>
      </c>
      <c r="K6059">
        <v>13400566</v>
      </c>
      <c r="L6059">
        <v>6640294</v>
      </c>
      <c r="M6059">
        <v>6356652</v>
      </c>
      <c r="N6059">
        <v>787286</v>
      </c>
      <c r="O6059">
        <v>19472</v>
      </c>
      <c r="P6059">
        <v>47937</v>
      </c>
      <c r="Q6059">
        <v>127.7</v>
      </c>
      <c r="R6059">
        <v>63.28</v>
      </c>
      <c r="S6059">
        <v>60.57</v>
      </c>
      <c r="T6059">
        <v>7.5</v>
      </c>
      <c r="U6059">
        <v>4568</v>
      </c>
      <c r="V6059">
        <v>15954</v>
      </c>
      <c r="W6059">
        <v>0.152</v>
      </c>
      <c r="X6059">
        <v>45.49</v>
      </c>
      <c r="Y6059">
        <v>137.17599999999999</v>
      </c>
      <c r="Z6059">
        <v>43.3</v>
      </c>
      <c r="AA6059">
        <v>19.027000000000001</v>
      </c>
      <c r="AB6059">
        <v>11.58</v>
      </c>
      <c r="AC6059">
        <v>32605.905999999999</v>
      </c>
      <c r="AE6059">
        <v>227.48500000000001</v>
      </c>
      <c r="AF6059">
        <v>6.82</v>
      </c>
      <c r="AG6059">
        <v>30.5</v>
      </c>
      <c r="AH6059">
        <v>38.299999999999997</v>
      </c>
      <c r="AJ6059">
        <v>6.63</v>
      </c>
      <c r="AK6059">
        <v>79.38</v>
      </c>
      <c r="AL6059">
        <v>0.9</v>
      </c>
    </row>
    <row r="6060" spans="1:42" x14ac:dyDescent="0.3">
      <c r="A6060" s="1" t="s">
        <v>70</v>
      </c>
      <c r="B6060" s="1" t="s">
        <v>171</v>
      </c>
      <c r="C6060" s="1" t="s">
        <v>204</v>
      </c>
      <c r="D6060" s="2">
        <v>44528</v>
      </c>
      <c r="E6060">
        <v>5.7279999999999998</v>
      </c>
      <c r="F6060">
        <v>114466</v>
      </c>
      <c r="G6060">
        <v>10.89</v>
      </c>
      <c r="H6060">
        <v>0.161</v>
      </c>
      <c r="I6060">
        <v>6.2</v>
      </c>
      <c r="J6060" t="s">
        <v>304</v>
      </c>
      <c r="K6060">
        <v>13413183</v>
      </c>
      <c r="L6060">
        <v>6643630</v>
      </c>
      <c r="M6060">
        <v>6359800</v>
      </c>
      <c r="N6060">
        <v>794287</v>
      </c>
      <c r="O6060">
        <v>12617</v>
      </c>
      <c r="P6060">
        <v>48057</v>
      </c>
      <c r="Q6060">
        <v>127.82</v>
      </c>
      <c r="R6060">
        <v>63.31</v>
      </c>
      <c r="S6060">
        <v>60.6</v>
      </c>
      <c r="T6060">
        <v>7.57</v>
      </c>
      <c r="U6060">
        <v>4579</v>
      </c>
      <c r="V6060">
        <v>15464</v>
      </c>
      <c r="W6060">
        <v>0.14699999999999999</v>
      </c>
      <c r="X6060">
        <v>45.48</v>
      </c>
      <c r="Y6060">
        <v>137.17599999999999</v>
      </c>
      <c r="Z6060">
        <v>43.3</v>
      </c>
      <c r="AA6060">
        <v>19.027000000000001</v>
      </c>
      <c r="AB6060">
        <v>11.58</v>
      </c>
      <c r="AC6060">
        <v>32605.905999999999</v>
      </c>
      <c r="AE6060">
        <v>227.48500000000001</v>
      </c>
      <c r="AF6060">
        <v>6.82</v>
      </c>
      <c r="AG6060">
        <v>30.5</v>
      </c>
      <c r="AH6060">
        <v>38.299999999999997</v>
      </c>
      <c r="AJ6060">
        <v>6.63</v>
      </c>
      <c r="AK6060">
        <v>79.38</v>
      </c>
      <c r="AL6060">
        <v>0.9</v>
      </c>
      <c r="AM6060">
        <v>37129.599999999999</v>
      </c>
      <c r="AN6060">
        <v>17.04</v>
      </c>
      <c r="AO6060">
        <v>50.76</v>
      </c>
      <c r="AP6060">
        <v>3538.17756639753</v>
      </c>
    </row>
    <row r="6061" spans="1:42" x14ac:dyDescent="0.3">
      <c r="A6061" s="1" t="s">
        <v>70</v>
      </c>
      <c r="B6061" s="1" t="s">
        <v>171</v>
      </c>
      <c r="C6061" s="1" t="s">
        <v>204</v>
      </c>
      <c r="D6061" s="2">
        <v>44529</v>
      </c>
      <c r="E6061">
        <v>12.991</v>
      </c>
      <c r="F6061">
        <v>115853</v>
      </c>
      <c r="G6061">
        <v>11.022</v>
      </c>
      <c r="H6061">
        <v>0.16200000000000001</v>
      </c>
      <c r="I6061">
        <v>6.2</v>
      </c>
      <c r="J6061" t="s">
        <v>304</v>
      </c>
      <c r="K6061">
        <v>13478802</v>
      </c>
      <c r="L6061">
        <v>6658843</v>
      </c>
      <c r="M6061">
        <v>6373468</v>
      </c>
      <c r="N6061">
        <v>833332</v>
      </c>
      <c r="O6061">
        <v>65619</v>
      </c>
      <c r="P6061">
        <v>50148</v>
      </c>
      <c r="Q6061">
        <v>128.44</v>
      </c>
      <c r="R6061">
        <v>63.45</v>
      </c>
      <c r="S6061">
        <v>60.73</v>
      </c>
      <c r="T6061">
        <v>7.94</v>
      </c>
      <c r="U6061">
        <v>4779</v>
      </c>
      <c r="V6061">
        <v>14992</v>
      </c>
      <c r="W6061">
        <v>0.14299999999999999</v>
      </c>
      <c r="X6061">
        <v>45.47</v>
      </c>
      <c r="Y6061">
        <v>137.17599999999999</v>
      </c>
      <c r="Z6061">
        <v>43.3</v>
      </c>
      <c r="AA6061">
        <v>19.027000000000001</v>
      </c>
      <c r="AB6061">
        <v>11.58</v>
      </c>
      <c r="AC6061">
        <v>32605.905999999999</v>
      </c>
      <c r="AE6061">
        <v>227.48500000000001</v>
      </c>
      <c r="AF6061">
        <v>6.82</v>
      </c>
      <c r="AG6061">
        <v>30.5</v>
      </c>
      <c r="AH6061">
        <v>38.299999999999997</v>
      </c>
      <c r="AJ6061">
        <v>6.63</v>
      </c>
      <c r="AK6061">
        <v>79.38</v>
      </c>
      <c r="AL6061">
        <v>0.9</v>
      </c>
    </row>
    <row r="6062" spans="1:42" x14ac:dyDescent="0.3">
      <c r="A6062" s="1" t="s">
        <v>70</v>
      </c>
      <c r="B6062" s="1" t="s">
        <v>171</v>
      </c>
      <c r="C6062" s="1" t="s">
        <v>204</v>
      </c>
      <c r="D6062" s="2">
        <v>44530</v>
      </c>
      <c r="E6062">
        <v>13.532999999999999</v>
      </c>
      <c r="F6062">
        <v>116855</v>
      </c>
      <c r="G6062">
        <v>11.118</v>
      </c>
      <c r="H6062">
        <v>0.156</v>
      </c>
      <c r="I6062">
        <v>6.4</v>
      </c>
      <c r="J6062" t="s">
        <v>304</v>
      </c>
      <c r="K6062">
        <v>13552569</v>
      </c>
      <c r="L6062">
        <v>6672058</v>
      </c>
      <c r="M6062">
        <v>6384715</v>
      </c>
      <c r="N6062">
        <v>884594</v>
      </c>
      <c r="O6062">
        <v>73767</v>
      </c>
      <c r="P6062">
        <v>52499</v>
      </c>
      <c r="Q6062">
        <v>129.15</v>
      </c>
      <c r="R6062">
        <v>63.58</v>
      </c>
      <c r="S6062">
        <v>60.84</v>
      </c>
      <c r="T6062">
        <v>8.43</v>
      </c>
      <c r="U6062">
        <v>5003</v>
      </c>
      <c r="V6062">
        <v>14155</v>
      </c>
      <c r="W6062">
        <v>0.13500000000000001</v>
      </c>
      <c r="X6062">
        <v>45.45</v>
      </c>
      <c r="Y6062">
        <v>137.17599999999999</v>
      </c>
      <c r="Z6062">
        <v>43.3</v>
      </c>
      <c r="AA6062">
        <v>19.027000000000001</v>
      </c>
      <c r="AB6062">
        <v>11.58</v>
      </c>
      <c r="AC6062">
        <v>32605.905999999999</v>
      </c>
      <c r="AE6062">
        <v>227.48500000000001</v>
      </c>
      <c r="AF6062">
        <v>6.82</v>
      </c>
      <c r="AG6062">
        <v>30.5</v>
      </c>
      <c r="AH6062">
        <v>38.299999999999997</v>
      </c>
      <c r="AJ6062">
        <v>6.63</v>
      </c>
      <c r="AK6062">
        <v>79.38</v>
      </c>
      <c r="AL6062">
        <v>0.9</v>
      </c>
    </row>
    <row r="6063" spans="1:42" x14ac:dyDescent="0.3">
      <c r="A6063" s="1" t="s">
        <v>70</v>
      </c>
      <c r="B6063" s="1" t="s">
        <v>171</v>
      </c>
      <c r="C6063" s="1" t="s">
        <v>204</v>
      </c>
      <c r="D6063" s="2">
        <v>44531</v>
      </c>
      <c r="E6063">
        <v>12.098000000000001</v>
      </c>
      <c r="F6063">
        <v>116480</v>
      </c>
      <c r="G6063">
        <v>11.082000000000001</v>
      </c>
      <c r="H6063">
        <v>0.161</v>
      </c>
      <c r="I6063">
        <v>6.2</v>
      </c>
      <c r="J6063" t="s">
        <v>304</v>
      </c>
      <c r="K6063">
        <v>13641488</v>
      </c>
      <c r="L6063">
        <v>6686118</v>
      </c>
      <c r="M6063">
        <v>6397189</v>
      </c>
      <c r="N6063">
        <v>948768</v>
      </c>
      <c r="O6063">
        <v>88919</v>
      </c>
      <c r="P6063">
        <v>56585</v>
      </c>
      <c r="Q6063">
        <v>129.99</v>
      </c>
      <c r="R6063">
        <v>63.71</v>
      </c>
      <c r="S6063">
        <v>60.96</v>
      </c>
      <c r="T6063">
        <v>9.0399999999999991</v>
      </c>
      <c r="U6063">
        <v>5392</v>
      </c>
      <c r="V6063">
        <v>13447</v>
      </c>
      <c r="W6063">
        <v>0.128</v>
      </c>
      <c r="X6063">
        <v>45.44</v>
      </c>
      <c r="Y6063">
        <v>137.17599999999999</v>
      </c>
      <c r="Z6063">
        <v>43.3</v>
      </c>
      <c r="AA6063">
        <v>19.027000000000001</v>
      </c>
      <c r="AB6063">
        <v>11.58</v>
      </c>
      <c r="AC6063">
        <v>32605.905999999999</v>
      </c>
      <c r="AE6063">
        <v>227.48500000000001</v>
      </c>
      <c r="AF6063">
        <v>6.82</v>
      </c>
      <c r="AG6063">
        <v>30.5</v>
      </c>
      <c r="AH6063">
        <v>38.299999999999997</v>
      </c>
      <c r="AJ6063">
        <v>6.63</v>
      </c>
      <c r="AK6063">
        <v>79.38</v>
      </c>
      <c r="AL6063">
        <v>0.9</v>
      </c>
    </row>
    <row r="6064" spans="1:42" x14ac:dyDescent="0.3">
      <c r="A6064" s="1" t="s">
        <v>70</v>
      </c>
      <c r="B6064" s="1" t="s">
        <v>171</v>
      </c>
      <c r="C6064" s="1" t="s">
        <v>204</v>
      </c>
      <c r="D6064" s="2">
        <v>44532</v>
      </c>
      <c r="E6064">
        <v>12.609</v>
      </c>
      <c r="F6064">
        <v>115828</v>
      </c>
      <c r="G6064">
        <v>11.02</v>
      </c>
      <c r="H6064">
        <v>0.15</v>
      </c>
      <c r="I6064">
        <v>6.7</v>
      </c>
      <c r="J6064" t="s">
        <v>304</v>
      </c>
      <c r="K6064">
        <v>13736035</v>
      </c>
      <c r="L6064">
        <v>6696776</v>
      </c>
      <c r="M6064">
        <v>6409701</v>
      </c>
      <c r="N6064">
        <v>1021893</v>
      </c>
      <c r="O6064">
        <v>94547</v>
      </c>
      <c r="P6064">
        <v>60921</v>
      </c>
      <c r="Q6064">
        <v>130.88999999999999</v>
      </c>
      <c r="R6064">
        <v>63.82</v>
      </c>
      <c r="S6064">
        <v>61.08</v>
      </c>
      <c r="T6064">
        <v>9.74</v>
      </c>
      <c r="U6064">
        <v>5805</v>
      </c>
      <c r="V6064">
        <v>12233</v>
      </c>
      <c r="W6064">
        <v>0.11700000000000001</v>
      </c>
      <c r="X6064">
        <v>45.43</v>
      </c>
      <c r="Y6064">
        <v>137.17599999999999</v>
      </c>
      <c r="Z6064">
        <v>43.3</v>
      </c>
      <c r="AA6064">
        <v>19.027000000000001</v>
      </c>
      <c r="AB6064">
        <v>11.58</v>
      </c>
      <c r="AC6064">
        <v>32605.905999999999</v>
      </c>
      <c r="AE6064">
        <v>227.48500000000001</v>
      </c>
      <c r="AF6064">
        <v>6.82</v>
      </c>
      <c r="AG6064">
        <v>30.5</v>
      </c>
      <c r="AH6064">
        <v>38.299999999999997</v>
      </c>
      <c r="AJ6064">
        <v>6.63</v>
      </c>
      <c r="AK6064">
        <v>79.38</v>
      </c>
      <c r="AL6064">
        <v>0.9</v>
      </c>
    </row>
    <row r="6065" spans="1:42" x14ac:dyDescent="0.3">
      <c r="A6065" s="1" t="s">
        <v>70</v>
      </c>
      <c r="B6065" s="1" t="s">
        <v>171</v>
      </c>
      <c r="C6065" s="1" t="s">
        <v>204</v>
      </c>
      <c r="D6065" s="2">
        <v>44533</v>
      </c>
      <c r="E6065">
        <v>11.959</v>
      </c>
      <c r="F6065">
        <v>115251</v>
      </c>
      <c r="G6065">
        <v>10.965</v>
      </c>
      <c r="H6065">
        <v>0.14699999999999999</v>
      </c>
      <c r="I6065">
        <v>6.8</v>
      </c>
      <c r="J6065" t="s">
        <v>304</v>
      </c>
      <c r="K6065">
        <v>13835134</v>
      </c>
      <c r="L6065">
        <v>6706426</v>
      </c>
      <c r="M6065">
        <v>6425302</v>
      </c>
      <c r="N6065">
        <v>1097757</v>
      </c>
      <c r="O6065">
        <v>99099</v>
      </c>
      <c r="P6065">
        <v>64863</v>
      </c>
      <c r="Q6065">
        <v>131.84</v>
      </c>
      <c r="R6065">
        <v>63.91</v>
      </c>
      <c r="S6065">
        <v>61.23</v>
      </c>
      <c r="T6065">
        <v>10.46</v>
      </c>
      <c r="U6065">
        <v>6181</v>
      </c>
      <c r="V6065">
        <v>10516</v>
      </c>
      <c r="W6065">
        <v>0.1</v>
      </c>
      <c r="X6065">
        <v>45.41</v>
      </c>
      <c r="Y6065">
        <v>137.17599999999999</v>
      </c>
      <c r="Z6065">
        <v>43.3</v>
      </c>
      <c r="AA6065">
        <v>19.027000000000001</v>
      </c>
      <c r="AB6065">
        <v>11.58</v>
      </c>
      <c r="AC6065">
        <v>32605.905999999999</v>
      </c>
      <c r="AE6065">
        <v>227.48500000000001</v>
      </c>
      <c r="AF6065">
        <v>6.82</v>
      </c>
      <c r="AG6065">
        <v>30.5</v>
      </c>
      <c r="AH6065">
        <v>38.299999999999997</v>
      </c>
      <c r="AJ6065">
        <v>6.63</v>
      </c>
      <c r="AK6065">
        <v>79.38</v>
      </c>
      <c r="AL6065">
        <v>0.9</v>
      </c>
    </row>
    <row r="6066" spans="1:42" x14ac:dyDescent="0.3">
      <c r="A6066" s="1" t="s">
        <v>70</v>
      </c>
      <c r="B6066" s="1" t="s">
        <v>171</v>
      </c>
      <c r="C6066" s="1" t="s">
        <v>204</v>
      </c>
      <c r="D6066" s="2">
        <v>44534</v>
      </c>
      <c r="E6066">
        <v>7.5449999999999999</v>
      </c>
      <c r="F6066">
        <v>114814</v>
      </c>
      <c r="G6066">
        <v>10.923</v>
      </c>
      <c r="H6066">
        <v>0.14599999999999999</v>
      </c>
      <c r="I6066">
        <v>6.8</v>
      </c>
      <c r="J6066" t="s">
        <v>304</v>
      </c>
      <c r="K6066">
        <v>13867516</v>
      </c>
      <c r="L6066">
        <v>6708991</v>
      </c>
      <c r="M6066">
        <v>6429270</v>
      </c>
      <c r="N6066">
        <v>1124257</v>
      </c>
      <c r="O6066">
        <v>32382</v>
      </c>
      <c r="P6066">
        <v>66707</v>
      </c>
      <c r="Q6066">
        <v>132.15</v>
      </c>
      <c r="R6066">
        <v>63.93</v>
      </c>
      <c r="S6066">
        <v>61.27</v>
      </c>
      <c r="T6066">
        <v>10.71</v>
      </c>
      <c r="U6066">
        <v>6357</v>
      </c>
      <c r="V6066">
        <v>9814</v>
      </c>
      <c r="W6066">
        <v>9.4E-2</v>
      </c>
      <c r="X6066">
        <v>45.4</v>
      </c>
      <c r="Y6066">
        <v>137.17599999999999</v>
      </c>
      <c r="Z6066">
        <v>43.3</v>
      </c>
      <c r="AA6066">
        <v>19.027000000000001</v>
      </c>
      <c r="AB6066">
        <v>11.58</v>
      </c>
      <c r="AC6066">
        <v>32605.905999999999</v>
      </c>
      <c r="AE6066">
        <v>227.48500000000001</v>
      </c>
      <c r="AF6066">
        <v>6.82</v>
      </c>
      <c r="AG6066">
        <v>30.5</v>
      </c>
      <c r="AH6066">
        <v>38.299999999999997</v>
      </c>
      <c r="AJ6066">
        <v>6.63</v>
      </c>
      <c r="AK6066">
        <v>79.38</v>
      </c>
      <c r="AL6066">
        <v>0.9</v>
      </c>
    </row>
    <row r="6067" spans="1:42" x14ac:dyDescent="0.3">
      <c r="A6067" s="1" t="s">
        <v>70</v>
      </c>
      <c r="B6067" s="1" t="s">
        <v>171</v>
      </c>
      <c r="C6067" s="1" t="s">
        <v>204</v>
      </c>
      <c r="D6067" s="2">
        <v>44535</v>
      </c>
      <c r="E6067">
        <v>4.57</v>
      </c>
      <c r="F6067">
        <v>113074</v>
      </c>
      <c r="G6067">
        <v>10.757999999999999</v>
      </c>
      <c r="H6067">
        <v>0.14499999999999999</v>
      </c>
      <c r="I6067">
        <v>6.9</v>
      </c>
      <c r="J6067" t="s">
        <v>304</v>
      </c>
      <c r="K6067">
        <v>13889950</v>
      </c>
      <c r="L6067">
        <v>6710353</v>
      </c>
      <c r="M6067">
        <v>6431617</v>
      </c>
      <c r="N6067">
        <v>1143315</v>
      </c>
      <c r="O6067">
        <v>22434</v>
      </c>
      <c r="P6067">
        <v>68110</v>
      </c>
      <c r="Q6067">
        <v>132.36000000000001</v>
      </c>
      <c r="R6067">
        <v>63.94</v>
      </c>
      <c r="S6067">
        <v>61.29</v>
      </c>
      <c r="T6067">
        <v>10.89</v>
      </c>
      <c r="U6067">
        <v>6490</v>
      </c>
      <c r="V6067">
        <v>9532</v>
      </c>
      <c r="W6067">
        <v>9.0999999999999998E-2</v>
      </c>
      <c r="X6067">
        <v>45.4</v>
      </c>
      <c r="Y6067">
        <v>137.17599999999999</v>
      </c>
      <c r="Z6067">
        <v>43.3</v>
      </c>
      <c r="AA6067">
        <v>19.027000000000001</v>
      </c>
      <c r="AB6067">
        <v>11.58</v>
      </c>
      <c r="AC6067">
        <v>32605.905999999999</v>
      </c>
      <c r="AE6067">
        <v>227.48500000000001</v>
      </c>
      <c r="AF6067">
        <v>6.82</v>
      </c>
      <c r="AG6067">
        <v>30.5</v>
      </c>
      <c r="AH6067">
        <v>38.299999999999997</v>
      </c>
      <c r="AJ6067">
        <v>6.63</v>
      </c>
      <c r="AK6067">
        <v>79.38</v>
      </c>
      <c r="AL6067">
        <v>0.9</v>
      </c>
      <c r="AM6067">
        <v>38370.800000000003</v>
      </c>
      <c r="AN6067">
        <v>17.440000000000001</v>
      </c>
      <c r="AO6067">
        <v>57.82</v>
      </c>
      <c r="AP6067">
        <v>3656.4547898368501</v>
      </c>
    </row>
    <row r="6068" spans="1:42" x14ac:dyDescent="0.3">
      <c r="A6068" s="1" t="s">
        <v>70</v>
      </c>
      <c r="B6068" s="1" t="s">
        <v>171</v>
      </c>
      <c r="C6068" s="1" t="s">
        <v>204</v>
      </c>
      <c r="D6068" s="2">
        <v>44536</v>
      </c>
      <c r="E6068">
        <v>12.246</v>
      </c>
      <c r="F6068">
        <v>111954</v>
      </c>
      <c r="G6068">
        <v>10.651</v>
      </c>
      <c r="H6068">
        <v>0.14299999999999999</v>
      </c>
      <c r="I6068">
        <v>7</v>
      </c>
      <c r="J6068" t="s">
        <v>304</v>
      </c>
      <c r="K6068">
        <v>13975430</v>
      </c>
      <c r="L6068">
        <v>6718511</v>
      </c>
      <c r="M6068">
        <v>6443164</v>
      </c>
      <c r="N6068">
        <v>1210149</v>
      </c>
      <c r="O6068">
        <v>85480</v>
      </c>
      <c r="P6068">
        <v>70947</v>
      </c>
      <c r="Q6068">
        <v>133.18</v>
      </c>
      <c r="R6068">
        <v>64.02</v>
      </c>
      <c r="S6068">
        <v>61.4</v>
      </c>
      <c r="T6068">
        <v>11.53</v>
      </c>
      <c r="U6068">
        <v>6761</v>
      </c>
      <c r="V6068">
        <v>8524</v>
      </c>
      <c r="W6068">
        <v>8.1000000000000003E-2</v>
      </c>
      <c r="X6068">
        <v>45.39</v>
      </c>
      <c r="Y6068">
        <v>137.17599999999999</v>
      </c>
      <c r="Z6068">
        <v>43.3</v>
      </c>
      <c r="AA6068">
        <v>19.027000000000001</v>
      </c>
      <c r="AB6068">
        <v>11.58</v>
      </c>
      <c r="AC6068">
        <v>32605.905999999999</v>
      </c>
      <c r="AE6068">
        <v>227.48500000000001</v>
      </c>
      <c r="AF6068">
        <v>6.82</v>
      </c>
      <c r="AG6068">
        <v>30.5</v>
      </c>
      <c r="AH6068">
        <v>38.299999999999997</v>
      </c>
      <c r="AJ6068">
        <v>6.63</v>
      </c>
      <c r="AK6068">
        <v>79.38</v>
      </c>
      <c r="AL6068">
        <v>0.9</v>
      </c>
    </row>
    <row r="6069" spans="1:42" x14ac:dyDescent="0.3">
      <c r="A6069" s="1" t="s">
        <v>70</v>
      </c>
      <c r="B6069" s="1" t="s">
        <v>171</v>
      </c>
      <c r="C6069" s="1" t="s">
        <v>204</v>
      </c>
      <c r="D6069" s="2">
        <v>44537</v>
      </c>
      <c r="E6069">
        <v>12.198</v>
      </c>
      <c r="F6069">
        <v>109950</v>
      </c>
      <c r="G6069">
        <v>10.461</v>
      </c>
      <c r="H6069">
        <v>0.14299999999999999</v>
      </c>
      <c r="I6069">
        <v>7</v>
      </c>
      <c r="J6069" t="s">
        <v>304</v>
      </c>
      <c r="K6069">
        <v>14072470</v>
      </c>
      <c r="L6069">
        <v>6726404</v>
      </c>
      <c r="M6069">
        <v>6455182</v>
      </c>
      <c r="N6069">
        <v>1288188</v>
      </c>
      <c r="O6069">
        <v>97040</v>
      </c>
      <c r="P6069">
        <v>74272</v>
      </c>
      <c r="Q6069">
        <v>134.1</v>
      </c>
      <c r="R6069">
        <v>64.099999999999994</v>
      </c>
      <c r="S6069">
        <v>61.51</v>
      </c>
      <c r="T6069">
        <v>12.28</v>
      </c>
      <c r="U6069">
        <v>7078</v>
      </c>
      <c r="V6069">
        <v>7764</v>
      </c>
      <c r="W6069">
        <v>7.3999999999999996E-2</v>
      </c>
      <c r="X6069">
        <v>45.37</v>
      </c>
      <c r="Y6069">
        <v>137.17599999999999</v>
      </c>
      <c r="Z6069">
        <v>43.3</v>
      </c>
      <c r="AA6069">
        <v>19.027000000000001</v>
      </c>
      <c r="AB6069">
        <v>11.58</v>
      </c>
      <c r="AC6069">
        <v>32605.905999999999</v>
      </c>
      <c r="AE6069">
        <v>227.48500000000001</v>
      </c>
      <c r="AF6069">
        <v>6.82</v>
      </c>
      <c r="AG6069">
        <v>30.5</v>
      </c>
      <c r="AH6069">
        <v>38.299999999999997</v>
      </c>
      <c r="AJ6069">
        <v>6.63</v>
      </c>
      <c r="AK6069">
        <v>79.38</v>
      </c>
      <c r="AL6069">
        <v>0.9</v>
      </c>
    </row>
    <row r="6070" spans="1:42" x14ac:dyDescent="0.3">
      <c r="A6070" s="1" t="s">
        <v>70</v>
      </c>
      <c r="B6070" s="1" t="s">
        <v>171</v>
      </c>
      <c r="C6070" s="1" t="s">
        <v>204</v>
      </c>
      <c r="D6070" s="2">
        <v>44538</v>
      </c>
      <c r="E6070">
        <v>10.840999999999999</v>
      </c>
      <c r="F6070">
        <v>108062</v>
      </c>
      <c r="G6070">
        <v>10.281000000000001</v>
      </c>
      <c r="H6070">
        <v>0.13900000000000001</v>
      </c>
      <c r="I6070">
        <v>7.2</v>
      </c>
      <c r="J6070" t="s">
        <v>304</v>
      </c>
      <c r="K6070">
        <v>14167704</v>
      </c>
      <c r="L6070">
        <v>6734656</v>
      </c>
      <c r="M6070">
        <v>6461124</v>
      </c>
      <c r="N6070">
        <v>1370069</v>
      </c>
      <c r="O6070">
        <v>95234</v>
      </c>
      <c r="P6070">
        <v>75174</v>
      </c>
      <c r="Q6070">
        <v>135.01</v>
      </c>
      <c r="R6070">
        <v>64.180000000000007</v>
      </c>
      <c r="S6070">
        <v>61.57</v>
      </c>
      <c r="T6070">
        <v>13.06</v>
      </c>
      <c r="U6070">
        <v>7164</v>
      </c>
      <c r="V6070">
        <v>6934</v>
      </c>
      <c r="W6070">
        <v>6.6000000000000003E-2</v>
      </c>
      <c r="X6070">
        <v>45.37</v>
      </c>
      <c r="Y6070">
        <v>137.17599999999999</v>
      </c>
      <c r="Z6070">
        <v>43.3</v>
      </c>
      <c r="AA6070">
        <v>19.027000000000001</v>
      </c>
      <c r="AB6070">
        <v>11.58</v>
      </c>
      <c r="AC6070">
        <v>32605.905999999999</v>
      </c>
      <c r="AE6070">
        <v>227.48500000000001</v>
      </c>
      <c r="AF6070">
        <v>6.82</v>
      </c>
      <c r="AG6070">
        <v>30.5</v>
      </c>
      <c r="AH6070">
        <v>38.299999999999997</v>
      </c>
      <c r="AJ6070">
        <v>6.63</v>
      </c>
      <c r="AK6070">
        <v>79.38</v>
      </c>
      <c r="AL6070">
        <v>0.9</v>
      </c>
    </row>
    <row r="6071" spans="1:42" x14ac:dyDescent="0.3">
      <c r="A6071" s="1" t="s">
        <v>70</v>
      </c>
      <c r="B6071" s="1" t="s">
        <v>171</v>
      </c>
      <c r="C6071" s="1" t="s">
        <v>204</v>
      </c>
      <c r="D6071" s="2">
        <v>44539</v>
      </c>
      <c r="E6071">
        <v>11.118</v>
      </c>
      <c r="F6071">
        <v>105823</v>
      </c>
      <c r="G6071">
        <v>10.068</v>
      </c>
      <c r="H6071">
        <v>0.13600000000000001</v>
      </c>
      <c r="I6071">
        <v>7.4</v>
      </c>
      <c r="J6071" t="s">
        <v>304</v>
      </c>
      <c r="K6071">
        <v>14268024</v>
      </c>
      <c r="L6071">
        <v>6741782</v>
      </c>
      <c r="M6071">
        <v>6473961</v>
      </c>
      <c r="N6071">
        <v>1451054</v>
      </c>
      <c r="O6071">
        <v>100320</v>
      </c>
      <c r="P6071">
        <v>75998</v>
      </c>
      <c r="Q6071">
        <v>135.96</v>
      </c>
      <c r="R6071">
        <v>64.239999999999995</v>
      </c>
      <c r="S6071">
        <v>61.69</v>
      </c>
      <c r="T6071">
        <v>13.83</v>
      </c>
      <c r="U6071">
        <v>7242</v>
      </c>
      <c r="V6071">
        <v>6429</v>
      </c>
      <c r="W6071">
        <v>6.0999999999999999E-2</v>
      </c>
      <c r="X6071">
        <v>45.35</v>
      </c>
      <c r="Y6071">
        <v>137.17599999999999</v>
      </c>
      <c r="Z6071">
        <v>43.3</v>
      </c>
      <c r="AA6071">
        <v>19.027000000000001</v>
      </c>
      <c r="AB6071">
        <v>11.58</v>
      </c>
      <c r="AC6071">
        <v>32605.905999999999</v>
      </c>
      <c r="AE6071">
        <v>227.48500000000001</v>
      </c>
      <c r="AF6071">
        <v>6.82</v>
      </c>
      <c r="AG6071">
        <v>30.5</v>
      </c>
      <c r="AH6071">
        <v>38.299999999999997</v>
      </c>
      <c r="AJ6071">
        <v>6.63</v>
      </c>
      <c r="AK6071">
        <v>79.38</v>
      </c>
      <c r="AL6071">
        <v>0.9</v>
      </c>
    </row>
    <row r="6072" spans="1:42" x14ac:dyDescent="0.3">
      <c r="A6072" s="1" t="s">
        <v>70</v>
      </c>
      <c r="B6072" s="1" t="s">
        <v>171</v>
      </c>
      <c r="C6072" s="1" t="s">
        <v>204</v>
      </c>
      <c r="D6072" s="2">
        <v>44540</v>
      </c>
      <c r="E6072">
        <v>10.544</v>
      </c>
      <c r="F6072">
        <v>103699</v>
      </c>
      <c r="G6072">
        <v>9.8659999999999997</v>
      </c>
      <c r="H6072">
        <v>0.13100000000000001</v>
      </c>
      <c r="I6072">
        <v>7.6</v>
      </c>
      <c r="J6072" t="s">
        <v>304</v>
      </c>
      <c r="K6072">
        <v>14368433</v>
      </c>
      <c r="L6072">
        <v>6748715</v>
      </c>
      <c r="M6072">
        <v>6491788</v>
      </c>
      <c r="N6072">
        <v>1527542</v>
      </c>
      <c r="O6072">
        <v>100409</v>
      </c>
      <c r="P6072">
        <v>76186</v>
      </c>
      <c r="Q6072">
        <v>136.91999999999999</v>
      </c>
      <c r="R6072">
        <v>64.31</v>
      </c>
      <c r="S6072">
        <v>61.86</v>
      </c>
      <c r="T6072">
        <v>14.56</v>
      </c>
      <c r="U6072">
        <v>7260</v>
      </c>
      <c r="V6072">
        <v>6041</v>
      </c>
      <c r="W6072">
        <v>5.8000000000000003E-2</v>
      </c>
      <c r="X6072">
        <v>45.33</v>
      </c>
      <c r="Y6072">
        <v>137.17599999999999</v>
      </c>
      <c r="Z6072">
        <v>43.3</v>
      </c>
      <c r="AA6072">
        <v>19.027000000000001</v>
      </c>
      <c r="AB6072">
        <v>11.58</v>
      </c>
      <c r="AC6072">
        <v>32605.905999999999</v>
      </c>
      <c r="AE6072">
        <v>227.48500000000001</v>
      </c>
      <c r="AF6072">
        <v>6.82</v>
      </c>
      <c r="AG6072">
        <v>30.5</v>
      </c>
      <c r="AH6072">
        <v>38.299999999999997</v>
      </c>
      <c r="AJ6072">
        <v>6.63</v>
      </c>
      <c r="AK6072">
        <v>79.38</v>
      </c>
      <c r="AL6072">
        <v>0.9</v>
      </c>
    </row>
    <row r="6073" spans="1:42" x14ac:dyDescent="0.3">
      <c r="A6073" s="1" t="s">
        <v>70</v>
      </c>
      <c r="B6073" s="1" t="s">
        <v>171</v>
      </c>
      <c r="C6073" s="1" t="s">
        <v>204</v>
      </c>
      <c r="D6073" s="2">
        <v>44541</v>
      </c>
      <c r="E6073">
        <v>6.649</v>
      </c>
      <c r="F6073">
        <v>102353</v>
      </c>
      <c r="G6073">
        <v>9.7379999999999995</v>
      </c>
      <c r="H6073">
        <v>0.13</v>
      </c>
      <c r="I6073">
        <v>7.7</v>
      </c>
      <c r="J6073" t="s">
        <v>304</v>
      </c>
      <c r="K6073">
        <v>14401163</v>
      </c>
      <c r="L6073">
        <v>6750372</v>
      </c>
      <c r="M6073">
        <v>6497060</v>
      </c>
      <c r="N6073">
        <v>1553586</v>
      </c>
      <c r="O6073">
        <v>32730</v>
      </c>
      <c r="P6073">
        <v>76235</v>
      </c>
      <c r="Q6073">
        <v>137.22999999999999</v>
      </c>
      <c r="R6073">
        <v>64.33</v>
      </c>
      <c r="S6073">
        <v>61.91</v>
      </c>
      <c r="T6073">
        <v>14.8</v>
      </c>
      <c r="U6073">
        <v>7265</v>
      </c>
      <c r="V6073">
        <v>5912</v>
      </c>
      <c r="W6073">
        <v>5.6000000000000001E-2</v>
      </c>
      <c r="X6073">
        <v>45.33</v>
      </c>
      <c r="Y6073">
        <v>137.17599999999999</v>
      </c>
      <c r="Z6073">
        <v>43.3</v>
      </c>
      <c r="AA6073">
        <v>19.027000000000001</v>
      </c>
      <c r="AB6073">
        <v>11.58</v>
      </c>
      <c r="AC6073">
        <v>32605.905999999999</v>
      </c>
      <c r="AE6073">
        <v>227.48500000000001</v>
      </c>
      <c r="AF6073">
        <v>6.82</v>
      </c>
      <c r="AG6073">
        <v>30.5</v>
      </c>
      <c r="AH6073">
        <v>38.299999999999997</v>
      </c>
      <c r="AJ6073">
        <v>6.63</v>
      </c>
      <c r="AK6073">
        <v>79.38</v>
      </c>
      <c r="AL6073">
        <v>0.9</v>
      </c>
    </row>
    <row r="6074" spans="1:42" x14ac:dyDescent="0.3">
      <c r="A6074" s="1" t="s">
        <v>70</v>
      </c>
      <c r="B6074" s="1" t="s">
        <v>171</v>
      </c>
      <c r="C6074" s="1" t="s">
        <v>204</v>
      </c>
      <c r="D6074" s="2">
        <v>44542</v>
      </c>
      <c r="E6074">
        <v>3.4929999999999999</v>
      </c>
      <c r="F6074">
        <v>100736</v>
      </c>
      <c r="G6074">
        <v>9.5839999999999996</v>
      </c>
      <c r="H6074">
        <v>0.129</v>
      </c>
      <c r="I6074">
        <v>7.8</v>
      </c>
      <c r="J6074" t="s">
        <v>304</v>
      </c>
      <c r="K6074">
        <v>14422797</v>
      </c>
      <c r="L6074">
        <v>6751685</v>
      </c>
      <c r="M6074">
        <v>6501506</v>
      </c>
      <c r="N6074">
        <v>1569631</v>
      </c>
      <c r="O6074">
        <v>21634</v>
      </c>
      <c r="P6074">
        <v>76121</v>
      </c>
      <c r="Q6074">
        <v>137.44</v>
      </c>
      <c r="R6074">
        <v>64.34</v>
      </c>
      <c r="S6074">
        <v>61.95</v>
      </c>
      <c r="T6074">
        <v>14.96</v>
      </c>
      <c r="U6074">
        <v>7254</v>
      </c>
      <c r="V6074">
        <v>5905</v>
      </c>
      <c r="W6074">
        <v>5.6000000000000001E-2</v>
      </c>
      <c r="X6074">
        <v>45.32</v>
      </c>
      <c r="Y6074">
        <v>137.17599999999999</v>
      </c>
      <c r="Z6074">
        <v>43.3</v>
      </c>
      <c r="AA6074">
        <v>19.027000000000001</v>
      </c>
      <c r="AB6074">
        <v>11.58</v>
      </c>
      <c r="AC6074">
        <v>32605.905999999999</v>
      </c>
      <c r="AE6074">
        <v>227.48500000000001</v>
      </c>
      <c r="AF6074">
        <v>6.82</v>
      </c>
      <c r="AG6074">
        <v>30.5</v>
      </c>
      <c r="AH6074">
        <v>38.299999999999997</v>
      </c>
      <c r="AJ6074">
        <v>6.63</v>
      </c>
      <c r="AK6074">
        <v>79.38</v>
      </c>
      <c r="AL6074">
        <v>0.9</v>
      </c>
      <c r="AM6074">
        <v>39565.199999999997</v>
      </c>
      <c r="AN6074">
        <v>17.8</v>
      </c>
      <c r="AO6074">
        <v>54.9</v>
      </c>
      <c r="AP6074">
        <v>3770.27231777427</v>
      </c>
    </row>
    <row r="6075" spans="1:42" x14ac:dyDescent="0.3">
      <c r="A6075" s="1" t="s">
        <v>70</v>
      </c>
      <c r="B6075" s="1" t="s">
        <v>171</v>
      </c>
      <c r="C6075" s="1" t="s">
        <v>204</v>
      </c>
      <c r="D6075" s="2">
        <v>44543</v>
      </c>
      <c r="E6075">
        <v>11.478999999999999</v>
      </c>
      <c r="F6075">
        <v>99585</v>
      </c>
      <c r="G6075">
        <v>9.4749999999999996</v>
      </c>
      <c r="H6075">
        <v>0.126</v>
      </c>
      <c r="I6075">
        <v>7.9</v>
      </c>
      <c r="J6075" t="s">
        <v>304</v>
      </c>
      <c r="K6075">
        <v>14502754</v>
      </c>
      <c r="L6075">
        <v>6758046</v>
      </c>
      <c r="M6075">
        <v>6514833</v>
      </c>
      <c r="N6075">
        <v>1630286</v>
      </c>
      <c r="O6075">
        <v>79957</v>
      </c>
      <c r="P6075">
        <v>75332</v>
      </c>
      <c r="Q6075">
        <v>138.19999999999999</v>
      </c>
      <c r="R6075">
        <v>64.400000000000006</v>
      </c>
      <c r="S6075">
        <v>62.08</v>
      </c>
      <c r="T6075">
        <v>15.54</v>
      </c>
      <c r="U6075">
        <v>7179</v>
      </c>
      <c r="V6075">
        <v>5648</v>
      </c>
      <c r="W6075">
        <v>5.3999999999999999E-2</v>
      </c>
      <c r="X6075">
        <v>45.31</v>
      </c>
      <c r="Y6075">
        <v>137.17599999999999</v>
      </c>
      <c r="Z6075">
        <v>43.3</v>
      </c>
      <c r="AA6075">
        <v>19.027000000000001</v>
      </c>
      <c r="AB6075">
        <v>11.58</v>
      </c>
      <c r="AC6075">
        <v>32605.905999999999</v>
      </c>
      <c r="AE6075">
        <v>227.48500000000001</v>
      </c>
      <c r="AF6075">
        <v>6.82</v>
      </c>
      <c r="AG6075">
        <v>30.5</v>
      </c>
      <c r="AH6075">
        <v>38.299999999999997</v>
      </c>
      <c r="AJ6075">
        <v>6.63</v>
      </c>
      <c r="AK6075">
        <v>79.38</v>
      </c>
      <c r="AL6075">
        <v>0.9</v>
      </c>
    </row>
    <row r="6076" spans="1:42" x14ac:dyDescent="0.3">
      <c r="A6076" s="1" t="s">
        <v>70</v>
      </c>
      <c r="B6076" s="1" t="s">
        <v>171</v>
      </c>
      <c r="C6076" s="1" t="s">
        <v>204</v>
      </c>
      <c r="D6076" s="2">
        <v>44544</v>
      </c>
      <c r="E6076">
        <v>11.432</v>
      </c>
      <c r="F6076">
        <v>98434</v>
      </c>
      <c r="G6076">
        <v>9.3650000000000002</v>
      </c>
      <c r="H6076">
        <v>0.123</v>
      </c>
      <c r="I6076">
        <v>8.1</v>
      </c>
      <c r="J6076" t="s">
        <v>304</v>
      </c>
      <c r="K6076">
        <v>14595539</v>
      </c>
      <c r="L6076">
        <v>6764259</v>
      </c>
      <c r="M6076">
        <v>6528513</v>
      </c>
      <c r="N6076">
        <v>1703689</v>
      </c>
      <c r="O6076">
        <v>92785</v>
      </c>
      <c r="P6076">
        <v>74724</v>
      </c>
      <c r="Q6076">
        <v>139.08000000000001</v>
      </c>
      <c r="R6076">
        <v>64.459999999999994</v>
      </c>
      <c r="S6076">
        <v>62.21</v>
      </c>
      <c r="T6076">
        <v>16.23</v>
      </c>
      <c r="U6076">
        <v>7121</v>
      </c>
      <c r="V6076">
        <v>5408</v>
      </c>
      <c r="W6076">
        <v>5.1999999999999998E-2</v>
      </c>
      <c r="X6076">
        <v>39.74</v>
      </c>
      <c r="Y6076">
        <v>137.17599999999999</v>
      </c>
      <c r="Z6076">
        <v>43.3</v>
      </c>
      <c r="AA6076">
        <v>19.027000000000001</v>
      </c>
      <c r="AB6076">
        <v>11.58</v>
      </c>
      <c r="AC6076">
        <v>32605.905999999999</v>
      </c>
      <c r="AE6076">
        <v>227.48500000000001</v>
      </c>
      <c r="AF6076">
        <v>6.82</v>
      </c>
      <c r="AG6076">
        <v>30.5</v>
      </c>
      <c r="AH6076">
        <v>38.299999999999997</v>
      </c>
      <c r="AJ6076">
        <v>6.63</v>
      </c>
      <c r="AK6076">
        <v>79.38</v>
      </c>
      <c r="AL6076">
        <v>0.9</v>
      </c>
    </row>
    <row r="6077" spans="1:42" x14ac:dyDescent="0.3">
      <c r="A6077" s="1" t="s">
        <v>70</v>
      </c>
      <c r="B6077" s="1" t="s">
        <v>171</v>
      </c>
      <c r="C6077" s="1" t="s">
        <v>204</v>
      </c>
      <c r="D6077" s="2">
        <v>44545</v>
      </c>
      <c r="E6077">
        <v>9.4740000000000002</v>
      </c>
      <c r="F6077">
        <v>96381</v>
      </c>
      <c r="G6077">
        <v>9.17</v>
      </c>
      <c r="H6077">
        <v>0.11899999999999999</v>
      </c>
      <c r="I6077">
        <v>8.4</v>
      </c>
      <c r="J6077" t="s">
        <v>304</v>
      </c>
      <c r="K6077">
        <v>14688661</v>
      </c>
      <c r="L6077">
        <v>6770470</v>
      </c>
      <c r="M6077">
        <v>6542124</v>
      </c>
      <c r="N6077">
        <v>1777437</v>
      </c>
      <c r="O6077">
        <v>93122</v>
      </c>
      <c r="P6077">
        <v>74422</v>
      </c>
      <c r="Q6077">
        <v>139.97</v>
      </c>
      <c r="R6077">
        <v>64.52</v>
      </c>
      <c r="S6077">
        <v>62.34</v>
      </c>
      <c r="T6077">
        <v>16.940000000000001</v>
      </c>
      <c r="U6077">
        <v>7092</v>
      </c>
      <c r="V6077">
        <v>5116</v>
      </c>
      <c r="W6077">
        <v>4.9000000000000002E-2</v>
      </c>
      <c r="X6077">
        <v>39.72</v>
      </c>
      <c r="Y6077">
        <v>137.17599999999999</v>
      </c>
      <c r="Z6077">
        <v>43.3</v>
      </c>
      <c r="AA6077">
        <v>19.027000000000001</v>
      </c>
      <c r="AB6077">
        <v>11.58</v>
      </c>
      <c r="AC6077">
        <v>32605.905999999999</v>
      </c>
      <c r="AE6077">
        <v>227.48500000000001</v>
      </c>
      <c r="AF6077">
        <v>6.82</v>
      </c>
      <c r="AG6077">
        <v>30.5</v>
      </c>
      <c r="AH6077">
        <v>38.299999999999997</v>
      </c>
      <c r="AJ6077">
        <v>6.63</v>
      </c>
      <c r="AK6077">
        <v>79.38</v>
      </c>
      <c r="AL6077">
        <v>0.9</v>
      </c>
    </row>
    <row r="6078" spans="1:42" x14ac:dyDescent="0.3">
      <c r="A6078" s="1" t="s">
        <v>70</v>
      </c>
      <c r="B6078" s="1" t="s">
        <v>171</v>
      </c>
      <c r="C6078" s="1" t="s">
        <v>204</v>
      </c>
      <c r="D6078" s="2">
        <v>44546</v>
      </c>
      <c r="E6078">
        <v>10.331</v>
      </c>
      <c r="F6078">
        <v>95199</v>
      </c>
      <c r="G6078">
        <v>9.0570000000000004</v>
      </c>
      <c r="H6078">
        <v>0.113</v>
      </c>
      <c r="I6078">
        <v>8.8000000000000007</v>
      </c>
      <c r="J6078" t="s">
        <v>304</v>
      </c>
      <c r="K6078">
        <v>14784848</v>
      </c>
      <c r="L6078">
        <v>6777413</v>
      </c>
      <c r="M6078">
        <v>6556973</v>
      </c>
      <c r="N6078">
        <v>1852276</v>
      </c>
      <c r="O6078">
        <v>96187</v>
      </c>
      <c r="P6078">
        <v>73832</v>
      </c>
      <c r="Q6078">
        <v>140.88999999999999</v>
      </c>
      <c r="R6078">
        <v>64.58</v>
      </c>
      <c r="S6078">
        <v>62.48</v>
      </c>
      <c r="T6078">
        <v>17.649999999999999</v>
      </c>
      <c r="U6078">
        <v>7036</v>
      </c>
      <c r="V6078">
        <v>5090</v>
      </c>
      <c r="W6078">
        <v>4.9000000000000002E-2</v>
      </c>
      <c r="X6078">
        <v>39.700000000000003</v>
      </c>
      <c r="Y6078">
        <v>137.17599999999999</v>
      </c>
      <c r="Z6078">
        <v>43.3</v>
      </c>
      <c r="AA6078">
        <v>19.027000000000001</v>
      </c>
      <c r="AB6078">
        <v>11.58</v>
      </c>
      <c r="AC6078">
        <v>32605.905999999999</v>
      </c>
      <c r="AE6078">
        <v>227.48500000000001</v>
      </c>
      <c r="AF6078">
        <v>6.82</v>
      </c>
      <c r="AG6078">
        <v>30.5</v>
      </c>
      <c r="AH6078">
        <v>38.299999999999997</v>
      </c>
      <c r="AJ6078">
        <v>6.63</v>
      </c>
      <c r="AK6078">
        <v>79.38</v>
      </c>
      <c r="AL6078">
        <v>0.9</v>
      </c>
    </row>
    <row r="6079" spans="1:42" x14ac:dyDescent="0.3">
      <c r="A6079" s="1" t="s">
        <v>70</v>
      </c>
      <c r="B6079" s="1" t="s">
        <v>171</v>
      </c>
      <c r="C6079" s="1" t="s">
        <v>204</v>
      </c>
      <c r="D6079" s="2">
        <v>44547</v>
      </c>
      <c r="E6079">
        <v>9.6859999999999999</v>
      </c>
      <c r="F6079">
        <v>93911</v>
      </c>
      <c r="G6079">
        <v>8.9350000000000005</v>
      </c>
      <c r="H6079">
        <v>0.109</v>
      </c>
      <c r="I6079">
        <v>9.1999999999999993</v>
      </c>
      <c r="J6079" t="s">
        <v>304</v>
      </c>
      <c r="K6079">
        <v>14884186</v>
      </c>
      <c r="L6079">
        <v>6785780</v>
      </c>
      <c r="M6079">
        <v>6574260</v>
      </c>
      <c r="N6079">
        <v>1926396</v>
      </c>
      <c r="O6079">
        <v>99338</v>
      </c>
      <c r="P6079">
        <v>73679</v>
      </c>
      <c r="Q6079">
        <v>141.84</v>
      </c>
      <c r="R6079">
        <v>64.66</v>
      </c>
      <c r="S6079">
        <v>62.65</v>
      </c>
      <c r="T6079">
        <v>18.36</v>
      </c>
      <c r="U6079">
        <v>7021</v>
      </c>
      <c r="V6079">
        <v>5295</v>
      </c>
      <c r="W6079">
        <v>0.05</v>
      </c>
      <c r="X6079">
        <v>39.68</v>
      </c>
      <c r="Y6079">
        <v>137.17599999999999</v>
      </c>
      <c r="Z6079">
        <v>43.3</v>
      </c>
      <c r="AA6079">
        <v>19.027000000000001</v>
      </c>
      <c r="AB6079">
        <v>11.58</v>
      </c>
      <c r="AC6079">
        <v>32605.905999999999</v>
      </c>
      <c r="AE6079">
        <v>227.48500000000001</v>
      </c>
      <c r="AF6079">
        <v>6.82</v>
      </c>
      <c r="AG6079">
        <v>30.5</v>
      </c>
      <c r="AH6079">
        <v>38.299999999999997</v>
      </c>
      <c r="AJ6079">
        <v>6.63</v>
      </c>
      <c r="AK6079">
        <v>79.38</v>
      </c>
      <c r="AL6079">
        <v>0.9</v>
      </c>
    </row>
    <row r="6080" spans="1:42" x14ac:dyDescent="0.3">
      <c r="A6080" s="1" t="s">
        <v>70</v>
      </c>
      <c r="B6080" s="1" t="s">
        <v>171</v>
      </c>
      <c r="C6080" s="1" t="s">
        <v>204</v>
      </c>
      <c r="D6080" s="2">
        <v>44548</v>
      </c>
      <c r="E6080">
        <v>5.7069999999999999</v>
      </c>
      <c r="F6080">
        <v>92496</v>
      </c>
      <c r="G6080">
        <v>8.8000000000000007</v>
      </c>
      <c r="H6080">
        <v>0.106</v>
      </c>
      <c r="I6080">
        <v>9.4</v>
      </c>
      <c r="J6080" t="s">
        <v>304</v>
      </c>
      <c r="K6080">
        <v>14917732</v>
      </c>
      <c r="L6080">
        <v>6788394</v>
      </c>
      <c r="M6080">
        <v>6579723</v>
      </c>
      <c r="N6080">
        <v>1952052</v>
      </c>
      <c r="O6080">
        <v>33546</v>
      </c>
      <c r="P6080">
        <v>73796</v>
      </c>
      <c r="Q6080">
        <v>142.16</v>
      </c>
      <c r="R6080">
        <v>64.69</v>
      </c>
      <c r="S6080">
        <v>62.7</v>
      </c>
      <c r="T6080">
        <v>18.600000000000001</v>
      </c>
      <c r="U6080">
        <v>7032</v>
      </c>
      <c r="V6080">
        <v>5432</v>
      </c>
      <c r="W6080">
        <v>5.1999999999999998E-2</v>
      </c>
      <c r="X6080">
        <v>39.68</v>
      </c>
      <c r="Y6080">
        <v>137.17599999999999</v>
      </c>
      <c r="Z6080">
        <v>43.3</v>
      </c>
      <c r="AA6080">
        <v>19.027000000000001</v>
      </c>
      <c r="AB6080">
        <v>11.58</v>
      </c>
      <c r="AC6080">
        <v>32605.905999999999</v>
      </c>
      <c r="AE6080">
        <v>227.48500000000001</v>
      </c>
      <c r="AF6080">
        <v>6.82</v>
      </c>
      <c r="AG6080">
        <v>30.5</v>
      </c>
      <c r="AH6080">
        <v>38.299999999999997</v>
      </c>
      <c r="AJ6080">
        <v>6.63</v>
      </c>
      <c r="AK6080">
        <v>79.38</v>
      </c>
      <c r="AL6080">
        <v>0.9</v>
      </c>
    </row>
    <row r="6081" spans="1:42" x14ac:dyDescent="0.3">
      <c r="A6081" s="1" t="s">
        <v>70</v>
      </c>
      <c r="B6081" s="1" t="s">
        <v>171</v>
      </c>
      <c r="C6081" s="1" t="s">
        <v>204</v>
      </c>
      <c r="D6081" s="2">
        <v>44549</v>
      </c>
      <c r="E6081">
        <v>3.7890000000000001</v>
      </c>
      <c r="F6081">
        <v>92941</v>
      </c>
      <c r="G6081">
        <v>8.8420000000000005</v>
      </c>
      <c r="H6081">
        <v>0.105</v>
      </c>
      <c r="I6081">
        <v>9.5</v>
      </c>
      <c r="J6081" t="s">
        <v>304</v>
      </c>
      <c r="K6081">
        <v>14940078</v>
      </c>
      <c r="L6081">
        <v>6790170</v>
      </c>
      <c r="M6081">
        <v>6582233</v>
      </c>
      <c r="N6081">
        <v>1970202</v>
      </c>
      <c r="O6081">
        <v>22346</v>
      </c>
      <c r="P6081">
        <v>73897</v>
      </c>
      <c r="Q6081">
        <v>142.37</v>
      </c>
      <c r="R6081">
        <v>64.709999999999994</v>
      </c>
      <c r="S6081">
        <v>62.72</v>
      </c>
      <c r="T6081">
        <v>18.77</v>
      </c>
      <c r="U6081">
        <v>7042</v>
      </c>
      <c r="V6081">
        <v>5498</v>
      </c>
      <c r="W6081">
        <v>5.1999999999999998E-2</v>
      </c>
      <c r="X6081">
        <v>39.67</v>
      </c>
      <c r="Y6081">
        <v>137.17599999999999</v>
      </c>
      <c r="Z6081">
        <v>43.3</v>
      </c>
      <c r="AA6081">
        <v>19.027000000000001</v>
      </c>
      <c r="AB6081">
        <v>11.58</v>
      </c>
      <c r="AC6081">
        <v>32605.905999999999</v>
      </c>
      <c r="AE6081">
        <v>227.48500000000001</v>
      </c>
      <c r="AF6081">
        <v>6.82</v>
      </c>
      <c r="AG6081">
        <v>30.5</v>
      </c>
      <c r="AH6081">
        <v>38.299999999999997</v>
      </c>
      <c r="AJ6081">
        <v>6.63</v>
      </c>
      <c r="AK6081">
        <v>79.38</v>
      </c>
      <c r="AL6081">
        <v>0.9</v>
      </c>
      <c r="AM6081">
        <v>40480</v>
      </c>
      <c r="AN6081">
        <v>18.03</v>
      </c>
      <c r="AO6081">
        <v>41.26</v>
      </c>
      <c r="AP6081">
        <v>3857.4460238669899</v>
      </c>
    </row>
    <row r="6082" spans="1:42" x14ac:dyDescent="0.3">
      <c r="A6082" s="1" t="s">
        <v>70</v>
      </c>
      <c r="B6082" s="1" t="s">
        <v>171</v>
      </c>
      <c r="C6082" s="1" t="s">
        <v>204</v>
      </c>
      <c r="D6082" s="2">
        <v>44550</v>
      </c>
      <c r="E6082">
        <v>10.222</v>
      </c>
      <c r="F6082">
        <v>91055</v>
      </c>
      <c r="G6082">
        <v>8.6630000000000003</v>
      </c>
      <c r="H6082">
        <v>0.10199999999999999</v>
      </c>
      <c r="I6082">
        <v>9.8000000000000007</v>
      </c>
      <c r="J6082" t="s">
        <v>304</v>
      </c>
      <c r="K6082">
        <v>15024950</v>
      </c>
      <c r="L6082">
        <v>6796030</v>
      </c>
      <c r="M6082">
        <v>6596305</v>
      </c>
      <c r="N6082">
        <v>2035482</v>
      </c>
      <c r="O6082">
        <v>84872</v>
      </c>
      <c r="P6082">
        <v>74599</v>
      </c>
      <c r="Q6082">
        <v>143.18</v>
      </c>
      <c r="R6082">
        <v>64.760000000000005</v>
      </c>
      <c r="S6082">
        <v>62.86</v>
      </c>
      <c r="T6082">
        <v>19.399999999999999</v>
      </c>
      <c r="U6082">
        <v>7109</v>
      </c>
      <c r="V6082">
        <v>5426</v>
      </c>
      <c r="W6082">
        <v>5.1999999999999998E-2</v>
      </c>
      <c r="X6082">
        <v>39.659999999999997</v>
      </c>
      <c r="Y6082">
        <v>137.17599999999999</v>
      </c>
      <c r="Z6082">
        <v>43.3</v>
      </c>
      <c r="AA6082">
        <v>19.027000000000001</v>
      </c>
      <c r="AB6082">
        <v>11.58</v>
      </c>
      <c r="AC6082">
        <v>32605.905999999999</v>
      </c>
      <c r="AE6082">
        <v>227.48500000000001</v>
      </c>
      <c r="AF6082">
        <v>6.82</v>
      </c>
      <c r="AG6082">
        <v>30.5</v>
      </c>
      <c r="AH6082">
        <v>38.299999999999997</v>
      </c>
      <c r="AJ6082">
        <v>6.63</v>
      </c>
      <c r="AK6082">
        <v>79.38</v>
      </c>
      <c r="AL6082">
        <v>0.9</v>
      </c>
    </row>
    <row r="6083" spans="1:42" x14ac:dyDescent="0.3">
      <c r="A6083" s="1" t="s">
        <v>70</v>
      </c>
      <c r="B6083" s="1" t="s">
        <v>171</v>
      </c>
      <c r="C6083" s="1" t="s">
        <v>204</v>
      </c>
      <c r="D6083" s="2">
        <v>44551</v>
      </c>
      <c r="E6083">
        <v>9.9819999999999993</v>
      </c>
      <c r="F6083">
        <v>88878</v>
      </c>
      <c r="G6083">
        <v>8.4559999999999995</v>
      </c>
      <c r="H6083">
        <v>9.7000000000000003E-2</v>
      </c>
      <c r="I6083">
        <v>10.3</v>
      </c>
      <c r="J6083" t="s">
        <v>304</v>
      </c>
      <c r="K6083">
        <v>15112708</v>
      </c>
      <c r="L6083">
        <v>6802693</v>
      </c>
      <c r="M6083">
        <v>6608329</v>
      </c>
      <c r="N6083">
        <v>2104890</v>
      </c>
      <c r="O6083">
        <v>87758</v>
      </c>
      <c r="P6083">
        <v>73881</v>
      </c>
      <c r="Q6083">
        <v>144.01</v>
      </c>
      <c r="R6083">
        <v>64.819999999999993</v>
      </c>
      <c r="S6083">
        <v>62.97</v>
      </c>
      <c r="T6083">
        <v>20.059999999999999</v>
      </c>
      <c r="U6083">
        <v>7040</v>
      </c>
      <c r="V6083">
        <v>5491</v>
      </c>
      <c r="W6083">
        <v>5.1999999999999998E-2</v>
      </c>
      <c r="X6083">
        <v>39.64</v>
      </c>
      <c r="Y6083">
        <v>137.17599999999999</v>
      </c>
      <c r="Z6083">
        <v>43.3</v>
      </c>
      <c r="AA6083">
        <v>19.027000000000001</v>
      </c>
      <c r="AB6083">
        <v>11.58</v>
      </c>
      <c r="AC6083">
        <v>32605.905999999999</v>
      </c>
      <c r="AE6083">
        <v>227.48500000000001</v>
      </c>
      <c r="AF6083">
        <v>6.82</v>
      </c>
      <c r="AG6083">
        <v>30.5</v>
      </c>
      <c r="AH6083">
        <v>38.299999999999997</v>
      </c>
      <c r="AJ6083">
        <v>6.63</v>
      </c>
      <c r="AK6083">
        <v>79.38</v>
      </c>
      <c r="AL6083">
        <v>0.9</v>
      </c>
    </row>
    <row r="6084" spans="1:42" x14ac:dyDescent="0.3">
      <c r="A6084" s="1" t="s">
        <v>70</v>
      </c>
      <c r="B6084" s="1" t="s">
        <v>171</v>
      </c>
      <c r="C6084" s="1" t="s">
        <v>204</v>
      </c>
      <c r="D6084" s="2">
        <v>44552</v>
      </c>
      <c r="E6084">
        <v>9.4540000000000006</v>
      </c>
      <c r="F6084">
        <v>88849</v>
      </c>
      <c r="G6084">
        <v>8.4529999999999994</v>
      </c>
      <c r="H6084">
        <v>9.0999999999999998E-2</v>
      </c>
      <c r="I6084">
        <v>11</v>
      </c>
      <c r="J6084" t="s">
        <v>304</v>
      </c>
      <c r="K6084">
        <v>15188447</v>
      </c>
      <c r="L6084">
        <v>6807745</v>
      </c>
      <c r="M6084">
        <v>6621399</v>
      </c>
      <c r="N6084">
        <v>2162762</v>
      </c>
      <c r="O6084">
        <v>75739</v>
      </c>
      <c r="P6084">
        <v>71398</v>
      </c>
      <c r="Q6084">
        <v>144.72999999999999</v>
      </c>
      <c r="R6084">
        <v>64.87</v>
      </c>
      <c r="S6084">
        <v>63.1</v>
      </c>
      <c r="T6084">
        <v>20.61</v>
      </c>
      <c r="U6084">
        <v>6804</v>
      </c>
      <c r="V6084">
        <v>5325</v>
      </c>
      <c r="W6084">
        <v>5.0999999999999997E-2</v>
      </c>
      <c r="X6084">
        <v>39.630000000000003</v>
      </c>
      <c r="Y6084">
        <v>137.17599999999999</v>
      </c>
      <c r="Z6084">
        <v>43.3</v>
      </c>
      <c r="AA6084">
        <v>19.027000000000001</v>
      </c>
      <c r="AB6084">
        <v>11.58</v>
      </c>
      <c r="AC6084">
        <v>32605.905999999999</v>
      </c>
      <c r="AE6084">
        <v>227.48500000000001</v>
      </c>
      <c r="AF6084">
        <v>6.82</v>
      </c>
      <c r="AG6084">
        <v>30.5</v>
      </c>
      <c r="AH6084">
        <v>38.299999999999997</v>
      </c>
      <c r="AJ6084">
        <v>6.63</v>
      </c>
      <c r="AK6084">
        <v>79.38</v>
      </c>
      <c r="AL6084">
        <v>0.9</v>
      </c>
    </row>
    <row r="6085" spans="1:42" x14ac:dyDescent="0.3">
      <c r="A6085" s="1" t="s">
        <v>70</v>
      </c>
      <c r="B6085" s="1" t="s">
        <v>171</v>
      </c>
      <c r="C6085" s="1" t="s">
        <v>204</v>
      </c>
      <c r="D6085" s="2">
        <v>44553</v>
      </c>
      <c r="E6085">
        <v>10.065</v>
      </c>
      <c r="F6085">
        <v>88450</v>
      </c>
      <c r="G6085">
        <v>8.4149999999999991</v>
      </c>
      <c r="H6085">
        <v>8.7999999999999995E-2</v>
      </c>
      <c r="I6085">
        <v>11.4</v>
      </c>
      <c r="J6085" t="s">
        <v>304</v>
      </c>
      <c r="K6085">
        <v>15224300</v>
      </c>
      <c r="L6085">
        <v>6810622</v>
      </c>
      <c r="M6085">
        <v>6627018</v>
      </c>
      <c r="N6085">
        <v>2190324</v>
      </c>
      <c r="O6085">
        <v>35853</v>
      </c>
      <c r="P6085">
        <v>62779</v>
      </c>
      <c r="Q6085">
        <v>145.08000000000001</v>
      </c>
      <c r="R6085">
        <v>64.900000000000006</v>
      </c>
      <c r="S6085">
        <v>63.15</v>
      </c>
      <c r="T6085">
        <v>20.87</v>
      </c>
      <c r="U6085">
        <v>5982</v>
      </c>
      <c r="V6085">
        <v>4744</v>
      </c>
      <c r="W6085">
        <v>4.4999999999999998E-2</v>
      </c>
      <c r="X6085">
        <v>39.619999999999997</v>
      </c>
      <c r="Y6085">
        <v>137.17599999999999</v>
      </c>
      <c r="Z6085">
        <v>43.3</v>
      </c>
      <c r="AA6085">
        <v>19.027000000000001</v>
      </c>
      <c r="AB6085">
        <v>11.58</v>
      </c>
      <c r="AC6085">
        <v>32605.905999999999</v>
      </c>
      <c r="AE6085">
        <v>227.48500000000001</v>
      </c>
      <c r="AF6085">
        <v>6.82</v>
      </c>
      <c r="AG6085">
        <v>30.5</v>
      </c>
      <c r="AH6085">
        <v>38.299999999999997</v>
      </c>
      <c r="AJ6085">
        <v>6.63</v>
      </c>
      <c r="AK6085">
        <v>79.38</v>
      </c>
      <c r="AL6085">
        <v>0.9</v>
      </c>
    </row>
    <row r="6086" spans="1:42" x14ac:dyDescent="0.3">
      <c r="A6086" s="1" t="s">
        <v>70</v>
      </c>
      <c r="B6086" s="1" t="s">
        <v>171</v>
      </c>
      <c r="C6086" s="1" t="s">
        <v>204</v>
      </c>
      <c r="D6086" s="2">
        <v>44554</v>
      </c>
      <c r="E6086">
        <v>2.4129999999999998</v>
      </c>
      <c r="F6086">
        <v>77529</v>
      </c>
      <c r="G6086">
        <v>7.3760000000000003</v>
      </c>
      <c r="H6086">
        <v>8.6999999999999994E-2</v>
      </c>
      <c r="I6086">
        <v>11.5</v>
      </c>
      <c r="J6086" t="s">
        <v>304</v>
      </c>
      <c r="K6086">
        <v>15224876</v>
      </c>
      <c r="L6086">
        <v>6810669</v>
      </c>
      <c r="M6086">
        <v>6627129</v>
      </c>
      <c r="N6086">
        <v>2190754</v>
      </c>
      <c r="O6086">
        <v>576</v>
      </c>
      <c r="P6086">
        <v>48670</v>
      </c>
      <c r="Q6086">
        <v>145.08000000000001</v>
      </c>
      <c r="R6086">
        <v>64.900000000000006</v>
      </c>
      <c r="S6086">
        <v>63.15</v>
      </c>
      <c r="T6086">
        <v>20.88</v>
      </c>
      <c r="U6086">
        <v>4638</v>
      </c>
      <c r="V6086">
        <v>3556</v>
      </c>
      <c r="W6086">
        <v>3.4000000000000002E-2</v>
      </c>
      <c r="X6086">
        <v>39.619999999999997</v>
      </c>
      <c r="Y6086">
        <v>137.17599999999999</v>
      </c>
      <c r="Z6086">
        <v>43.3</v>
      </c>
      <c r="AA6086">
        <v>19.027000000000001</v>
      </c>
      <c r="AB6086">
        <v>11.58</v>
      </c>
      <c r="AC6086">
        <v>32605.905999999999</v>
      </c>
      <c r="AE6086">
        <v>227.48500000000001</v>
      </c>
      <c r="AF6086">
        <v>6.82</v>
      </c>
      <c r="AG6086">
        <v>30.5</v>
      </c>
      <c r="AH6086">
        <v>38.299999999999997</v>
      </c>
      <c r="AJ6086">
        <v>6.63</v>
      </c>
      <c r="AK6086">
        <v>79.38</v>
      </c>
      <c r="AL6086">
        <v>0.9</v>
      </c>
    </row>
    <row r="6087" spans="1:42" x14ac:dyDescent="0.3">
      <c r="A6087" s="1" t="s">
        <v>70</v>
      </c>
      <c r="B6087" s="1" t="s">
        <v>171</v>
      </c>
      <c r="C6087" s="1" t="s">
        <v>204</v>
      </c>
      <c r="D6087" s="2">
        <v>44555</v>
      </c>
      <c r="E6087">
        <v>1.8129999999999999</v>
      </c>
      <c r="F6087">
        <v>71681</v>
      </c>
      <c r="G6087">
        <v>6.82</v>
      </c>
      <c r="H6087">
        <v>8.4000000000000005E-2</v>
      </c>
      <c r="I6087">
        <v>11.9</v>
      </c>
      <c r="J6087" t="s">
        <v>304</v>
      </c>
      <c r="K6087">
        <v>15224921</v>
      </c>
      <c r="L6087">
        <v>6810672</v>
      </c>
      <c r="M6087">
        <v>6627147</v>
      </c>
      <c r="N6087">
        <v>2190778</v>
      </c>
      <c r="O6087">
        <v>45</v>
      </c>
      <c r="P6087">
        <v>43884</v>
      </c>
      <c r="Q6087">
        <v>145.08000000000001</v>
      </c>
      <c r="R6087">
        <v>64.900000000000006</v>
      </c>
      <c r="S6087">
        <v>63.15</v>
      </c>
      <c r="T6087">
        <v>20.88</v>
      </c>
      <c r="U6087">
        <v>4182</v>
      </c>
      <c r="V6087">
        <v>3183</v>
      </c>
      <c r="W6087">
        <v>0.03</v>
      </c>
      <c r="X6087">
        <v>39.619999999999997</v>
      </c>
      <c r="Y6087">
        <v>137.17599999999999</v>
      </c>
      <c r="Z6087">
        <v>43.3</v>
      </c>
      <c r="AA6087">
        <v>19.027000000000001</v>
      </c>
      <c r="AB6087">
        <v>11.58</v>
      </c>
      <c r="AC6087">
        <v>32605.905999999999</v>
      </c>
      <c r="AE6087">
        <v>227.48500000000001</v>
      </c>
      <c r="AF6087">
        <v>6.82</v>
      </c>
      <c r="AG6087">
        <v>30.5</v>
      </c>
      <c r="AH6087">
        <v>38.299999999999997</v>
      </c>
      <c r="AJ6087">
        <v>6.63</v>
      </c>
      <c r="AK6087">
        <v>79.38</v>
      </c>
      <c r="AL6087">
        <v>0.9</v>
      </c>
    </row>
    <row r="6088" spans="1:42" x14ac:dyDescent="0.3">
      <c r="A6088" s="1" t="s">
        <v>70</v>
      </c>
      <c r="B6088" s="1" t="s">
        <v>171</v>
      </c>
      <c r="C6088" s="1" t="s">
        <v>204</v>
      </c>
      <c r="D6088" s="2">
        <v>44556</v>
      </c>
      <c r="E6088">
        <v>2.9369999999999998</v>
      </c>
      <c r="F6088">
        <v>70402</v>
      </c>
      <c r="G6088">
        <v>6.6980000000000004</v>
      </c>
      <c r="H6088">
        <v>8.2000000000000003E-2</v>
      </c>
      <c r="I6088">
        <v>12.2</v>
      </c>
      <c r="J6088" t="s">
        <v>304</v>
      </c>
      <c r="K6088">
        <v>15226223</v>
      </c>
      <c r="L6088">
        <v>6810775</v>
      </c>
      <c r="M6088">
        <v>6627351</v>
      </c>
      <c r="N6088">
        <v>2191773</v>
      </c>
      <c r="O6088">
        <v>1302</v>
      </c>
      <c r="P6088">
        <v>40878</v>
      </c>
      <c r="Q6088">
        <v>145.09</v>
      </c>
      <c r="R6088">
        <v>64.900000000000006</v>
      </c>
      <c r="S6088">
        <v>63.15</v>
      </c>
      <c r="T6088">
        <v>20.89</v>
      </c>
      <c r="U6088">
        <v>3895</v>
      </c>
      <c r="V6088">
        <v>2944</v>
      </c>
      <c r="W6088">
        <v>2.8000000000000001E-2</v>
      </c>
      <c r="X6088">
        <v>39.619999999999997</v>
      </c>
      <c r="Y6088">
        <v>137.17599999999999</v>
      </c>
      <c r="Z6088">
        <v>43.3</v>
      </c>
      <c r="AA6088">
        <v>19.027000000000001</v>
      </c>
      <c r="AB6088">
        <v>11.58</v>
      </c>
      <c r="AC6088">
        <v>32605.905999999999</v>
      </c>
      <c r="AE6088">
        <v>227.48500000000001</v>
      </c>
      <c r="AF6088">
        <v>6.82</v>
      </c>
      <c r="AG6088">
        <v>30.5</v>
      </c>
      <c r="AH6088">
        <v>38.299999999999997</v>
      </c>
      <c r="AJ6088">
        <v>6.63</v>
      </c>
      <c r="AK6088">
        <v>79.38</v>
      </c>
      <c r="AL6088">
        <v>0.9</v>
      </c>
      <c r="AM6088">
        <v>41137.199999999997</v>
      </c>
      <c r="AN6088">
        <v>18.14</v>
      </c>
      <c r="AO6088">
        <v>28.83</v>
      </c>
      <c r="AP6088">
        <v>3920.0723461714701</v>
      </c>
    </row>
    <row r="6089" spans="1:42" x14ac:dyDescent="0.3">
      <c r="A6089" s="1" t="s">
        <v>70</v>
      </c>
      <c r="B6089" s="1" t="s">
        <v>171</v>
      </c>
      <c r="C6089" s="1" t="s">
        <v>204</v>
      </c>
      <c r="D6089" s="2">
        <v>44557</v>
      </c>
      <c r="E6089">
        <v>7.649</v>
      </c>
      <c r="F6089">
        <v>66538</v>
      </c>
      <c r="G6089">
        <v>6.33</v>
      </c>
      <c r="H6089">
        <v>8.4000000000000005E-2</v>
      </c>
      <c r="I6089">
        <v>11.9</v>
      </c>
      <c r="J6089" t="s">
        <v>304</v>
      </c>
      <c r="K6089">
        <v>15289248</v>
      </c>
      <c r="L6089">
        <v>6814642</v>
      </c>
      <c r="M6089">
        <v>6637104</v>
      </c>
      <c r="N6089">
        <v>2241355</v>
      </c>
      <c r="O6089">
        <v>63025</v>
      </c>
      <c r="P6089">
        <v>37757</v>
      </c>
      <c r="Q6089">
        <v>145.69999999999999</v>
      </c>
      <c r="R6089">
        <v>64.94</v>
      </c>
      <c r="S6089">
        <v>63.25</v>
      </c>
      <c r="T6089">
        <v>21.36</v>
      </c>
      <c r="U6089">
        <v>3598</v>
      </c>
      <c r="V6089">
        <v>2659</v>
      </c>
      <c r="W6089">
        <v>2.5000000000000001E-2</v>
      </c>
      <c r="X6089">
        <v>39.61</v>
      </c>
      <c r="Y6089">
        <v>137.17599999999999</v>
      </c>
      <c r="Z6089">
        <v>43.3</v>
      </c>
      <c r="AA6089">
        <v>19.027000000000001</v>
      </c>
      <c r="AB6089">
        <v>11.58</v>
      </c>
      <c r="AC6089">
        <v>32605.905999999999</v>
      </c>
      <c r="AE6089">
        <v>227.48500000000001</v>
      </c>
      <c r="AF6089">
        <v>6.82</v>
      </c>
      <c r="AG6089">
        <v>30.5</v>
      </c>
      <c r="AH6089">
        <v>38.299999999999997</v>
      </c>
      <c r="AJ6089">
        <v>6.63</v>
      </c>
      <c r="AK6089">
        <v>79.38</v>
      </c>
      <c r="AL6089">
        <v>0.9</v>
      </c>
    </row>
    <row r="6090" spans="1:42" x14ac:dyDescent="0.3">
      <c r="A6090" s="1" t="s">
        <v>70</v>
      </c>
      <c r="B6090" s="1" t="s">
        <v>171</v>
      </c>
      <c r="C6090" s="1" t="s">
        <v>204</v>
      </c>
      <c r="D6090" s="2">
        <v>44558</v>
      </c>
      <c r="E6090">
        <v>7.3479999999999999</v>
      </c>
      <c r="F6090">
        <v>62583</v>
      </c>
      <c r="G6090">
        <v>5.9539999999999997</v>
      </c>
      <c r="H6090">
        <v>8.3000000000000004E-2</v>
      </c>
      <c r="I6090">
        <v>12</v>
      </c>
      <c r="J6090" t="s">
        <v>304</v>
      </c>
      <c r="K6090">
        <v>15360825</v>
      </c>
      <c r="L6090">
        <v>6819886</v>
      </c>
      <c r="M6090">
        <v>6645110</v>
      </c>
      <c r="N6090">
        <v>2299864</v>
      </c>
      <c r="O6090">
        <v>71577</v>
      </c>
      <c r="P6090">
        <v>35445</v>
      </c>
      <c r="Q6090">
        <v>146.38</v>
      </c>
      <c r="R6090">
        <v>64.989999999999995</v>
      </c>
      <c r="S6090">
        <v>63.32</v>
      </c>
      <c r="T6090">
        <v>21.92</v>
      </c>
      <c r="U6090">
        <v>3378</v>
      </c>
      <c r="V6090">
        <v>2456</v>
      </c>
      <c r="W6090">
        <v>2.3E-2</v>
      </c>
      <c r="X6090">
        <v>39.6</v>
      </c>
      <c r="Y6090">
        <v>137.17599999999999</v>
      </c>
      <c r="Z6090">
        <v>43.3</v>
      </c>
      <c r="AA6090">
        <v>19.027000000000001</v>
      </c>
      <c r="AB6090">
        <v>11.58</v>
      </c>
      <c r="AC6090">
        <v>32605.905999999999</v>
      </c>
      <c r="AE6090">
        <v>227.48500000000001</v>
      </c>
      <c r="AF6090">
        <v>6.82</v>
      </c>
      <c r="AG6090">
        <v>30.5</v>
      </c>
      <c r="AH6090">
        <v>38.299999999999997</v>
      </c>
      <c r="AJ6090">
        <v>6.63</v>
      </c>
      <c r="AK6090">
        <v>79.38</v>
      </c>
      <c r="AL6090">
        <v>0.9</v>
      </c>
    </row>
    <row r="6091" spans="1:42" x14ac:dyDescent="0.3">
      <c r="A6091" s="1" t="s">
        <v>70</v>
      </c>
      <c r="B6091" s="1" t="s">
        <v>171</v>
      </c>
      <c r="C6091" s="1" t="s">
        <v>204</v>
      </c>
      <c r="D6091" s="2">
        <v>44559</v>
      </c>
      <c r="E6091">
        <v>5.8659999999999997</v>
      </c>
      <c r="F6091">
        <v>57195</v>
      </c>
      <c r="G6091">
        <v>5.4420000000000002</v>
      </c>
      <c r="H6091">
        <v>8.5999999999999993E-2</v>
      </c>
      <c r="I6091">
        <v>11.6</v>
      </c>
      <c r="J6091" t="s">
        <v>304</v>
      </c>
      <c r="K6091">
        <v>15429343</v>
      </c>
      <c r="L6091">
        <v>6824171</v>
      </c>
      <c r="M6091">
        <v>6652844</v>
      </c>
      <c r="N6091">
        <v>2356555</v>
      </c>
      <c r="O6091">
        <v>68518</v>
      </c>
      <c r="P6091">
        <v>34414</v>
      </c>
      <c r="Q6091">
        <v>147.03</v>
      </c>
      <c r="R6091">
        <v>65.03</v>
      </c>
      <c r="S6091">
        <v>63.4</v>
      </c>
      <c r="T6091">
        <v>22.46</v>
      </c>
      <c r="U6091">
        <v>3279</v>
      </c>
      <c r="V6091">
        <v>2347</v>
      </c>
      <c r="W6091">
        <v>2.1999999999999999E-2</v>
      </c>
      <c r="X6091">
        <v>39.590000000000003</v>
      </c>
      <c r="Y6091">
        <v>137.17599999999999</v>
      </c>
      <c r="Z6091">
        <v>43.3</v>
      </c>
      <c r="AA6091">
        <v>19.027000000000001</v>
      </c>
      <c r="AB6091">
        <v>11.58</v>
      </c>
      <c r="AC6091">
        <v>32605.905999999999</v>
      </c>
      <c r="AE6091">
        <v>227.48500000000001</v>
      </c>
      <c r="AF6091">
        <v>6.82</v>
      </c>
      <c r="AG6091">
        <v>30.5</v>
      </c>
      <c r="AH6091">
        <v>38.299999999999997</v>
      </c>
      <c r="AJ6091">
        <v>6.63</v>
      </c>
      <c r="AK6091">
        <v>79.38</v>
      </c>
      <c r="AL6091">
        <v>0.9</v>
      </c>
    </row>
    <row r="6092" spans="1:42" x14ac:dyDescent="0.3">
      <c r="A6092" s="1" t="s">
        <v>70</v>
      </c>
      <c r="B6092" s="1" t="s">
        <v>171</v>
      </c>
      <c r="C6092" s="1" t="s">
        <v>204</v>
      </c>
      <c r="D6092" s="2">
        <v>44560</v>
      </c>
      <c r="E6092">
        <v>5.3449999999999998</v>
      </c>
      <c r="F6092">
        <v>50108</v>
      </c>
      <c r="G6092">
        <v>4.7670000000000003</v>
      </c>
      <c r="H6092">
        <v>9.4E-2</v>
      </c>
      <c r="I6092">
        <v>10.6</v>
      </c>
      <c r="J6092" t="s">
        <v>304</v>
      </c>
      <c r="K6092">
        <v>15482650</v>
      </c>
      <c r="L6092">
        <v>6828475</v>
      </c>
      <c r="M6092">
        <v>6658285</v>
      </c>
      <c r="N6092">
        <v>2400256</v>
      </c>
      <c r="O6092">
        <v>53307</v>
      </c>
      <c r="P6092">
        <v>36907</v>
      </c>
      <c r="Q6092">
        <v>147.54</v>
      </c>
      <c r="R6092">
        <v>65.069999999999993</v>
      </c>
      <c r="S6092">
        <v>63.45</v>
      </c>
      <c r="T6092">
        <v>22.87</v>
      </c>
      <c r="U6092">
        <v>3517</v>
      </c>
      <c r="V6092">
        <v>2550</v>
      </c>
      <c r="W6092">
        <v>2.4E-2</v>
      </c>
      <c r="X6092">
        <v>39.590000000000003</v>
      </c>
      <c r="Y6092">
        <v>137.17599999999999</v>
      </c>
      <c r="Z6092">
        <v>43.3</v>
      </c>
      <c r="AA6092">
        <v>19.027000000000001</v>
      </c>
      <c r="AB6092">
        <v>11.58</v>
      </c>
      <c r="AC6092">
        <v>32605.905999999999</v>
      </c>
      <c r="AE6092">
        <v>227.48500000000001</v>
      </c>
      <c r="AF6092">
        <v>6.82</v>
      </c>
      <c r="AG6092">
        <v>30.5</v>
      </c>
      <c r="AH6092">
        <v>38.299999999999997</v>
      </c>
      <c r="AJ6092">
        <v>6.63</v>
      </c>
      <c r="AK6092">
        <v>79.38</v>
      </c>
      <c r="AL6092">
        <v>0.9</v>
      </c>
    </row>
    <row r="6093" spans="1:42" x14ac:dyDescent="0.3">
      <c r="A6093" s="1" t="s">
        <v>70</v>
      </c>
      <c r="B6093" s="1" t="s">
        <v>171</v>
      </c>
      <c r="C6093" s="1" t="s">
        <v>204</v>
      </c>
      <c r="D6093" s="2">
        <v>44561</v>
      </c>
      <c r="E6093">
        <v>4.1870000000000003</v>
      </c>
      <c r="F6093">
        <v>52773</v>
      </c>
      <c r="G6093">
        <v>5.0209999999999999</v>
      </c>
      <c r="H6093">
        <v>9.7000000000000003E-2</v>
      </c>
      <c r="I6093">
        <v>10.3</v>
      </c>
      <c r="J6093" t="s">
        <v>304</v>
      </c>
      <c r="K6093">
        <v>15493614</v>
      </c>
      <c r="L6093">
        <v>6828986</v>
      </c>
      <c r="M6093">
        <v>6659717</v>
      </c>
      <c r="N6093">
        <v>2409308</v>
      </c>
      <c r="O6093">
        <v>10964</v>
      </c>
      <c r="P6093">
        <v>38391</v>
      </c>
      <c r="Q6093">
        <v>147.63999999999999</v>
      </c>
      <c r="R6093">
        <v>65.08</v>
      </c>
      <c r="S6093">
        <v>63.46</v>
      </c>
      <c r="T6093">
        <v>22.96</v>
      </c>
      <c r="U6093">
        <v>3658</v>
      </c>
      <c r="V6093">
        <v>2617</v>
      </c>
      <c r="W6093">
        <v>2.5000000000000001E-2</v>
      </c>
      <c r="X6093">
        <v>39.590000000000003</v>
      </c>
      <c r="Y6093">
        <v>137.17599999999999</v>
      </c>
      <c r="Z6093">
        <v>43.3</v>
      </c>
      <c r="AA6093">
        <v>19.027000000000001</v>
      </c>
      <c r="AB6093">
        <v>11.58</v>
      </c>
      <c r="AC6093">
        <v>32605.905999999999</v>
      </c>
      <c r="AE6093">
        <v>227.48500000000001</v>
      </c>
      <c r="AF6093">
        <v>6.82</v>
      </c>
      <c r="AG6093">
        <v>30.5</v>
      </c>
      <c r="AH6093">
        <v>38.299999999999997</v>
      </c>
      <c r="AJ6093">
        <v>6.63</v>
      </c>
      <c r="AK6093">
        <v>79.38</v>
      </c>
      <c r="AL6093">
        <v>0.9</v>
      </c>
    </row>
    <row r="6094" spans="1:42" x14ac:dyDescent="0.3">
      <c r="A6094" s="1" t="s">
        <v>70</v>
      </c>
      <c r="B6094" s="1" t="s">
        <v>171</v>
      </c>
      <c r="C6094" s="1" t="s">
        <v>204</v>
      </c>
      <c r="D6094" s="2">
        <v>44562</v>
      </c>
      <c r="E6094">
        <v>1.232</v>
      </c>
      <c r="F6094">
        <v>51901</v>
      </c>
      <c r="G6094">
        <v>4.9379999999999997</v>
      </c>
      <c r="H6094">
        <v>9.9000000000000005E-2</v>
      </c>
      <c r="I6094">
        <v>10.1</v>
      </c>
      <c r="J6094" t="s">
        <v>304</v>
      </c>
      <c r="K6094">
        <v>15493676</v>
      </c>
      <c r="L6094">
        <v>6828994</v>
      </c>
      <c r="M6094">
        <v>6659735</v>
      </c>
      <c r="N6094">
        <v>2409344</v>
      </c>
      <c r="O6094">
        <v>62</v>
      </c>
      <c r="P6094">
        <v>38394</v>
      </c>
      <c r="Q6094">
        <v>147.63999999999999</v>
      </c>
      <c r="R6094">
        <v>65.08</v>
      </c>
      <c r="S6094">
        <v>63.46</v>
      </c>
      <c r="T6094">
        <v>22.96</v>
      </c>
      <c r="U6094">
        <v>3659</v>
      </c>
      <c r="V6094">
        <v>2617</v>
      </c>
      <c r="W6094">
        <v>2.5000000000000001E-2</v>
      </c>
      <c r="X6094">
        <v>37.82</v>
      </c>
      <c r="Y6094">
        <v>137.17599999999999</v>
      </c>
      <c r="Z6094">
        <v>43.3</v>
      </c>
      <c r="AA6094">
        <v>19.027000000000001</v>
      </c>
      <c r="AB6094">
        <v>11.58</v>
      </c>
      <c r="AC6094">
        <v>32605.905999999999</v>
      </c>
      <c r="AE6094">
        <v>227.48500000000001</v>
      </c>
      <c r="AF6094">
        <v>6.82</v>
      </c>
      <c r="AG6094">
        <v>30.5</v>
      </c>
      <c r="AH6094">
        <v>38.299999999999997</v>
      </c>
      <c r="AJ6094">
        <v>6.63</v>
      </c>
      <c r="AK6094">
        <v>79.38</v>
      </c>
      <c r="AL6094">
        <v>0.9</v>
      </c>
    </row>
    <row r="6095" spans="1:42" x14ac:dyDescent="0.3">
      <c r="A6095" s="1" t="s">
        <v>70</v>
      </c>
      <c r="B6095" s="1" t="s">
        <v>171</v>
      </c>
      <c r="C6095" s="1" t="s">
        <v>204</v>
      </c>
      <c r="D6095" s="2">
        <v>44563</v>
      </c>
      <c r="E6095">
        <v>2.9660000000000002</v>
      </c>
      <c r="F6095">
        <v>51943</v>
      </c>
      <c r="G6095">
        <v>4.9420000000000002</v>
      </c>
      <c r="H6095">
        <v>9.9000000000000005E-2</v>
      </c>
      <c r="I6095">
        <v>10.1</v>
      </c>
      <c r="J6095" t="s">
        <v>304</v>
      </c>
      <c r="K6095">
        <v>15508944</v>
      </c>
      <c r="L6095">
        <v>6829850</v>
      </c>
      <c r="M6095">
        <v>6661116</v>
      </c>
      <c r="N6095">
        <v>2422416</v>
      </c>
      <c r="O6095">
        <v>15268</v>
      </c>
      <c r="P6095">
        <v>40389</v>
      </c>
      <c r="Q6095">
        <v>147.79</v>
      </c>
      <c r="R6095">
        <v>65.08</v>
      </c>
      <c r="S6095">
        <v>63.48</v>
      </c>
      <c r="T6095">
        <v>23.08</v>
      </c>
      <c r="U6095">
        <v>3849</v>
      </c>
      <c r="V6095">
        <v>2725</v>
      </c>
      <c r="W6095">
        <v>2.5999999999999999E-2</v>
      </c>
      <c r="X6095">
        <v>37.82</v>
      </c>
      <c r="Y6095">
        <v>137.17599999999999</v>
      </c>
      <c r="Z6095">
        <v>43.3</v>
      </c>
      <c r="AA6095">
        <v>19.027000000000001</v>
      </c>
      <c r="AB6095">
        <v>11.58</v>
      </c>
      <c r="AC6095">
        <v>32605.905999999999</v>
      </c>
      <c r="AE6095">
        <v>227.48500000000001</v>
      </c>
      <c r="AF6095">
        <v>6.82</v>
      </c>
      <c r="AG6095">
        <v>30.5</v>
      </c>
      <c r="AH6095">
        <v>38.299999999999997</v>
      </c>
      <c r="AJ6095">
        <v>6.63</v>
      </c>
      <c r="AK6095">
        <v>79.38</v>
      </c>
      <c r="AL6095">
        <v>0.9</v>
      </c>
      <c r="AM6095">
        <v>41615.199999999997</v>
      </c>
      <c r="AN6095">
        <v>18.170000000000002</v>
      </c>
      <c r="AO6095">
        <v>20.74</v>
      </c>
      <c r="AP6095">
        <v>3965.62222757978</v>
      </c>
    </row>
    <row r="6096" spans="1:42" x14ac:dyDescent="0.3">
      <c r="A6096" s="1" t="s">
        <v>70</v>
      </c>
      <c r="B6096" s="1" t="s">
        <v>171</v>
      </c>
      <c r="C6096" s="1" t="s">
        <v>204</v>
      </c>
      <c r="D6096" s="2">
        <v>44564</v>
      </c>
      <c r="E6096">
        <v>10.978</v>
      </c>
      <c r="F6096">
        <v>56942</v>
      </c>
      <c r="G6096">
        <v>5.4180000000000001</v>
      </c>
      <c r="H6096">
        <v>9.6000000000000002E-2</v>
      </c>
      <c r="I6096">
        <v>10.4</v>
      </c>
      <c r="J6096" t="s">
        <v>304</v>
      </c>
      <c r="K6096">
        <v>15581016</v>
      </c>
      <c r="L6096">
        <v>6833989</v>
      </c>
      <c r="M6096">
        <v>6670029</v>
      </c>
      <c r="N6096">
        <v>2481645</v>
      </c>
      <c r="O6096">
        <v>72072</v>
      </c>
      <c r="P6096">
        <v>41681</v>
      </c>
      <c r="Q6096">
        <v>148.47999999999999</v>
      </c>
      <c r="R6096">
        <v>65.12</v>
      </c>
      <c r="S6096">
        <v>63.56</v>
      </c>
      <c r="T6096">
        <v>23.65</v>
      </c>
      <c r="U6096">
        <v>3972</v>
      </c>
      <c r="V6096">
        <v>2764</v>
      </c>
      <c r="W6096">
        <v>2.5999999999999999E-2</v>
      </c>
      <c r="X6096">
        <v>37.81</v>
      </c>
      <c r="Y6096">
        <v>137.17599999999999</v>
      </c>
      <c r="Z6096">
        <v>43.3</v>
      </c>
      <c r="AA6096">
        <v>19.027000000000001</v>
      </c>
      <c r="AB6096">
        <v>11.58</v>
      </c>
      <c r="AC6096">
        <v>32605.905999999999</v>
      </c>
      <c r="AE6096">
        <v>227.48500000000001</v>
      </c>
      <c r="AF6096">
        <v>6.82</v>
      </c>
      <c r="AG6096">
        <v>30.5</v>
      </c>
      <c r="AH6096">
        <v>38.299999999999997</v>
      </c>
      <c r="AJ6096">
        <v>6.63</v>
      </c>
      <c r="AK6096">
        <v>79.38</v>
      </c>
      <c r="AL6096">
        <v>0.9</v>
      </c>
    </row>
    <row r="6097" spans="1:42" x14ac:dyDescent="0.3">
      <c r="A6097" s="1" t="s">
        <v>70</v>
      </c>
      <c r="B6097" s="1" t="s">
        <v>171</v>
      </c>
      <c r="C6097" s="1" t="s">
        <v>204</v>
      </c>
      <c r="D6097" s="2">
        <v>44565</v>
      </c>
      <c r="E6097">
        <v>9.2669999999999995</v>
      </c>
      <c r="F6097">
        <v>59823</v>
      </c>
      <c r="G6097">
        <v>5.6920000000000002</v>
      </c>
      <c r="H6097">
        <v>9.4E-2</v>
      </c>
      <c r="I6097">
        <v>10.6</v>
      </c>
      <c r="J6097" t="s">
        <v>304</v>
      </c>
      <c r="K6097">
        <v>15670256</v>
      </c>
      <c r="L6097">
        <v>6839076</v>
      </c>
      <c r="M6097">
        <v>6677793</v>
      </c>
      <c r="N6097">
        <v>2558276</v>
      </c>
      <c r="O6097">
        <v>89240</v>
      </c>
      <c r="P6097">
        <v>44204</v>
      </c>
      <c r="Q6097">
        <v>149.33000000000001</v>
      </c>
      <c r="R6097">
        <v>65.17</v>
      </c>
      <c r="S6097">
        <v>63.63</v>
      </c>
      <c r="T6097">
        <v>24.38</v>
      </c>
      <c r="U6097">
        <v>4212</v>
      </c>
      <c r="V6097">
        <v>2741</v>
      </c>
      <c r="W6097">
        <v>2.5999999999999999E-2</v>
      </c>
      <c r="X6097">
        <v>37.799999999999997</v>
      </c>
      <c r="Y6097">
        <v>137.17599999999999</v>
      </c>
      <c r="Z6097">
        <v>43.3</v>
      </c>
      <c r="AA6097">
        <v>19.027000000000001</v>
      </c>
      <c r="AB6097">
        <v>11.58</v>
      </c>
      <c r="AC6097">
        <v>32605.905999999999</v>
      </c>
      <c r="AE6097">
        <v>227.48500000000001</v>
      </c>
      <c r="AF6097">
        <v>6.82</v>
      </c>
      <c r="AG6097">
        <v>30.5</v>
      </c>
      <c r="AH6097">
        <v>38.299999999999997</v>
      </c>
      <c r="AJ6097">
        <v>6.63</v>
      </c>
      <c r="AK6097">
        <v>79.38</v>
      </c>
      <c r="AL6097">
        <v>0.9</v>
      </c>
    </row>
    <row r="6098" spans="1:42" x14ac:dyDescent="0.3">
      <c r="A6098" s="1" t="s">
        <v>70</v>
      </c>
      <c r="B6098" s="1" t="s">
        <v>171</v>
      </c>
      <c r="C6098" s="1" t="s">
        <v>204</v>
      </c>
      <c r="D6098" s="2">
        <v>44566</v>
      </c>
      <c r="E6098">
        <v>7.274</v>
      </c>
      <c r="F6098">
        <v>61937</v>
      </c>
      <c r="G6098">
        <v>5.8929999999999998</v>
      </c>
      <c r="H6098">
        <v>9.4E-2</v>
      </c>
      <c r="I6098">
        <v>10.6</v>
      </c>
      <c r="J6098" t="s">
        <v>304</v>
      </c>
      <c r="K6098">
        <v>15764668</v>
      </c>
      <c r="L6098">
        <v>6844902</v>
      </c>
      <c r="M6098">
        <v>6685776</v>
      </c>
      <c r="N6098">
        <v>2639096</v>
      </c>
      <c r="O6098">
        <v>94412</v>
      </c>
      <c r="P6098">
        <v>47904</v>
      </c>
      <c r="Q6098">
        <v>150.22999999999999</v>
      </c>
      <c r="R6098">
        <v>65.23</v>
      </c>
      <c r="S6098">
        <v>63.71</v>
      </c>
      <c r="T6098">
        <v>25.15</v>
      </c>
      <c r="U6098">
        <v>4565</v>
      </c>
      <c r="V6098">
        <v>2962</v>
      </c>
      <c r="W6098">
        <v>2.8000000000000001E-2</v>
      </c>
      <c r="X6098">
        <v>37.78</v>
      </c>
      <c r="Y6098">
        <v>137.17599999999999</v>
      </c>
      <c r="Z6098">
        <v>43.3</v>
      </c>
      <c r="AA6098">
        <v>19.027000000000001</v>
      </c>
      <c r="AB6098">
        <v>11.58</v>
      </c>
      <c r="AC6098">
        <v>32605.905999999999</v>
      </c>
      <c r="AE6098">
        <v>227.48500000000001</v>
      </c>
      <c r="AF6098">
        <v>6.82</v>
      </c>
      <c r="AG6098">
        <v>30.5</v>
      </c>
      <c r="AH6098">
        <v>38.299999999999997</v>
      </c>
      <c r="AJ6098">
        <v>6.63</v>
      </c>
      <c r="AK6098">
        <v>79.38</v>
      </c>
      <c r="AL6098">
        <v>0.9</v>
      </c>
    </row>
    <row r="6099" spans="1:42" x14ac:dyDescent="0.3">
      <c r="A6099" s="1" t="s">
        <v>70</v>
      </c>
      <c r="B6099" s="1" t="s">
        <v>171</v>
      </c>
      <c r="C6099" s="1" t="s">
        <v>204</v>
      </c>
      <c r="D6099" s="2">
        <v>44567</v>
      </c>
      <c r="E6099">
        <v>7.7279999999999998</v>
      </c>
      <c r="F6099">
        <v>65514</v>
      </c>
      <c r="G6099">
        <v>6.2329999999999997</v>
      </c>
      <c r="H6099">
        <v>9.0999999999999998E-2</v>
      </c>
      <c r="I6099">
        <v>11</v>
      </c>
      <c r="J6099" t="s">
        <v>304</v>
      </c>
      <c r="K6099">
        <v>15866553</v>
      </c>
      <c r="L6099">
        <v>6851493</v>
      </c>
      <c r="M6099">
        <v>6694180</v>
      </c>
      <c r="N6099">
        <v>2726157</v>
      </c>
      <c r="O6099">
        <v>101885</v>
      </c>
      <c r="P6099">
        <v>54843</v>
      </c>
      <c r="Q6099">
        <v>151.19999999999999</v>
      </c>
      <c r="R6099">
        <v>65.290000000000006</v>
      </c>
      <c r="S6099">
        <v>63.79</v>
      </c>
      <c r="T6099">
        <v>25.98</v>
      </c>
      <c r="U6099">
        <v>5226</v>
      </c>
      <c r="V6099">
        <v>3288</v>
      </c>
      <c r="W6099">
        <v>3.1E-2</v>
      </c>
      <c r="X6099">
        <v>37.770000000000003</v>
      </c>
      <c r="Y6099">
        <v>137.17599999999999</v>
      </c>
      <c r="Z6099">
        <v>43.3</v>
      </c>
      <c r="AA6099">
        <v>19.027000000000001</v>
      </c>
      <c r="AB6099">
        <v>11.58</v>
      </c>
      <c r="AC6099">
        <v>32605.905999999999</v>
      </c>
      <c r="AE6099">
        <v>227.48500000000001</v>
      </c>
      <c r="AF6099">
        <v>6.82</v>
      </c>
      <c r="AG6099">
        <v>30.5</v>
      </c>
      <c r="AH6099">
        <v>38.299999999999997</v>
      </c>
      <c r="AJ6099">
        <v>6.63</v>
      </c>
      <c r="AK6099">
        <v>79.38</v>
      </c>
      <c r="AL6099">
        <v>0.9</v>
      </c>
    </row>
    <row r="6100" spans="1:42" x14ac:dyDescent="0.3">
      <c r="A6100" s="1" t="s">
        <v>70</v>
      </c>
      <c r="B6100" s="1" t="s">
        <v>171</v>
      </c>
      <c r="C6100" s="1" t="s">
        <v>204</v>
      </c>
      <c r="D6100" s="2">
        <v>44568</v>
      </c>
      <c r="E6100">
        <v>8.141</v>
      </c>
      <c r="F6100">
        <v>71451</v>
      </c>
      <c r="G6100">
        <v>6.798</v>
      </c>
      <c r="H6100">
        <v>8.6999999999999994E-2</v>
      </c>
      <c r="I6100">
        <v>11.5</v>
      </c>
      <c r="J6100" t="s">
        <v>304</v>
      </c>
      <c r="K6100">
        <v>15978407</v>
      </c>
      <c r="L6100">
        <v>6859383</v>
      </c>
      <c r="M6100">
        <v>6704537</v>
      </c>
      <c r="N6100">
        <v>2820083</v>
      </c>
      <c r="O6100">
        <v>111854</v>
      </c>
      <c r="P6100">
        <v>69256</v>
      </c>
      <c r="Q6100">
        <v>152.26</v>
      </c>
      <c r="R6100">
        <v>65.36</v>
      </c>
      <c r="S6100">
        <v>63.89</v>
      </c>
      <c r="T6100">
        <v>26.87</v>
      </c>
      <c r="U6100">
        <v>6600</v>
      </c>
      <c r="V6100">
        <v>4342</v>
      </c>
      <c r="W6100">
        <v>4.1000000000000002E-2</v>
      </c>
      <c r="X6100">
        <v>37.76</v>
      </c>
      <c r="Y6100">
        <v>137.17599999999999</v>
      </c>
      <c r="Z6100">
        <v>43.3</v>
      </c>
      <c r="AA6100">
        <v>19.027000000000001</v>
      </c>
      <c r="AB6100">
        <v>11.58</v>
      </c>
      <c r="AC6100">
        <v>32605.905999999999</v>
      </c>
      <c r="AE6100">
        <v>227.48500000000001</v>
      </c>
      <c r="AF6100">
        <v>6.82</v>
      </c>
      <c r="AG6100">
        <v>30.5</v>
      </c>
      <c r="AH6100">
        <v>38.299999999999997</v>
      </c>
      <c r="AJ6100">
        <v>6.63</v>
      </c>
      <c r="AK6100">
        <v>79.38</v>
      </c>
      <c r="AL6100">
        <v>0.9</v>
      </c>
    </row>
    <row r="6101" spans="1:42" x14ac:dyDescent="0.3">
      <c r="A6101" s="1" t="s">
        <v>70</v>
      </c>
      <c r="B6101" s="1" t="s">
        <v>171</v>
      </c>
      <c r="C6101" s="1" t="s">
        <v>204</v>
      </c>
      <c r="D6101" s="2">
        <v>44569</v>
      </c>
      <c r="E6101">
        <v>4.5670000000000002</v>
      </c>
      <c r="F6101">
        <v>76458</v>
      </c>
      <c r="G6101">
        <v>7.274</v>
      </c>
      <c r="H6101">
        <v>8.5999999999999993E-2</v>
      </c>
      <c r="I6101">
        <v>11.6</v>
      </c>
      <c r="J6101" t="s">
        <v>304</v>
      </c>
      <c r="K6101">
        <v>16012841</v>
      </c>
      <c r="L6101">
        <v>6861861</v>
      </c>
      <c r="M6101">
        <v>6707316</v>
      </c>
      <c r="N6101">
        <v>2849354</v>
      </c>
      <c r="O6101">
        <v>34434</v>
      </c>
      <c r="P6101">
        <v>74166</v>
      </c>
      <c r="Q6101">
        <v>152.59</v>
      </c>
      <c r="R6101">
        <v>65.39</v>
      </c>
      <c r="S6101">
        <v>63.92</v>
      </c>
      <c r="T6101">
        <v>27.15</v>
      </c>
      <c r="U6101">
        <v>7067</v>
      </c>
      <c r="V6101">
        <v>4695</v>
      </c>
      <c r="W6101">
        <v>4.4999999999999998E-2</v>
      </c>
      <c r="X6101">
        <v>37.75</v>
      </c>
      <c r="Y6101">
        <v>137.17599999999999</v>
      </c>
      <c r="Z6101">
        <v>43.3</v>
      </c>
      <c r="AA6101">
        <v>19.027000000000001</v>
      </c>
      <c r="AB6101">
        <v>11.58</v>
      </c>
      <c r="AC6101">
        <v>32605.905999999999</v>
      </c>
      <c r="AE6101">
        <v>227.48500000000001</v>
      </c>
      <c r="AF6101">
        <v>6.82</v>
      </c>
      <c r="AG6101">
        <v>30.5</v>
      </c>
      <c r="AH6101">
        <v>38.299999999999997</v>
      </c>
      <c r="AJ6101">
        <v>6.63</v>
      </c>
      <c r="AK6101">
        <v>79.38</v>
      </c>
      <c r="AL6101">
        <v>0.9</v>
      </c>
    </row>
    <row r="6102" spans="1:42" x14ac:dyDescent="0.3">
      <c r="A6102" s="1" t="s">
        <v>70</v>
      </c>
      <c r="B6102" s="1" t="s">
        <v>171</v>
      </c>
      <c r="C6102" s="1" t="s">
        <v>204</v>
      </c>
      <c r="D6102" s="2">
        <v>44570</v>
      </c>
      <c r="E6102">
        <v>3.0710000000000002</v>
      </c>
      <c r="F6102">
        <v>76616</v>
      </c>
      <c r="G6102">
        <v>7.2889999999999997</v>
      </c>
      <c r="H6102">
        <v>8.7999999999999995E-2</v>
      </c>
      <c r="I6102">
        <v>11.4</v>
      </c>
      <c r="J6102" t="s">
        <v>304</v>
      </c>
      <c r="K6102">
        <v>16032833</v>
      </c>
      <c r="L6102">
        <v>6862944</v>
      </c>
      <c r="M6102">
        <v>6709017</v>
      </c>
      <c r="N6102">
        <v>2866633</v>
      </c>
      <c r="O6102">
        <v>19992</v>
      </c>
      <c r="P6102">
        <v>74841</v>
      </c>
      <c r="Q6102">
        <v>152.78</v>
      </c>
      <c r="R6102">
        <v>65.400000000000006</v>
      </c>
      <c r="S6102">
        <v>63.93</v>
      </c>
      <c r="T6102">
        <v>27.32</v>
      </c>
      <c r="U6102">
        <v>7132</v>
      </c>
      <c r="V6102">
        <v>4728</v>
      </c>
      <c r="W6102">
        <v>4.4999999999999998E-2</v>
      </c>
      <c r="X6102">
        <v>37.75</v>
      </c>
      <c r="Y6102">
        <v>137.17599999999999</v>
      </c>
      <c r="Z6102">
        <v>43.3</v>
      </c>
      <c r="AA6102">
        <v>19.027000000000001</v>
      </c>
      <c r="AB6102">
        <v>11.58</v>
      </c>
      <c r="AC6102">
        <v>32605.905999999999</v>
      </c>
      <c r="AE6102">
        <v>227.48500000000001</v>
      </c>
      <c r="AF6102">
        <v>6.82</v>
      </c>
      <c r="AG6102">
        <v>30.5</v>
      </c>
      <c r="AH6102">
        <v>38.299999999999997</v>
      </c>
      <c r="AJ6102">
        <v>6.63</v>
      </c>
      <c r="AK6102">
        <v>79.38</v>
      </c>
      <c r="AL6102">
        <v>0.9</v>
      </c>
      <c r="AM6102">
        <v>41730.5</v>
      </c>
      <c r="AN6102">
        <v>18.03</v>
      </c>
      <c r="AO6102">
        <v>4.7300000000000004</v>
      </c>
      <c r="AP6102">
        <v>3976.6094688483599</v>
      </c>
    </row>
    <row r="6103" spans="1:42" x14ac:dyDescent="0.3">
      <c r="A6103" s="1" t="s">
        <v>70</v>
      </c>
      <c r="B6103" s="1" t="s">
        <v>171</v>
      </c>
      <c r="C6103" s="1" t="s">
        <v>204</v>
      </c>
      <c r="D6103" s="2">
        <v>44571</v>
      </c>
      <c r="E6103">
        <v>10.388</v>
      </c>
      <c r="F6103">
        <v>75731</v>
      </c>
      <c r="G6103">
        <v>7.2050000000000001</v>
      </c>
      <c r="H6103">
        <v>8.5000000000000006E-2</v>
      </c>
      <c r="I6103">
        <v>11.8</v>
      </c>
      <c r="J6103" t="s">
        <v>304</v>
      </c>
      <c r="K6103">
        <v>16112328</v>
      </c>
      <c r="L6103">
        <v>6867457</v>
      </c>
      <c r="M6103">
        <v>6715214</v>
      </c>
      <c r="N6103">
        <v>2935595</v>
      </c>
      <c r="O6103">
        <v>79495</v>
      </c>
      <c r="P6103">
        <v>75902</v>
      </c>
      <c r="Q6103">
        <v>153.54</v>
      </c>
      <c r="R6103">
        <v>65.44</v>
      </c>
      <c r="S6103">
        <v>63.99</v>
      </c>
      <c r="T6103">
        <v>27.97</v>
      </c>
      <c r="U6103">
        <v>7233</v>
      </c>
      <c r="V6103">
        <v>4781</v>
      </c>
      <c r="W6103">
        <v>4.5999999999999999E-2</v>
      </c>
      <c r="X6103">
        <v>37.74</v>
      </c>
      <c r="Y6103">
        <v>137.17599999999999</v>
      </c>
      <c r="Z6103">
        <v>43.3</v>
      </c>
      <c r="AA6103">
        <v>19.027000000000001</v>
      </c>
      <c r="AB6103">
        <v>11.58</v>
      </c>
      <c r="AC6103">
        <v>32605.905999999999</v>
      </c>
      <c r="AE6103">
        <v>227.48500000000001</v>
      </c>
      <c r="AF6103">
        <v>6.82</v>
      </c>
      <c r="AG6103">
        <v>30.5</v>
      </c>
      <c r="AH6103">
        <v>38.299999999999997</v>
      </c>
      <c r="AJ6103">
        <v>6.63</v>
      </c>
      <c r="AK6103">
        <v>79.38</v>
      </c>
      <c r="AL6103">
        <v>0.9</v>
      </c>
    </row>
    <row r="6104" spans="1:42" x14ac:dyDescent="0.3">
      <c r="A6104" s="1" t="s">
        <v>70</v>
      </c>
      <c r="B6104" s="1" t="s">
        <v>171</v>
      </c>
      <c r="C6104" s="1" t="s">
        <v>204</v>
      </c>
      <c r="D6104" s="2">
        <v>44572</v>
      </c>
      <c r="E6104">
        <v>9.5749999999999993</v>
      </c>
      <c r="F6104">
        <v>76193</v>
      </c>
      <c r="G6104">
        <v>7.2489999999999997</v>
      </c>
      <c r="H6104">
        <v>8.7999999999999995E-2</v>
      </c>
      <c r="I6104">
        <v>11.4</v>
      </c>
      <c r="J6104" t="s">
        <v>304</v>
      </c>
      <c r="K6104">
        <v>16200300</v>
      </c>
      <c r="L6104">
        <v>6872913</v>
      </c>
      <c r="M6104">
        <v>6721975</v>
      </c>
      <c r="N6104">
        <v>3011563</v>
      </c>
      <c r="O6104">
        <v>87972</v>
      </c>
      <c r="P6104">
        <v>75721</v>
      </c>
      <c r="Q6104">
        <v>154.38</v>
      </c>
      <c r="R6104">
        <v>65.489999999999995</v>
      </c>
      <c r="S6104">
        <v>64.06</v>
      </c>
      <c r="T6104">
        <v>28.7</v>
      </c>
      <c r="U6104">
        <v>7216</v>
      </c>
      <c r="V6104">
        <v>4834</v>
      </c>
      <c r="W6104">
        <v>4.5999999999999999E-2</v>
      </c>
      <c r="X6104">
        <v>37.729999999999997</v>
      </c>
      <c r="Y6104">
        <v>137.17599999999999</v>
      </c>
      <c r="Z6104">
        <v>43.3</v>
      </c>
      <c r="AA6104">
        <v>19.027000000000001</v>
      </c>
      <c r="AB6104">
        <v>11.58</v>
      </c>
      <c r="AC6104">
        <v>32605.905999999999</v>
      </c>
      <c r="AE6104">
        <v>227.48500000000001</v>
      </c>
      <c r="AF6104">
        <v>6.82</v>
      </c>
      <c r="AG6104">
        <v>30.5</v>
      </c>
      <c r="AH6104">
        <v>38.299999999999997</v>
      </c>
      <c r="AJ6104">
        <v>6.63</v>
      </c>
      <c r="AK6104">
        <v>79.38</v>
      </c>
      <c r="AL6104">
        <v>0.9</v>
      </c>
    </row>
    <row r="6105" spans="1:42" x14ac:dyDescent="0.3">
      <c r="A6105" s="1" t="s">
        <v>70</v>
      </c>
      <c r="B6105" s="1" t="s">
        <v>171</v>
      </c>
      <c r="C6105" s="1" t="s">
        <v>204</v>
      </c>
      <c r="D6105" s="2">
        <v>44573</v>
      </c>
      <c r="E6105">
        <v>8.1820000000000004</v>
      </c>
      <c r="F6105">
        <v>77557</v>
      </c>
      <c r="G6105">
        <v>7.3789999999999996</v>
      </c>
      <c r="H6105">
        <v>9.4E-2</v>
      </c>
      <c r="I6105">
        <v>10.6</v>
      </c>
      <c r="J6105" t="s">
        <v>304</v>
      </c>
      <c r="K6105">
        <v>16287465</v>
      </c>
      <c r="L6105">
        <v>6878874</v>
      </c>
      <c r="M6105">
        <v>6727621</v>
      </c>
      <c r="N6105">
        <v>3087297</v>
      </c>
      <c r="O6105">
        <v>87165</v>
      </c>
      <c r="P6105">
        <v>74685</v>
      </c>
      <c r="Q6105">
        <v>155.21</v>
      </c>
      <c r="R6105">
        <v>65.55</v>
      </c>
      <c r="S6105">
        <v>64.11</v>
      </c>
      <c r="T6105">
        <v>29.42</v>
      </c>
      <c r="U6105">
        <v>7117</v>
      </c>
      <c r="V6105">
        <v>4853</v>
      </c>
      <c r="W6105">
        <v>4.5999999999999999E-2</v>
      </c>
      <c r="X6105">
        <v>37.729999999999997</v>
      </c>
      <c r="Y6105">
        <v>137.17599999999999</v>
      </c>
      <c r="Z6105">
        <v>43.3</v>
      </c>
      <c r="AA6105">
        <v>19.027000000000001</v>
      </c>
      <c r="AB6105">
        <v>11.58</v>
      </c>
      <c r="AC6105">
        <v>32605.905999999999</v>
      </c>
      <c r="AE6105">
        <v>227.48500000000001</v>
      </c>
      <c r="AF6105">
        <v>6.82</v>
      </c>
      <c r="AG6105">
        <v>30.5</v>
      </c>
      <c r="AH6105">
        <v>38.299999999999997</v>
      </c>
      <c r="AJ6105">
        <v>6.63</v>
      </c>
      <c r="AK6105">
        <v>79.38</v>
      </c>
      <c r="AL6105">
        <v>0.9</v>
      </c>
    </row>
    <row r="6106" spans="1:42" x14ac:dyDescent="0.3">
      <c r="A6106" s="1" t="s">
        <v>70</v>
      </c>
      <c r="B6106" s="1" t="s">
        <v>171</v>
      </c>
      <c r="C6106" s="1" t="s">
        <v>204</v>
      </c>
      <c r="D6106" s="2">
        <v>44574</v>
      </c>
      <c r="E6106">
        <v>8.9589999999999996</v>
      </c>
      <c r="F6106">
        <v>79405</v>
      </c>
      <c r="G6106">
        <v>7.5549999999999997</v>
      </c>
      <c r="H6106">
        <v>0.10100000000000001</v>
      </c>
      <c r="I6106">
        <v>9.9</v>
      </c>
      <c r="J6106" t="s">
        <v>304</v>
      </c>
      <c r="K6106">
        <v>16372841</v>
      </c>
      <c r="L6106">
        <v>6884762</v>
      </c>
      <c r="M6106">
        <v>6732401</v>
      </c>
      <c r="N6106">
        <v>3162221</v>
      </c>
      <c r="O6106">
        <v>85376</v>
      </c>
      <c r="P6106">
        <v>72327</v>
      </c>
      <c r="Q6106">
        <v>156.02000000000001</v>
      </c>
      <c r="R6106">
        <v>65.61</v>
      </c>
      <c r="S6106">
        <v>64.150000000000006</v>
      </c>
      <c r="T6106">
        <v>30.13</v>
      </c>
      <c r="U6106">
        <v>6892</v>
      </c>
      <c r="V6106">
        <v>4753</v>
      </c>
      <c r="W6106">
        <v>4.4999999999999998E-2</v>
      </c>
      <c r="X6106">
        <v>37.72</v>
      </c>
      <c r="Y6106">
        <v>137.17599999999999</v>
      </c>
      <c r="Z6106">
        <v>43.3</v>
      </c>
      <c r="AA6106">
        <v>19.027000000000001</v>
      </c>
      <c r="AB6106">
        <v>11.58</v>
      </c>
      <c r="AC6106">
        <v>32605.905999999999</v>
      </c>
      <c r="AE6106">
        <v>227.48500000000001</v>
      </c>
      <c r="AF6106">
        <v>6.82</v>
      </c>
      <c r="AG6106">
        <v>30.5</v>
      </c>
      <c r="AH6106">
        <v>38.299999999999997</v>
      </c>
      <c r="AJ6106">
        <v>6.63</v>
      </c>
      <c r="AK6106">
        <v>79.38</v>
      </c>
      <c r="AL6106">
        <v>0.9</v>
      </c>
    </row>
    <row r="6107" spans="1:42" x14ac:dyDescent="0.3">
      <c r="A6107" s="1" t="s">
        <v>70</v>
      </c>
      <c r="B6107" s="1" t="s">
        <v>171</v>
      </c>
      <c r="C6107" s="1" t="s">
        <v>204</v>
      </c>
      <c r="D6107" s="2">
        <v>44575</v>
      </c>
      <c r="E6107">
        <v>9.5969999999999995</v>
      </c>
      <c r="F6107">
        <v>81591</v>
      </c>
      <c r="G6107">
        <v>7.7629999999999999</v>
      </c>
      <c r="H6107">
        <v>0.11</v>
      </c>
      <c r="I6107">
        <v>9.1</v>
      </c>
      <c r="J6107" t="s">
        <v>304</v>
      </c>
      <c r="K6107">
        <v>16465579</v>
      </c>
      <c r="L6107">
        <v>6891066</v>
      </c>
      <c r="M6107">
        <v>6736034</v>
      </c>
      <c r="N6107">
        <v>3245265</v>
      </c>
      <c r="O6107">
        <v>92738</v>
      </c>
      <c r="P6107">
        <v>69596</v>
      </c>
      <c r="Q6107">
        <v>156.9</v>
      </c>
      <c r="R6107">
        <v>65.67</v>
      </c>
      <c r="S6107">
        <v>64.19</v>
      </c>
      <c r="T6107">
        <v>30.92</v>
      </c>
      <c r="U6107">
        <v>6632</v>
      </c>
      <c r="V6107">
        <v>4526</v>
      </c>
      <c r="W6107">
        <v>4.2999999999999997E-2</v>
      </c>
      <c r="X6107">
        <v>37.71</v>
      </c>
      <c r="Y6107">
        <v>137.17599999999999</v>
      </c>
      <c r="Z6107">
        <v>43.3</v>
      </c>
      <c r="AA6107">
        <v>19.027000000000001</v>
      </c>
      <c r="AB6107">
        <v>11.58</v>
      </c>
      <c r="AC6107">
        <v>32605.905999999999</v>
      </c>
      <c r="AE6107">
        <v>227.48500000000001</v>
      </c>
      <c r="AF6107">
        <v>6.82</v>
      </c>
      <c r="AG6107">
        <v>30.5</v>
      </c>
      <c r="AH6107">
        <v>38.299999999999997</v>
      </c>
      <c r="AJ6107">
        <v>6.63</v>
      </c>
      <c r="AK6107">
        <v>79.38</v>
      </c>
      <c r="AL6107">
        <v>0.9</v>
      </c>
    </row>
    <row r="6108" spans="1:42" x14ac:dyDescent="0.3">
      <c r="A6108" s="1" t="s">
        <v>70</v>
      </c>
      <c r="B6108" s="1" t="s">
        <v>171</v>
      </c>
      <c r="C6108" s="1" t="s">
        <v>204</v>
      </c>
      <c r="D6108" s="2">
        <v>44576</v>
      </c>
      <c r="E6108">
        <v>6.4</v>
      </c>
      <c r="F6108">
        <v>84344</v>
      </c>
      <c r="G6108">
        <v>8.0250000000000004</v>
      </c>
      <c r="H6108">
        <v>0.115</v>
      </c>
      <c r="I6108">
        <v>8.6999999999999993</v>
      </c>
      <c r="J6108" t="s">
        <v>304</v>
      </c>
      <c r="K6108">
        <v>16490099</v>
      </c>
      <c r="L6108">
        <v>6892345</v>
      </c>
      <c r="M6108">
        <v>6736694</v>
      </c>
      <c r="N6108">
        <v>3267946</v>
      </c>
      <c r="O6108">
        <v>24520</v>
      </c>
      <c r="P6108">
        <v>68180</v>
      </c>
      <c r="Q6108">
        <v>157.13999999999999</v>
      </c>
      <c r="R6108">
        <v>65.680000000000007</v>
      </c>
      <c r="S6108">
        <v>64.2</v>
      </c>
      <c r="T6108">
        <v>31.14</v>
      </c>
      <c r="U6108">
        <v>6497</v>
      </c>
      <c r="V6108">
        <v>4355</v>
      </c>
      <c r="W6108">
        <v>4.1000000000000002E-2</v>
      </c>
      <c r="X6108">
        <v>37.71</v>
      </c>
      <c r="Y6108">
        <v>137.17599999999999</v>
      </c>
      <c r="Z6108">
        <v>43.3</v>
      </c>
      <c r="AA6108">
        <v>19.027000000000001</v>
      </c>
      <c r="AB6108">
        <v>11.58</v>
      </c>
      <c r="AC6108">
        <v>32605.905999999999</v>
      </c>
      <c r="AE6108">
        <v>227.48500000000001</v>
      </c>
      <c r="AF6108">
        <v>6.82</v>
      </c>
      <c r="AG6108">
        <v>30.5</v>
      </c>
      <c r="AH6108">
        <v>38.299999999999997</v>
      </c>
      <c r="AJ6108">
        <v>6.63</v>
      </c>
      <c r="AK6108">
        <v>79.38</v>
      </c>
      <c r="AL6108">
        <v>0.9</v>
      </c>
    </row>
    <row r="6109" spans="1:42" x14ac:dyDescent="0.3">
      <c r="A6109" s="1" t="s">
        <v>70</v>
      </c>
      <c r="B6109" s="1" t="s">
        <v>171</v>
      </c>
      <c r="C6109" s="1" t="s">
        <v>204</v>
      </c>
      <c r="D6109" s="2">
        <v>44577</v>
      </c>
      <c r="E6109">
        <v>4.0190000000000001</v>
      </c>
      <c r="F6109">
        <v>85766</v>
      </c>
      <c r="G6109">
        <v>8.16</v>
      </c>
      <c r="H6109">
        <v>0.121</v>
      </c>
      <c r="I6109">
        <v>8.3000000000000007</v>
      </c>
      <c r="J6109" t="s">
        <v>304</v>
      </c>
      <c r="K6109">
        <v>16502968</v>
      </c>
      <c r="L6109">
        <v>6893035</v>
      </c>
      <c r="M6109">
        <v>6737133</v>
      </c>
      <c r="N6109">
        <v>3279744</v>
      </c>
      <c r="O6109">
        <v>12869</v>
      </c>
      <c r="P6109">
        <v>67162</v>
      </c>
      <c r="Q6109">
        <v>157.26</v>
      </c>
      <c r="R6109">
        <v>65.69</v>
      </c>
      <c r="S6109">
        <v>64.2</v>
      </c>
      <c r="T6109">
        <v>31.25</v>
      </c>
      <c r="U6109">
        <v>6400</v>
      </c>
      <c r="V6109">
        <v>4299</v>
      </c>
      <c r="W6109">
        <v>4.1000000000000002E-2</v>
      </c>
      <c r="X6109">
        <v>37.71</v>
      </c>
      <c r="Y6109">
        <v>137.17599999999999</v>
      </c>
      <c r="Z6109">
        <v>43.3</v>
      </c>
      <c r="AA6109">
        <v>19.027000000000001</v>
      </c>
      <c r="AB6109">
        <v>11.58</v>
      </c>
      <c r="AC6109">
        <v>32605.905999999999</v>
      </c>
      <c r="AE6109">
        <v>227.48500000000001</v>
      </c>
      <c r="AF6109">
        <v>6.82</v>
      </c>
      <c r="AG6109">
        <v>30.5</v>
      </c>
      <c r="AH6109">
        <v>38.299999999999997</v>
      </c>
      <c r="AJ6109">
        <v>6.63</v>
      </c>
      <c r="AK6109">
        <v>79.38</v>
      </c>
      <c r="AL6109">
        <v>0.9</v>
      </c>
      <c r="AM6109">
        <v>41867.599999999999</v>
      </c>
      <c r="AN6109">
        <v>17.899999999999999</v>
      </c>
      <c r="AO6109">
        <v>5.68</v>
      </c>
      <c r="AP6109">
        <v>3989.6740896455999</v>
      </c>
    </row>
    <row r="6110" spans="1:42" x14ac:dyDescent="0.3">
      <c r="A6110" s="1" t="s">
        <v>70</v>
      </c>
      <c r="B6110" s="1" t="s">
        <v>171</v>
      </c>
      <c r="C6110" s="1" t="s">
        <v>204</v>
      </c>
      <c r="D6110" s="2">
        <v>44578</v>
      </c>
      <c r="E6110">
        <v>14.882</v>
      </c>
      <c r="F6110">
        <v>92514</v>
      </c>
      <c r="G6110">
        <v>8.8019999999999996</v>
      </c>
      <c r="H6110">
        <v>0.13200000000000001</v>
      </c>
      <c r="I6110">
        <v>7.6</v>
      </c>
      <c r="J6110" t="s">
        <v>304</v>
      </c>
      <c r="K6110">
        <v>16556935</v>
      </c>
      <c r="L6110">
        <v>6896595</v>
      </c>
      <c r="M6110">
        <v>6741096</v>
      </c>
      <c r="N6110">
        <v>3326333</v>
      </c>
      <c r="O6110">
        <v>53967</v>
      </c>
      <c r="P6110">
        <v>63515</v>
      </c>
      <c r="Q6110">
        <v>157.78</v>
      </c>
      <c r="R6110">
        <v>65.72</v>
      </c>
      <c r="S6110">
        <v>64.239999999999995</v>
      </c>
      <c r="T6110">
        <v>31.7</v>
      </c>
      <c r="U6110">
        <v>6053</v>
      </c>
      <c r="V6110">
        <v>4163</v>
      </c>
      <c r="W6110">
        <v>0.04</v>
      </c>
      <c r="X6110">
        <v>37.71</v>
      </c>
      <c r="Y6110">
        <v>137.17599999999999</v>
      </c>
      <c r="Z6110">
        <v>43.3</v>
      </c>
      <c r="AA6110">
        <v>19.027000000000001</v>
      </c>
      <c r="AB6110">
        <v>11.58</v>
      </c>
      <c r="AC6110">
        <v>32605.905999999999</v>
      </c>
      <c r="AE6110">
        <v>227.48500000000001</v>
      </c>
      <c r="AF6110">
        <v>6.82</v>
      </c>
      <c r="AG6110">
        <v>30.5</v>
      </c>
      <c r="AH6110">
        <v>38.299999999999997</v>
      </c>
      <c r="AJ6110">
        <v>6.63</v>
      </c>
      <c r="AK6110">
        <v>79.38</v>
      </c>
      <c r="AL6110">
        <v>0.9</v>
      </c>
    </row>
    <row r="6111" spans="1:42" x14ac:dyDescent="0.3">
      <c r="A6111" s="1" t="s">
        <v>70</v>
      </c>
      <c r="B6111" s="1" t="s">
        <v>171</v>
      </c>
      <c r="C6111" s="1" t="s">
        <v>204</v>
      </c>
      <c r="D6111" s="2">
        <v>44579</v>
      </c>
      <c r="E6111">
        <v>13.47</v>
      </c>
      <c r="F6111">
        <v>98363</v>
      </c>
      <c r="G6111">
        <v>9.3580000000000005</v>
      </c>
      <c r="H6111">
        <v>0.14799999999999999</v>
      </c>
      <c r="I6111">
        <v>6.8</v>
      </c>
      <c r="J6111" t="s">
        <v>304</v>
      </c>
      <c r="K6111">
        <v>16614684</v>
      </c>
      <c r="L6111">
        <v>6900451</v>
      </c>
      <c r="M6111">
        <v>6746055</v>
      </c>
      <c r="N6111">
        <v>3375398</v>
      </c>
      <c r="O6111">
        <v>57749</v>
      </c>
      <c r="P6111">
        <v>59198</v>
      </c>
      <c r="Q6111">
        <v>158.33000000000001</v>
      </c>
      <c r="R6111">
        <v>65.760000000000005</v>
      </c>
      <c r="S6111">
        <v>64.28</v>
      </c>
      <c r="T6111">
        <v>32.17</v>
      </c>
      <c r="U6111">
        <v>5641</v>
      </c>
      <c r="V6111">
        <v>3934</v>
      </c>
      <c r="W6111">
        <v>3.6999999999999998E-2</v>
      </c>
      <c r="X6111">
        <v>37.700000000000003</v>
      </c>
      <c r="Y6111">
        <v>137.17599999999999</v>
      </c>
      <c r="Z6111">
        <v>43.3</v>
      </c>
      <c r="AA6111">
        <v>19.027000000000001</v>
      </c>
      <c r="AB6111">
        <v>11.58</v>
      </c>
      <c r="AC6111">
        <v>32605.905999999999</v>
      </c>
      <c r="AE6111">
        <v>227.48500000000001</v>
      </c>
      <c r="AF6111">
        <v>6.82</v>
      </c>
      <c r="AG6111">
        <v>30.5</v>
      </c>
      <c r="AH6111">
        <v>38.299999999999997</v>
      </c>
      <c r="AJ6111">
        <v>6.63</v>
      </c>
      <c r="AK6111">
        <v>79.38</v>
      </c>
      <c r="AL6111">
        <v>0.9</v>
      </c>
    </row>
    <row r="6112" spans="1:42" x14ac:dyDescent="0.3">
      <c r="A6112" s="1" t="s">
        <v>70</v>
      </c>
      <c r="B6112" s="1" t="s">
        <v>171</v>
      </c>
      <c r="C6112" s="1" t="s">
        <v>204</v>
      </c>
      <c r="D6112" s="2">
        <v>44580</v>
      </c>
      <c r="E6112">
        <v>11.696</v>
      </c>
      <c r="F6112">
        <v>103640</v>
      </c>
      <c r="G6112">
        <v>9.86</v>
      </c>
      <c r="H6112">
        <v>0.16</v>
      </c>
      <c r="I6112">
        <v>6.2</v>
      </c>
      <c r="J6112" t="s">
        <v>304</v>
      </c>
      <c r="K6112">
        <v>16667215</v>
      </c>
      <c r="L6112">
        <v>6904524</v>
      </c>
      <c r="M6112">
        <v>6749991</v>
      </c>
      <c r="N6112">
        <v>3420076</v>
      </c>
      <c r="O6112">
        <v>52531</v>
      </c>
      <c r="P6112">
        <v>54250</v>
      </c>
      <c r="Q6112">
        <v>158.83000000000001</v>
      </c>
      <c r="R6112">
        <v>65.8</v>
      </c>
      <c r="S6112">
        <v>64.319999999999993</v>
      </c>
      <c r="T6112">
        <v>32.590000000000003</v>
      </c>
      <c r="U6112">
        <v>5170</v>
      </c>
      <c r="V6112">
        <v>3664</v>
      </c>
      <c r="W6112">
        <v>3.5000000000000003E-2</v>
      </c>
      <c r="X6112">
        <v>37.69</v>
      </c>
      <c r="Y6112">
        <v>137.17599999999999</v>
      </c>
      <c r="Z6112">
        <v>43.3</v>
      </c>
      <c r="AA6112">
        <v>19.027000000000001</v>
      </c>
      <c r="AB6112">
        <v>11.58</v>
      </c>
      <c r="AC6112">
        <v>32605.905999999999</v>
      </c>
      <c r="AE6112">
        <v>227.48500000000001</v>
      </c>
      <c r="AF6112">
        <v>6.82</v>
      </c>
      <c r="AG6112">
        <v>30.5</v>
      </c>
      <c r="AH6112">
        <v>38.299999999999997</v>
      </c>
      <c r="AJ6112">
        <v>6.63</v>
      </c>
      <c r="AK6112">
        <v>79.38</v>
      </c>
      <c r="AL6112">
        <v>0.9</v>
      </c>
    </row>
    <row r="6113" spans="1:42" x14ac:dyDescent="0.3">
      <c r="A6113" s="1" t="s">
        <v>70</v>
      </c>
      <c r="B6113" s="1" t="s">
        <v>171</v>
      </c>
      <c r="C6113" s="1" t="s">
        <v>204</v>
      </c>
      <c r="D6113" s="2">
        <v>44581</v>
      </c>
      <c r="E6113">
        <v>14.053000000000001</v>
      </c>
      <c r="F6113">
        <v>111289</v>
      </c>
      <c r="G6113">
        <v>10.587999999999999</v>
      </c>
      <c r="H6113">
        <v>0.16900000000000001</v>
      </c>
      <c r="I6113">
        <v>5.9</v>
      </c>
      <c r="J6113" t="s">
        <v>304</v>
      </c>
      <c r="K6113">
        <v>16722043</v>
      </c>
      <c r="L6113">
        <v>6908126</v>
      </c>
      <c r="M6113">
        <v>6754454</v>
      </c>
      <c r="N6113">
        <v>3466969</v>
      </c>
      <c r="O6113">
        <v>54828</v>
      </c>
      <c r="P6113">
        <v>49886</v>
      </c>
      <c r="Q6113">
        <v>159.35</v>
      </c>
      <c r="R6113">
        <v>65.83</v>
      </c>
      <c r="S6113">
        <v>64.36</v>
      </c>
      <c r="T6113">
        <v>33.04</v>
      </c>
      <c r="U6113">
        <v>4754</v>
      </c>
      <c r="V6113">
        <v>3338</v>
      </c>
      <c r="W6113">
        <v>3.2000000000000001E-2</v>
      </c>
      <c r="X6113">
        <v>37.69</v>
      </c>
      <c r="Y6113">
        <v>137.17599999999999</v>
      </c>
      <c r="Z6113">
        <v>43.3</v>
      </c>
      <c r="AA6113">
        <v>19.027000000000001</v>
      </c>
      <c r="AB6113">
        <v>11.58</v>
      </c>
      <c r="AC6113">
        <v>32605.905999999999</v>
      </c>
      <c r="AE6113">
        <v>227.48500000000001</v>
      </c>
      <c r="AF6113">
        <v>6.82</v>
      </c>
      <c r="AG6113">
        <v>30.5</v>
      </c>
      <c r="AH6113">
        <v>38.299999999999997</v>
      </c>
      <c r="AJ6113">
        <v>6.63</v>
      </c>
      <c r="AK6113">
        <v>79.38</v>
      </c>
      <c r="AL6113">
        <v>0.9</v>
      </c>
    </row>
    <row r="6114" spans="1:42" x14ac:dyDescent="0.3">
      <c r="A6114" s="1" t="s">
        <v>70</v>
      </c>
      <c r="B6114" s="1" t="s">
        <v>171</v>
      </c>
      <c r="C6114" s="1" t="s">
        <v>204</v>
      </c>
      <c r="D6114" s="2">
        <v>44582</v>
      </c>
      <c r="E6114">
        <v>14.561999999999999</v>
      </c>
      <c r="F6114">
        <v>118744</v>
      </c>
      <c r="G6114">
        <v>11.297000000000001</v>
      </c>
      <c r="H6114">
        <v>0.17399999999999999</v>
      </c>
      <c r="I6114">
        <v>5.7</v>
      </c>
      <c r="J6114" t="s">
        <v>304</v>
      </c>
      <c r="K6114">
        <v>16783901</v>
      </c>
      <c r="L6114">
        <v>6912130</v>
      </c>
      <c r="M6114">
        <v>6756987</v>
      </c>
      <c r="N6114">
        <v>3522460</v>
      </c>
      <c r="O6114">
        <v>61858</v>
      </c>
      <c r="P6114">
        <v>45475</v>
      </c>
      <c r="Q6114">
        <v>159.94</v>
      </c>
      <c r="R6114">
        <v>65.87</v>
      </c>
      <c r="S6114">
        <v>64.39</v>
      </c>
      <c r="T6114">
        <v>33.57</v>
      </c>
      <c r="U6114">
        <v>4333</v>
      </c>
      <c r="V6114">
        <v>3009</v>
      </c>
      <c r="W6114">
        <v>2.9000000000000001E-2</v>
      </c>
      <c r="X6114">
        <v>37.68</v>
      </c>
      <c r="Y6114">
        <v>137.17599999999999</v>
      </c>
      <c r="Z6114">
        <v>43.3</v>
      </c>
      <c r="AA6114">
        <v>19.027000000000001</v>
      </c>
      <c r="AB6114">
        <v>11.58</v>
      </c>
      <c r="AC6114">
        <v>32605.905999999999</v>
      </c>
      <c r="AE6114">
        <v>227.48500000000001</v>
      </c>
      <c r="AF6114">
        <v>6.82</v>
      </c>
      <c r="AG6114">
        <v>30.5</v>
      </c>
      <c r="AH6114">
        <v>38.299999999999997</v>
      </c>
      <c r="AJ6114">
        <v>6.63</v>
      </c>
      <c r="AK6114">
        <v>79.38</v>
      </c>
      <c r="AL6114">
        <v>0.9</v>
      </c>
    </row>
    <row r="6115" spans="1:42" x14ac:dyDescent="0.3">
      <c r="A6115" s="1" t="s">
        <v>70</v>
      </c>
      <c r="B6115" s="1" t="s">
        <v>171</v>
      </c>
      <c r="C6115" s="1" t="s">
        <v>204</v>
      </c>
      <c r="D6115" s="2">
        <v>44583</v>
      </c>
      <c r="E6115">
        <v>9.0250000000000004</v>
      </c>
      <c r="F6115">
        <v>122685</v>
      </c>
      <c r="G6115">
        <v>11.672000000000001</v>
      </c>
      <c r="H6115">
        <v>0.17899999999999999</v>
      </c>
      <c r="I6115">
        <v>5.6</v>
      </c>
      <c r="J6115" t="s">
        <v>304</v>
      </c>
      <c r="K6115">
        <v>16794863</v>
      </c>
      <c r="L6115">
        <v>6912911</v>
      </c>
      <c r="M6115">
        <v>6757431</v>
      </c>
      <c r="N6115">
        <v>3532255</v>
      </c>
      <c r="O6115">
        <v>10962</v>
      </c>
      <c r="P6115">
        <v>43538</v>
      </c>
      <c r="Q6115">
        <v>160.04</v>
      </c>
      <c r="R6115">
        <v>65.87</v>
      </c>
      <c r="S6115">
        <v>64.39</v>
      </c>
      <c r="T6115">
        <v>33.659999999999997</v>
      </c>
      <c r="U6115">
        <v>4149</v>
      </c>
      <c r="V6115">
        <v>2938</v>
      </c>
      <c r="W6115">
        <v>2.8000000000000001E-2</v>
      </c>
      <c r="X6115">
        <v>37.68</v>
      </c>
      <c r="Y6115">
        <v>137.17599999999999</v>
      </c>
      <c r="Z6115">
        <v>43.3</v>
      </c>
      <c r="AA6115">
        <v>19.027000000000001</v>
      </c>
      <c r="AB6115">
        <v>11.58</v>
      </c>
      <c r="AC6115">
        <v>32605.905999999999</v>
      </c>
      <c r="AE6115">
        <v>227.48500000000001</v>
      </c>
      <c r="AF6115">
        <v>6.82</v>
      </c>
      <c r="AG6115">
        <v>30.5</v>
      </c>
      <c r="AH6115">
        <v>38.299999999999997</v>
      </c>
      <c r="AJ6115">
        <v>6.63</v>
      </c>
      <c r="AK6115">
        <v>79.38</v>
      </c>
      <c r="AL6115">
        <v>0.9</v>
      </c>
    </row>
    <row r="6116" spans="1:42" x14ac:dyDescent="0.3">
      <c r="A6116" s="1" t="s">
        <v>70</v>
      </c>
      <c r="B6116" s="1" t="s">
        <v>171</v>
      </c>
      <c r="C6116" s="1" t="s">
        <v>204</v>
      </c>
      <c r="D6116" s="2">
        <v>44584</v>
      </c>
      <c r="E6116">
        <v>5.7729999999999997</v>
      </c>
      <c r="F6116">
        <v>125319</v>
      </c>
      <c r="G6116">
        <v>11.923</v>
      </c>
      <c r="H6116">
        <v>0.182</v>
      </c>
      <c r="I6116">
        <v>5.5</v>
      </c>
      <c r="J6116" t="s">
        <v>304</v>
      </c>
      <c r="K6116">
        <v>16801396</v>
      </c>
      <c r="L6116">
        <v>6913473</v>
      </c>
      <c r="M6116">
        <v>6758066</v>
      </c>
      <c r="N6116">
        <v>3537626</v>
      </c>
      <c r="O6116">
        <v>6533</v>
      </c>
      <c r="P6116">
        <v>42633</v>
      </c>
      <c r="Q6116">
        <v>160.1</v>
      </c>
      <c r="R6116">
        <v>65.88</v>
      </c>
      <c r="S6116">
        <v>64.400000000000006</v>
      </c>
      <c r="T6116">
        <v>33.71</v>
      </c>
      <c r="U6116">
        <v>4063</v>
      </c>
      <c r="V6116">
        <v>2920</v>
      </c>
      <c r="W6116">
        <v>2.8000000000000001E-2</v>
      </c>
      <c r="X6116">
        <v>37.68</v>
      </c>
      <c r="Y6116">
        <v>137.17599999999999</v>
      </c>
      <c r="Z6116">
        <v>43.3</v>
      </c>
      <c r="AA6116">
        <v>19.027000000000001</v>
      </c>
      <c r="AB6116">
        <v>11.58</v>
      </c>
      <c r="AC6116">
        <v>32605.905999999999</v>
      </c>
      <c r="AE6116">
        <v>227.48500000000001</v>
      </c>
      <c r="AF6116">
        <v>6.82</v>
      </c>
      <c r="AG6116">
        <v>30.5</v>
      </c>
      <c r="AH6116">
        <v>38.299999999999997</v>
      </c>
      <c r="AJ6116">
        <v>6.63</v>
      </c>
      <c r="AK6116">
        <v>79.38</v>
      </c>
      <c r="AL6116">
        <v>0.9</v>
      </c>
      <c r="AM6116">
        <v>41765.300000000003</v>
      </c>
      <c r="AN6116">
        <v>17.670000000000002</v>
      </c>
      <c r="AO6116">
        <v>-4.16</v>
      </c>
      <c r="AP6116">
        <v>3979.92565268311</v>
      </c>
    </row>
    <row r="6117" spans="1:42" x14ac:dyDescent="0.3">
      <c r="A6117" s="1" t="s">
        <v>70</v>
      </c>
      <c r="B6117" s="1" t="s">
        <v>171</v>
      </c>
      <c r="C6117" s="1" t="s">
        <v>204</v>
      </c>
      <c r="D6117" s="2">
        <v>44585</v>
      </c>
      <c r="E6117">
        <v>17.163</v>
      </c>
      <c r="F6117">
        <v>128744</v>
      </c>
      <c r="G6117">
        <v>12.249000000000001</v>
      </c>
      <c r="H6117">
        <v>0.188</v>
      </c>
      <c r="I6117">
        <v>5.3</v>
      </c>
      <c r="J6117" t="s">
        <v>304</v>
      </c>
      <c r="K6117">
        <v>16839477</v>
      </c>
      <c r="L6117">
        <v>6915753</v>
      </c>
      <c r="M6117">
        <v>6761505</v>
      </c>
      <c r="N6117">
        <v>3570090</v>
      </c>
      <c r="O6117">
        <v>38081</v>
      </c>
      <c r="P6117">
        <v>40363</v>
      </c>
      <c r="Q6117">
        <v>160.47</v>
      </c>
      <c r="R6117">
        <v>65.900000000000006</v>
      </c>
      <c r="S6117">
        <v>64.430000000000007</v>
      </c>
      <c r="T6117">
        <v>34.020000000000003</v>
      </c>
      <c r="U6117">
        <v>3846</v>
      </c>
      <c r="V6117">
        <v>2737</v>
      </c>
      <c r="W6117">
        <v>2.5999999999999999E-2</v>
      </c>
      <c r="X6117">
        <v>37.68</v>
      </c>
      <c r="Y6117">
        <v>137.17599999999999</v>
      </c>
      <c r="Z6117">
        <v>43.3</v>
      </c>
      <c r="AA6117">
        <v>19.027000000000001</v>
      </c>
      <c r="AB6117">
        <v>11.58</v>
      </c>
      <c r="AC6117">
        <v>32605.905999999999</v>
      </c>
      <c r="AE6117">
        <v>227.48500000000001</v>
      </c>
      <c r="AF6117">
        <v>6.82</v>
      </c>
      <c r="AG6117">
        <v>30.5</v>
      </c>
      <c r="AH6117">
        <v>38.299999999999997</v>
      </c>
      <c r="AJ6117">
        <v>6.63</v>
      </c>
      <c r="AK6117">
        <v>79.38</v>
      </c>
      <c r="AL6117">
        <v>0.9</v>
      </c>
    </row>
    <row r="6118" spans="1:42" x14ac:dyDescent="0.3">
      <c r="A6118" s="1" t="s">
        <v>70</v>
      </c>
      <c r="B6118" s="1" t="s">
        <v>171</v>
      </c>
      <c r="C6118" s="1" t="s">
        <v>204</v>
      </c>
      <c r="D6118" s="2">
        <v>44586</v>
      </c>
      <c r="E6118">
        <v>16.895</v>
      </c>
      <c r="F6118">
        <v>133886</v>
      </c>
      <c r="G6118">
        <v>12.738</v>
      </c>
      <c r="H6118">
        <v>0.193</v>
      </c>
      <c r="I6118">
        <v>5.2</v>
      </c>
      <c r="J6118" t="s">
        <v>304</v>
      </c>
      <c r="K6118">
        <v>16876816</v>
      </c>
      <c r="L6118">
        <v>6918114</v>
      </c>
      <c r="M6118">
        <v>6765503</v>
      </c>
      <c r="N6118">
        <v>3601198</v>
      </c>
      <c r="O6118">
        <v>37339</v>
      </c>
      <c r="P6118">
        <v>37447</v>
      </c>
      <c r="Q6118">
        <v>160.82</v>
      </c>
      <c r="R6118">
        <v>65.92</v>
      </c>
      <c r="S6118">
        <v>64.47</v>
      </c>
      <c r="T6118">
        <v>34.32</v>
      </c>
      <c r="U6118">
        <v>3568</v>
      </c>
      <c r="V6118">
        <v>2523</v>
      </c>
      <c r="W6118">
        <v>2.4E-2</v>
      </c>
      <c r="X6118">
        <v>37.67</v>
      </c>
      <c r="Y6118">
        <v>137.17599999999999</v>
      </c>
      <c r="Z6118">
        <v>43.3</v>
      </c>
      <c r="AA6118">
        <v>19.027000000000001</v>
      </c>
      <c r="AB6118">
        <v>11.58</v>
      </c>
      <c r="AC6118">
        <v>32605.905999999999</v>
      </c>
      <c r="AE6118">
        <v>227.48500000000001</v>
      </c>
      <c r="AF6118">
        <v>6.82</v>
      </c>
      <c r="AG6118">
        <v>30.5</v>
      </c>
      <c r="AH6118">
        <v>38.299999999999997</v>
      </c>
      <c r="AJ6118">
        <v>6.63</v>
      </c>
      <c r="AK6118">
        <v>79.38</v>
      </c>
      <c r="AL6118">
        <v>0.9</v>
      </c>
    </row>
    <row r="6119" spans="1:42" x14ac:dyDescent="0.3">
      <c r="A6119" s="1" t="s">
        <v>70</v>
      </c>
      <c r="B6119" s="1" t="s">
        <v>171</v>
      </c>
      <c r="C6119" s="1" t="s">
        <v>204</v>
      </c>
      <c r="D6119" s="2">
        <v>44587</v>
      </c>
      <c r="E6119">
        <v>15.832000000000001</v>
      </c>
      <c r="F6119">
        <v>140097</v>
      </c>
      <c r="G6119">
        <v>13.329000000000001</v>
      </c>
      <c r="H6119">
        <v>0.214</v>
      </c>
      <c r="I6119">
        <v>4.7</v>
      </c>
      <c r="J6119" t="s">
        <v>304</v>
      </c>
      <c r="K6119">
        <v>16916408</v>
      </c>
      <c r="L6119">
        <v>6920500</v>
      </c>
      <c r="M6119">
        <v>6770074</v>
      </c>
      <c r="N6119">
        <v>3633913</v>
      </c>
      <c r="O6119">
        <v>39592</v>
      </c>
      <c r="P6119">
        <v>35599</v>
      </c>
      <c r="Q6119">
        <v>161.19999999999999</v>
      </c>
      <c r="R6119">
        <v>65.95</v>
      </c>
      <c r="S6119">
        <v>64.510000000000005</v>
      </c>
      <c r="T6119">
        <v>34.630000000000003</v>
      </c>
      <c r="U6119">
        <v>3392</v>
      </c>
      <c r="V6119">
        <v>2282</v>
      </c>
      <c r="W6119">
        <v>2.1999999999999999E-2</v>
      </c>
      <c r="X6119">
        <v>37.67</v>
      </c>
      <c r="Y6119">
        <v>137.17599999999999</v>
      </c>
      <c r="Z6119">
        <v>43.3</v>
      </c>
      <c r="AA6119">
        <v>19.027000000000001</v>
      </c>
      <c r="AB6119">
        <v>11.58</v>
      </c>
      <c r="AC6119">
        <v>32605.905999999999</v>
      </c>
      <c r="AE6119">
        <v>227.48500000000001</v>
      </c>
      <c r="AF6119">
        <v>6.82</v>
      </c>
      <c r="AG6119">
        <v>30.5</v>
      </c>
      <c r="AH6119">
        <v>38.299999999999997</v>
      </c>
      <c r="AJ6119">
        <v>6.63</v>
      </c>
      <c r="AK6119">
        <v>79.38</v>
      </c>
      <c r="AL6119">
        <v>0.9</v>
      </c>
    </row>
    <row r="6120" spans="1:42" x14ac:dyDescent="0.3">
      <c r="A6120" s="1" t="s">
        <v>70</v>
      </c>
      <c r="B6120" s="1" t="s">
        <v>171</v>
      </c>
      <c r="C6120" s="1" t="s">
        <v>204</v>
      </c>
      <c r="D6120" s="2">
        <v>44588</v>
      </c>
      <c r="E6120">
        <v>17.036000000000001</v>
      </c>
      <c r="F6120">
        <v>144576</v>
      </c>
      <c r="G6120">
        <v>13.755000000000001</v>
      </c>
      <c r="H6120">
        <v>0.215</v>
      </c>
      <c r="I6120">
        <v>4.7</v>
      </c>
      <c r="J6120" t="s">
        <v>304</v>
      </c>
      <c r="K6120">
        <v>16956269</v>
      </c>
      <c r="L6120">
        <v>6922828</v>
      </c>
      <c r="M6120">
        <v>6774891</v>
      </c>
      <c r="N6120">
        <v>3666714</v>
      </c>
      <c r="O6120">
        <v>39861</v>
      </c>
      <c r="P6120">
        <v>33461</v>
      </c>
      <c r="Q6120">
        <v>161.58000000000001</v>
      </c>
      <c r="R6120">
        <v>65.97</v>
      </c>
      <c r="S6120">
        <v>64.56</v>
      </c>
      <c r="T6120">
        <v>34.94</v>
      </c>
      <c r="U6120">
        <v>3189</v>
      </c>
      <c r="V6120">
        <v>2100</v>
      </c>
      <c r="W6120">
        <v>0.02</v>
      </c>
      <c r="X6120">
        <v>37.659999999999997</v>
      </c>
      <c r="Y6120">
        <v>137.17599999999999</v>
      </c>
      <c r="Z6120">
        <v>43.3</v>
      </c>
      <c r="AA6120">
        <v>19.027000000000001</v>
      </c>
      <c r="AB6120">
        <v>11.58</v>
      </c>
      <c r="AC6120">
        <v>32605.905999999999</v>
      </c>
      <c r="AE6120">
        <v>227.48500000000001</v>
      </c>
      <c r="AF6120">
        <v>6.82</v>
      </c>
      <c r="AG6120">
        <v>30.5</v>
      </c>
      <c r="AH6120">
        <v>38.299999999999997</v>
      </c>
      <c r="AJ6120">
        <v>6.63</v>
      </c>
      <c r="AK6120">
        <v>79.38</v>
      </c>
      <c r="AL6120">
        <v>0.9</v>
      </c>
    </row>
    <row r="6121" spans="1:42" x14ac:dyDescent="0.3">
      <c r="A6121" s="1" t="s">
        <v>70</v>
      </c>
      <c r="B6121" s="1" t="s">
        <v>171</v>
      </c>
      <c r="C6121" s="1" t="s">
        <v>204</v>
      </c>
      <c r="D6121" s="2">
        <v>44589</v>
      </c>
      <c r="E6121">
        <v>17.706</v>
      </c>
      <c r="F6121">
        <v>149298</v>
      </c>
      <c r="G6121">
        <v>14.204000000000001</v>
      </c>
      <c r="H6121">
        <v>0.22800000000000001</v>
      </c>
      <c r="I6121">
        <v>4.4000000000000004</v>
      </c>
      <c r="J6121" t="s">
        <v>304</v>
      </c>
      <c r="K6121">
        <v>17012793</v>
      </c>
      <c r="L6121">
        <v>6925747</v>
      </c>
      <c r="M6121">
        <v>6781059</v>
      </c>
      <c r="N6121">
        <v>3714285</v>
      </c>
      <c r="O6121">
        <v>56524</v>
      </c>
      <c r="P6121">
        <v>32699</v>
      </c>
      <c r="Q6121">
        <v>162.12</v>
      </c>
      <c r="R6121">
        <v>66</v>
      </c>
      <c r="S6121">
        <v>64.62</v>
      </c>
      <c r="T6121">
        <v>35.39</v>
      </c>
      <c r="U6121">
        <v>3116</v>
      </c>
      <c r="V6121">
        <v>1945</v>
      </c>
      <c r="W6121">
        <v>1.9E-2</v>
      </c>
      <c r="X6121">
        <v>37.65</v>
      </c>
      <c r="Y6121">
        <v>137.17599999999999</v>
      </c>
      <c r="Z6121">
        <v>43.3</v>
      </c>
      <c r="AA6121">
        <v>19.027000000000001</v>
      </c>
      <c r="AB6121">
        <v>11.58</v>
      </c>
      <c r="AC6121">
        <v>32605.905999999999</v>
      </c>
      <c r="AE6121">
        <v>227.48500000000001</v>
      </c>
      <c r="AF6121">
        <v>6.82</v>
      </c>
      <c r="AG6121">
        <v>30.5</v>
      </c>
      <c r="AH6121">
        <v>38.299999999999997</v>
      </c>
      <c r="AJ6121">
        <v>6.63</v>
      </c>
      <c r="AK6121">
        <v>79.38</v>
      </c>
      <c r="AL6121">
        <v>0.9</v>
      </c>
    </row>
    <row r="6122" spans="1:42" x14ac:dyDescent="0.3">
      <c r="A6122" s="1" t="s">
        <v>70</v>
      </c>
      <c r="B6122" s="1" t="s">
        <v>171</v>
      </c>
      <c r="C6122" s="1" t="s">
        <v>204</v>
      </c>
      <c r="D6122" s="2">
        <v>44590</v>
      </c>
      <c r="E6122">
        <v>10.499000000000001</v>
      </c>
      <c r="F6122">
        <v>151512</v>
      </c>
      <c r="G6122">
        <v>14.414999999999999</v>
      </c>
      <c r="H6122">
        <v>0.224</v>
      </c>
      <c r="I6122">
        <v>4.5</v>
      </c>
      <c r="J6122" t="s">
        <v>304</v>
      </c>
      <c r="K6122">
        <v>17024858</v>
      </c>
      <c r="L6122">
        <v>6926351</v>
      </c>
      <c r="M6122">
        <v>6782711</v>
      </c>
      <c r="N6122">
        <v>3724132</v>
      </c>
      <c r="O6122">
        <v>12065</v>
      </c>
      <c r="P6122">
        <v>32856</v>
      </c>
      <c r="Q6122">
        <v>162.22999999999999</v>
      </c>
      <c r="R6122">
        <v>66</v>
      </c>
      <c r="S6122">
        <v>64.63</v>
      </c>
      <c r="T6122">
        <v>35.49</v>
      </c>
      <c r="U6122">
        <v>3131</v>
      </c>
      <c r="V6122">
        <v>1920</v>
      </c>
      <c r="W6122">
        <v>1.7999999999999999E-2</v>
      </c>
      <c r="X6122">
        <v>37.65</v>
      </c>
      <c r="Y6122">
        <v>137.17599999999999</v>
      </c>
      <c r="Z6122">
        <v>43.3</v>
      </c>
      <c r="AA6122">
        <v>19.027000000000001</v>
      </c>
      <c r="AB6122">
        <v>11.58</v>
      </c>
      <c r="AC6122">
        <v>32605.905999999999</v>
      </c>
      <c r="AE6122">
        <v>227.48500000000001</v>
      </c>
      <c r="AF6122">
        <v>6.82</v>
      </c>
      <c r="AG6122">
        <v>30.5</v>
      </c>
      <c r="AH6122">
        <v>38.299999999999997</v>
      </c>
      <c r="AJ6122">
        <v>6.63</v>
      </c>
      <c r="AK6122">
        <v>79.38</v>
      </c>
      <c r="AL6122">
        <v>0.9</v>
      </c>
    </row>
    <row r="6123" spans="1:42" x14ac:dyDescent="0.3">
      <c r="A6123" s="1" t="s">
        <v>70</v>
      </c>
      <c r="B6123" s="1" t="s">
        <v>171</v>
      </c>
      <c r="C6123" s="1" t="s">
        <v>204</v>
      </c>
      <c r="D6123" s="2">
        <v>44591</v>
      </c>
      <c r="E6123">
        <v>6.75</v>
      </c>
      <c r="F6123">
        <v>152979</v>
      </c>
      <c r="G6123">
        <v>14.555</v>
      </c>
      <c r="H6123">
        <v>0.23300000000000001</v>
      </c>
      <c r="I6123">
        <v>4.3</v>
      </c>
      <c r="J6123" t="s">
        <v>304</v>
      </c>
      <c r="K6123">
        <v>17029687</v>
      </c>
      <c r="L6123">
        <v>6926580</v>
      </c>
      <c r="M6123">
        <v>6783495</v>
      </c>
      <c r="N6123">
        <v>3727979</v>
      </c>
      <c r="O6123">
        <v>4829</v>
      </c>
      <c r="P6123">
        <v>32613</v>
      </c>
      <c r="Q6123">
        <v>162.28</v>
      </c>
      <c r="R6123">
        <v>66.010000000000005</v>
      </c>
      <c r="S6123">
        <v>64.64</v>
      </c>
      <c r="T6123">
        <v>35.520000000000003</v>
      </c>
      <c r="U6123">
        <v>3108</v>
      </c>
      <c r="V6123">
        <v>1872</v>
      </c>
      <c r="W6123">
        <v>1.7999999999999999E-2</v>
      </c>
      <c r="X6123">
        <v>37.65</v>
      </c>
      <c r="Y6123">
        <v>137.17599999999999</v>
      </c>
      <c r="Z6123">
        <v>43.3</v>
      </c>
      <c r="AA6123">
        <v>19.027000000000001</v>
      </c>
      <c r="AB6123">
        <v>11.58</v>
      </c>
      <c r="AC6123">
        <v>32605.905999999999</v>
      </c>
      <c r="AE6123">
        <v>227.48500000000001</v>
      </c>
      <c r="AF6123">
        <v>6.82</v>
      </c>
      <c r="AG6123">
        <v>30.5</v>
      </c>
      <c r="AH6123">
        <v>38.299999999999997</v>
      </c>
      <c r="AJ6123">
        <v>6.63</v>
      </c>
      <c r="AK6123">
        <v>79.38</v>
      </c>
      <c r="AL6123">
        <v>0.9</v>
      </c>
      <c r="AM6123">
        <v>41677.800000000003</v>
      </c>
      <c r="AN6123">
        <v>17.45</v>
      </c>
      <c r="AO6123">
        <v>-3.56</v>
      </c>
      <c r="AP6123">
        <v>3971.5875467767701</v>
      </c>
    </row>
    <row r="6124" spans="1:42" x14ac:dyDescent="0.3">
      <c r="A6124" s="1" t="s">
        <v>70</v>
      </c>
      <c r="B6124" s="1" t="s">
        <v>171</v>
      </c>
      <c r="C6124" s="1" t="s">
        <v>204</v>
      </c>
      <c r="D6124" s="2">
        <v>44592</v>
      </c>
      <c r="E6124">
        <v>16.684000000000001</v>
      </c>
      <c r="F6124">
        <v>152259</v>
      </c>
      <c r="G6124">
        <v>14.486000000000001</v>
      </c>
      <c r="H6124">
        <v>0.23300000000000001</v>
      </c>
      <c r="I6124">
        <v>4.3</v>
      </c>
      <c r="J6124" t="s">
        <v>304</v>
      </c>
      <c r="K6124">
        <v>17059929</v>
      </c>
      <c r="L6124">
        <v>6928124</v>
      </c>
      <c r="M6124">
        <v>6787432</v>
      </c>
      <c r="N6124">
        <v>3752820</v>
      </c>
      <c r="O6124">
        <v>30242</v>
      </c>
      <c r="P6124">
        <v>31493</v>
      </c>
      <c r="Q6124">
        <v>162.57</v>
      </c>
      <c r="R6124">
        <v>66.02</v>
      </c>
      <c r="S6124">
        <v>64.680000000000007</v>
      </c>
      <c r="T6124">
        <v>35.76</v>
      </c>
      <c r="U6124">
        <v>3001</v>
      </c>
      <c r="V6124">
        <v>1767</v>
      </c>
      <c r="W6124">
        <v>1.7000000000000001E-2</v>
      </c>
      <c r="X6124">
        <v>37.479999999999997</v>
      </c>
      <c r="Y6124">
        <v>137.17599999999999</v>
      </c>
      <c r="Z6124">
        <v>43.3</v>
      </c>
      <c r="AA6124">
        <v>19.027000000000001</v>
      </c>
      <c r="AB6124">
        <v>11.58</v>
      </c>
      <c r="AC6124">
        <v>32605.905999999999</v>
      </c>
      <c r="AE6124">
        <v>227.48500000000001</v>
      </c>
      <c r="AF6124">
        <v>6.82</v>
      </c>
      <c r="AG6124">
        <v>30.5</v>
      </c>
      <c r="AH6124">
        <v>38.299999999999997</v>
      </c>
      <c r="AJ6124">
        <v>6.63</v>
      </c>
      <c r="AK6124">
        <v>79.38</v>
      </c>
      <c r="AL6124">
        <v>0.9</v>
      </c>
    </row>
    <row r="6125" spans="1:42" x14ac:dyDescent="0.3">
      <c r="A6125" s="1" t="s">
        <v>70</v>
      </c>
      <c r="B6125" s="1" t="s">
        <v>171</v>
      </c>
      <c r="C6125" s="1" t="s">
        <v>204</v>
      </c>
      <c r="D6125" s="2">
        <v>44593</v>
      </c>
      <c r="E6125">
        <v>17.635000000000002</v>
      </c>
      <c r="F6125">
        <v>153371</v>
      </c>
      <c r="G6125">
        <v>14.592000000000001</v>
      </c>
      <c r="H6125">
        <v>0.248</v>
      </c>
      <c r="I6125">
        <v>4</v>
      </c>
      <c r="J6125" t="s">
        <v>304</v>
      </c>
      <c r="K6125">
        <v>17086029</v>
      </c>
      <c r="L6125">
        <v>6929721</v>
      </c>
      <c r="M6125">
        <v>6791469</v>
      </c>
      <c r="N6125">
        <v>3773362</v>
      </c>
      <c r="O6125">
        <v>26100</v>
      </c>
      <c r="P6125">
        <v>29888</v>
      </c>
      <c r="Q6125">
        <v>162.82</v>
      </c>
      <c r="R6125">
        <v>66.040000000000006</v>
      </c>
      <c r="S6125">
        <v>64.72</v>
      </c>
      <c r="T6125">
        <v>35.96</v>
      </c>
      <c r="U6125">
        <v>2848</v>
      </c>
      <c r="V6125">
        <v>1658</v>
      </c>
      <c r="W6125">
        <v>1.6E-2</v>
      </c>
      <c r="X6125">
        <v>37.479999999999997</v>
      </c>
      <c r="Y6125">
        <v>137.17599999999999</v>
      </c>
      <c r="Z6125">
        <v>43.3</v>
      </c>
      <c r="AA6125">
        <v>19.027000000000001</v>
      </c>
      <c r="AB6125">
        <v>11.58</v>
      </c>
      <c r="AC6125">
        <v>32605.905999999999</v>
      </c>
      <c r="AE6125">
        <v>227.48500000000001</v>
      </c>
      <c r="AF6125">
        <v>6.82</v>
      </c>
      <c r="AG6125">
        <v>30.5</v>
      </c>
      <c r="AH6125">
        <v>38.299999999999997</v>
      </c>
      <c r="AJ6125">
        <v>6.63</v>
      </c>
      <c r="AK6125">
        <v>79.38</v>
      </c>
      <c r="AL6125">
        <v>0.9</v>
      </c>
    </row>
    <row r="6126" spans="1:42" x14ac:dyDescent="0.3">
      <c r="A6126" s="1" t="s">
        <v>70</v>
      </c>
      <c r="B6126" s="1" t="s">
        <v>171</v>
      </c>
      <c r="C6126" s="1" t="s">
        <v>204</v>
      </c>
      <c r="D6126" s="2">
        <v>44594</v>
      </c>
      <c r="E6126">
        <v>14.765000000000001</v>
      </c>
      <c r="F6126">
        <v>151769</v>
      </c>
      <c r="G6126">
        <v>14.439</v>
      </c>
      <c r="H6126">
        <v>0.24</v>
      </c>
      <c r="I6126">
        <v>4.2</v>
      </c>
      <c r="J6126" t="s">
        <v>304</v>
      </c>
      <c r="K6126">
        <v>17112299</v>
      </c>
      <c r="L6126">
        <v>6931289</v>
      </c>
      <c r="M6126">
        <v>6795989</v>
      </c>
      <c r="N6126">
        <v>3793600</v>
      </c>
      <c r="O6126">
        <v>26270</v>
      </c>
      <c r="P6126">
        <v>27984</v>
      </c>
      <c r="Q6126">
        <v>163.07</v>
      </c>
      <c r="R6126">
        <v>66.05</v>
      </c>
      <c r="S6126">
        <v>64.760000000000005</v>
      </c>
      <c r="T6126">
        <v>36.15</v>
      </c>
      <c r="U6126">
        <v>2667</v>
      </c>
      <c r="V6126">
        <v>1541</v>
      </c>
      <c r="W6126">
        <v>1.4999999999999999E-2</v>
      </c>
      <c r="X6126">
        <v>37.47</v>
      </c>
      <c r="Y6126">
        <v>137.17599999999999</v>
      </c>
      <c r="Z6126">
        <v>43.3</v>
      </c>
      <c r="AA6126">
        <v>19.027000000000001</v>
      </c>
      <c r="AB6126">
        <v>11.58</v>
      </c>
      <c r="AC6126">
        <v>32605.905999999999</v>
      </c>
      <c r="AE6126">
        <v>227.48500000000001</v>
      </c>
      <c r="AF6126">
        <v>6.82</v>
      </c>
      <c r="AG6126">
        <v>30.5</v>
      </c>
      <c r="AH6126">
        <v>38.299999999999997</v>
      </c>
      <c r="AJ6126">
        <v>6.63</v>
      </c>
      <c r="AK6126">
        <v>79.38</v>
      </c>
      <c r="AL6126">
        <v>0.9</v>
      </c>
    </row>
    <row r="6127" spans="1:42" x14ac:dyDescent="0.3">
      <c r="A6127" s="1" t="s">
        <v>70</v>
      </c>
      <c r="B6127" s="1" t="s">
        <v>171</v>
      </c>
      <c r="C6127" s="1" t="s">
        <v>204</v>
      </c>
      <c r="D6127" s="2">
        <v>44595</v>
      </c>
      <c r="E6127">
        <v>16.164999999999999</v>
      </c>
      <c r="F6127">
        <v>150460</v>
      </c>
      <c r="G6127">
        <v>14.315</v>
      </c>
      <c r="H6127">
        <v>0.24399999999999999</v>
      </c>
      <c r="I6127">
        <v>4.0999999999999996</v>
      </c>
      <c r="J6127" t="s">
        <v>304</v>
      </c>
      <c r="K6127">
        <v>17138762</v>
      </c>
      <c r="L6127">
        <v>6932667</v>
      </c>
      <c r="M6127">
        <v>6800475</v>
      </c>
      <c r="N6127">
        <v>3814261</v>
      </c>
      <c r="O6127">
        <v>26463</v>
      </c>
      <c r="P6127">
        <v>26070</v>
      </c>
      <c r="Q6127">
        <v>163.32</v>
      </c>
      <c r="R6127">
        <v>66.06</v>
      </c>
      <c r="S6127">
        <v>64.8</v>
      </c>
      <c r="T6127">
        <v>36.35</v>
      </c>
      <c r="U6127">
        <v>2484</v>
      </c>
      <c r="V6127">
        <v>1406</v>
      </c>
      <c r="W6127">
        <v>1.2999999999999999E-2</v>
      </c>
      <c r="X6127">
        <v>37.47</v>
      </c>
      <c r="Y6127">
        <v>137.17599999999999</v>
      </c>
      <c r="Z6127">
        <v>43.3</v>
      </c>
      <c r="AA6127">
        <v>19.027000000000001</v>
      </c>
      <c r="AB6127">
        <v>11.58</v>
      </c>
      <c r="AC6127">
        <v>32605.905999999999</v>
      </c>
      <c r="AE6127">
        <v>227.48500000000001</v>
      </c>
      <c r="AF6127">
        <v>6.82</v>
      </c>
      <c r="AG6127">
        <v>30.5</v>
      </c>
      <c r="AH6127">
        <v>38.299999999999997</v>
      </c>
      <c r="AJ6127">
        <v>6.63</v>
      </c>
      <c r="AK6127">
        <v>79.38</v>
      </c>
      <c r="AL6127">
        <v>0.9</v>
      </c>
    </row>
    <row r="6128" spans="1:42" x14ac:dyDescent="0.3">
      <c r="A6128" s="1" t="s">
        <v>70</v>
      </c>
      <c r="B6128" s="1" t="s">
        <v>171</v>
      </c>
      <c r="C6128" s="1" t="s">
        <v>204</v>
      </c>
      <c r="D6128" s="2">
        <v>44596</v>
      </c>
      <c r="E6128">
        <v>14.031000000000001</v>
      </c>
      <c r="F6128">
        <v>144942</v>
      </c>
      <c r="G6128">
        <v>13.79</v>
      </c>
      <c r="H6128">
        <v>0.23499999999999999</v>
      </c>
      <c r="I6128">
        <v>4.3</v>
      </c>
      <c r="J6128" t="s">
        <v>304</v>
      </c>
      <c r="K6128">
        <v>17175176</v>
      </c>
      <c r="L6128">
        <v>6934273</v>
      </c>
      <c r="M6128">
        <v>6805592</v>
      </c>
      <c r="N6128">
        <v>3844018</v>
      </c>
      <c r="O6128">
        <v>36414</v>
      </c>
      <c r="P6128">
        <v>23198</v>
      </c>
      <c r="Q6128">
        <v>163.66999999999999</v>
      </c>
      <c r="R6128">
        <v>66.08</v>
      </c>
      <c r="S6128">
        <v>64.849999999999994</v>
      </c>
      <c r="T6128">
        <v>36.630000000000003</v>
      </c>
      <c r="U6128">
        <v>2211</v>
      </c>
      <c r="V6128">
        <v>1218</v>
      </c>
      <c r="W6128">
        <v>1.2E-2</v>
      </c>
      <c r="X6128">
        <v>37.47</v>
      </c>
      <c r="Y6128">
        <v>137.17599999999999</v>
      </c>
      <c r="Z6128">
        <v>43.3</v>
      </c>
      <c r="AA6128">
        <v>19.027000000000001</v>
      </c>
      <c r="AB6128">
        <v>11.58</v>
      </c>
      <c r="AC6128">
        <v>32605.905999999999</v>
      </c>
      <c r="AE6128">
        <v>227.48500000000001</v>
      </c>
      <c r="AF6128">
        <v>6.82</v>
      </c>
      <c r="AG6128">
        <v>30.5</v>
      </c>
      <c r="AH6128">
        <v>38.299999999999997</v>
      </c>
      <c r="AJ6128">
        <v>6.63</v>
      </c>
      <c r="AK6128">
        <v>79.38</v>
      </c>
      <c r="AL6128">
        <v>0.9</v>
      </c>
    </row>
    <row r="6129" spans="1:42" x14ac:dyDescent="0.3">
      <c r="A6129" s="1" t="s">
        <v>70</v>
      </c>
      <c r="B6129" s="1" t="s">
        <v>171</v>
      </c>
      <c r="C6129" s="1" t="s">
        <v>204</v>
      </c>
      <c r="D6129" s="2">
        <v>44597</v>
      </c>
      <c r="E6129">
        <v>7.5</v>
      </c>
      <c r="F6129">
        <v>140439</v>
      </c>
      <c r="G6129">
        <v>13.361000000000001</v>
      </c>
      <c r="H6129">
        <v>0.249</v>
      </c>
      <c r="I6129">
        <v>4</v>
      </c>
      <c r="J6129" t="s">
        <v>304</v>
      </c>
      <c r="K6129">
        <v>17180855</v>
      </c>
      <c r="L6129">
        <v>6934447</v>
      </c>
      <c r="M6129">
        <v>6806204</v>
      </c>
      <c r="N6129">
        <v>3848925</v>
      </c>
      <c r="O6129">
        <v>5679</v>
      </c>
      <c r="P6129">
        <v>22285</v>
      </c>
      <c r="Q6129">
        <v>163.72</v>
      </c>
      <c r="R6129">
        <v>66.08</v>
      </c>
      <c r="S6129">
        <v>64.86</v>
      </c>
      <c r="T6129">
        <v>36.68</v>
      </c>
      <c r="U6129">
        <v>2124</v>
      </c>
      <c r="V6129">
        <v>1157</v>
      </c>
      <c r="W6129">
        <v>1.0999999999999999E-2</v>
      </c>
      <c r="X6129">
        <v>37.47</v>
      </c>
      <c r="Y6129">
        <v>137.17599999999999</v>
      </c>
      <c r="Z6129">
        <v>43.3</v>
      </c>
      <c r="AA6129">
        <v>19.027000000000001</v>
      </c>
      <c r="AB6129">
        <v>11.58</v>
      </c>
      <c r="AC6129">
        <v>32605.905999999999</v>
      </c>
      <c r="AE6129">
        <v>227.48500000000001</v>
      </c>
      <c r="AF6129">
        <v>6.82</v>
      </c>
      <c r="AG6129">
        <v>30.5</v>
      </c>
      <c r="AH6129">
        <v>38.299999999999997</v>
      </c>
      <c r="AJ6129">
        <v>6.63</v>
      </c>
      <c r="AK6129">
        <v>79.38</v>
      </c>
      <c r="AL6129">
        <v>0.9</v>
      </c>
    </row>
    <row r="6130" spans="1:42" x14ac:dyDescent="0.3">
      <c r="A6130" s="1" t="s">
        <v>70</v>
      </c>
      <c r="B6130" s="1" t="s">
        <v>171</v>
      </c>
      <c r="C6130" s="1" t="s">
        <v>204</v>
      </c>
      <c r="D6130" s="2">
        <v>44598</v>
      </c>
      <c r="E6130">
        <v>4.4580000000000002</v>
      </c>
      <c r="F6130">
        <v>136998</v>
      </c>
      <c r="G6130">
        <v>13.034000000000001</v>
      </c>
      <c r="H6130">
        <v>0.23899999999999999</v>
      </c>
      <c r="I6130">
        <v>4.2</v>
      </c>
      <c r="J6130" t="s">
        <v>304</v>
      </c>
      <c r="K6130">
        <v>17183151</v>
      </c>
      <c r="L6130">
        <v>6934543</v>
      </c>
      <c r="M6130">
        <v>6806524</v>
      </c>
      <c r="N6130">
        <v>3850811</v>
      </c>
      <c r="O6130">
        <v>2296</v>
      </c>
      <c r="P6130">
        <v>21923</v>
      </c>
      <c r="Q6130">
        <v>163.74</v>
      </c>
      <c r="R6130">
        <v>66.08</v>
      </c>
      <c r="S6130">
        <v>64.86</v>
      </c>
      <c r="T6130">
        <v>36.700000000000003</v>
      </c>
      <c r="U6130">
        <v>2089</v>
      </c>
      <c r="V6130">
        <v>1138</v>
      </c>
      <c r="W6130">
        <v>1.0999999999999999E-2</v>
      </c>
      <c r="X6130">
        <v>37.47</v>
      </c>
      <c r="Y6130">
        <v>137.17599999999999</v>
      </c>
      <c r="Z6130">
        <v>43.3</v>
      </c>
      <c r="AA6130">
        <v>19.027000000000001</v>
      </c>
      <c r="AB6130">
        <v>11.58</v>
      </c>
      <c r="AC6130">
        <v>32605.905999999999</v>
      </c>
      <c r="AE6130">
        <v>227.48500000000001</v>
      </c>
      <c r="AF6130">
        <v>6.82</v>
      </c>
      <c r="AG6130">
        <v>30.5</v>
      </c>
      <c r="AH6130">
        <v>38.299999999999997</v>
      </c>
      <c r="AJ6130">
        <v>6.63</v>
      </c>
      <c r="AK6130">
        <v>79.38</v>
      </c>
      <c r="AL6130">
        <v>0.9</v>
      </c>
      <c r="AM6130">
        <v>41827.9</v>
      </c>
      <c r="AN6130">
        <v>17.34</v>
      </c>
      <c r="AO6130">
        <v>6.06</v>
      </c>
      <c r="AP6130">
        <v>3985.8909718800901</v>
      </c>
    </row>
    <row r="6131" spans="1:42" x14ac:dyDescent="0.3">
      <c r="A6131" s="1" t="s">
        <v>70</v>
      </c>
      <c r="B6131" s="1" t="s">
        <v>171</v>
      </c>
      <c r="C6131" s="1" t="s">
        <v>204</v>
      </c>
      <c r="D6131" s="2">
        <v>44599</v>
      </c>
      <c r="E6131">
        <v>14.326000000000001</v>
      </c>
      <c r="F6131">
        <v>133458</v>
      </c>
      <c r="G6131">
        <v>12.696999999999999</v>
      </c>
      <c r="H6131">
        <v>0.246</v>
      </c>
      <c r="I6131">
        <v>4.0999999999999996</v>
      </c>
      <c r="J6131" t="s">
        <v>304</v>
      </c>
      <c r="K6131">
        <v>17199622</v>
      </c>
      <c r="L6131">
        <v>6935250</v>
      </c>
      <c r="M6131">
        <v>6809738</v>
      </c>
      <c r="N6131">
        <v>3863400</v>
      </c>
      <c r="O6131">
        <v>16471</v>
      </c>
      <c r="P6131">
        <v>19956</v>
      </c>
      <c r="Q6131">
        <v>163.9</v>
      </c>
      <c r="R6131">
        <v>66.09</v>
      </c>
      <c r="S6131">
        <v>64.89</v>
      </c>
      <c r="T6131">
        <v>36.82</v>
      </c>
      <c r="U6131">
        <v>1902</v>
      </c>
      <c r="V6131">
        <v>1018</v>
      </c>
      <c r="W6131">
        <v>0.01</v>
      </c>
      <c r="X6131">
        <v>37.47</v>
      </c>
      <c r="Y6131">
        <v>137.17599999999999</v>
      </c>
      <c r="Z6131">
        <v>43.3</v>
      </c>
      <c r="AA6131">
        <v>19.027000000000001</v>
      </c>
      <c r="AB6131">
        <v>11.58</v>
      </c>
      <c r="AC6131">
        <v>32605.905999999999</v>
      </c>
      <c r="AE6131">
        <v>227.48500000000001</v>
      </c>
      <c r="AF6131">
        <v>6.82</v>
      </c>
      <c r="AG6131">
        <v>30.5</v>
      </c>
      <c r="AH6131">
        <v>38.299999999999997</v>
      </c>
      <c r="AJ6131">
        <v>6.63</v>
      </c>
      <c r="AK6131">
        <v>79.38</v>
      </c>
      <c r="AL6131">
        <v>0.9</v>
      </c>
    </row>
    <row r="6132" spans="1:42" x14ac:dyDescent="0.3">
      <c r="A6132" s="1" t="s">
        <v>70</v>
      </c>
      <c r="B6132" s="1" t="s">
        <v>171</v>
      </c>
      <c r="C6132" s="1" t="s">
        <v>204</v>
      </c>
      <c r="D6132" s="2">
        <v>44600</v>
      </c>
      <c r="E6132">
        <v>13.012</v>
      </c>
      <c r="F6132">
        <v>126516</v>
      </c>
      <c r="G6132">
        <v>12.037000000000001</v>
      </c>
      <c r="H6132">
        <v>0.23699999999999999</v>
      </c>
      <c r="I6132">
        <v>4.2</v>
      </c>
      <c r="J6132" t="s">
        <v>304</v>
      </c>
      <c r="K6132">
        <v>17215684</v>
      </c>
      <c r="L6132">
        <v>6936047</v>
      </c>
      <c r="M6132">
        <v>6812935</v>
      </c>
      <c r="N6132">
        <v>3875512</v>
      </c>
      <c r="O6132">
        <v>16062</v>
      </c>
      <c r="P6132">
        <v>18522</v>
      </c>
      <c r="Q6132">
        <v>164.05</v>
      </c>
      <c r="R6132">
        <v>66.099999999999994</v>
      </c>
      <c r="S6132">
        <v>64.92</v>
      </c>
      <c r="T6132">
        <v>36.93</v>
      </c>
      <c r="U6132">
        <v>1765</v>
      </c>
      <c r="V6132">
        <v>904</v>
      </c>
      <c r="W6132">
        <v>8.9999999999999993E-3</v>
      </c>
      <c r="X6132">
        <v>37.46</v>
      </c>
      <c r="Y6132">
        <v>137.17599999999999</v>
      </c>
      <c r="Z6132">
        <v>43.3</v>
      </c>
      <c r="AA6132">
        <v>19.027000000000001</v>
      </c>
      <c r="AB6132">
        <v>11.58</v>
      </c>
      <c r="AC6132">
        <v>32605.905999999999</v>
      </c>
      <c r="AE6132">
        <v>227.48500000000001</v>
      </c>
      <c r="AF6132">
        <v>6.82</v>
      </c>
      <c r="AG6132">
        <v>30.5</v>
      </c>
      <c r="AH6132">
        <v>38.299999999999997</v>
      </c>
      <c r="AJ6132">
        <v>6.63</v>
      </c>
      <c r="AK6132">
        <v>79.38</v>
      </c>
      <c r="AL6132">
        <v>0.9</v>
      </c>
    </row>
    <row r="6133" spans="1:42" x14ac:dyDescent="0.3">
      <c r="A6133" s="1" t="s">
        <v>70</v>
      </c>
      <c r="B6133" s="1" t="s">
        <v>171</v>
      </c>
      <c r="C6133" s="1" t="s">
        <v>204</v>
      </c>
      <c r="D6133" s="2">
        <v>44601</v>
      </c>
      <c r="E6133">
        <v>9.9469999999999992</v>
      </c>
      <c r="F6133">
        <v>119282</v>
      </c>
      <c r="G6133">
        <v>11.349</v>
      </c>
      <c r="H6133">
        <v>0.23499999999999999</v>
      </c>
      <c r="I6133">
        <v>4.3</v>
      </c>
      <c r="J6133" t="s">
        <v>304</v>
      </c>
      <c r="K6133">
        <v>17231784</v>
      </c>
      <c r="L6133">
        <v>6936869</v>
      </c>
      <c r="M6133">
        <v>6816313</v>
      </c>
      <c r="N6133">
        <v>3887488</v>
      </c>
      <c r="O6133">
        <v>16100</v>
      </c>
      <c r="P6133">
        <v>17069</v>
      </c>
      <c r="Q6133">
        <v>164.21</v>
      </c>
      <c r="R6133">
        <v>66.099999999999994</v>
      </c>
      <c r="S6133">
        <v>64.95</v>
      </c>
      <c r="T6133">
        <v>37.04</v>
      </c>
      <c r="U6133">
        <v>1627</v>
      </c>
      <c r="V6133">
        <v>797</v>
      </c>
      <c r="W6133">
        <v>8.0000000000000002E-3</v>
      </c>
      <c r="X6133">
        <v>37.46</v>
      </c>
      <c r="Y6133">
        <v>137.17599999999999</v>
      </c>
      <c r="Z6133">
        <v>43.3</v>
      </c>
      <c r="AA6133">
        <v>19.027000000000001</v>
      </c>
      <c r="AB6133">
        <v>11.58</v>
      </c>
      <c r="AC6133">
        <v>32605.905999999999</v>
      </c>
      <c r="AE6133">
        <v>227.48500000000001</v>
      </c>
      <c r="AF6133">
        <v>6.82</v>
      </c>
      <c r="AG6133">
        <v>30.5</v>
      </c>
      <c r="AH6133">
        <v>38.299999999999997</v>
      </c>
      <c r="AJ6133">
        <v>6.63</v>
      </c>
      <c r="AK6133">
        <v>79.38</v>
      </c>
      <c r="AL6133">
        <v>0.9</v>
      </c>
    </row>
    <row r="6134" spans="1:42" x14ac:dyDescent="0.3">
      <c r="A6134" s="1" t="s">
        <v>70</v>
      </c>
      <c r="B6134" s="1" t="s">
        <v>171</v>
      </c>
      <c r="C6134" s="1" t="s">
        <v>204</v>
      </c>
      <c r="D6134" s="2">
        <v>44602</v>
      </c>
      <c r="E6134">
        <v>11.121</v>
      </c>
      <c r="F6134">
        <v>111708</v>
      </c>
      <c r="G6134">
        <v>10.628</v>
      </c>
      <c r="H6134">
        <v>0.23100000000000001</v>
      </c>
      <c r="I6134">
        <v>4.3</v>
      </c>
      <c r="J6134" t="s">
        <v>304</v>
      </c>
      <c r="K6134">
        <v>17247857</v>
      </c>
      <c r="L6134">
        <v>6937682</v>
      </c>
      <c r="M6134">
        <v>6819449</v>
      </c>
      <c r="N6134">
        <v>3899638</v>
      </c>
      <c r="O6134">
        <v>16073</v>
      </c>
      <c r="P6134">
        <v>15585</v>
      </c>
      <c r="Q6134">
        <v>164.36</v>
      </c>
      <c r="R6134">
        <v>66.11</v>
      </c>
      <c r="S6134">
        <v>64.98</v>
      </c>
      <c r="T6134">
        <v>37.159999999999997</v>
      </c>
      <c r="U6134">
        <v>1485</v>
      </c>
      <c r="V6134">
        <v>716</v>
      </c>
      <c r="W6134">
        <v>7.0000000000000001E-3</v>
      </c>
      <c r="X6134">
        <v>36.159999999999997</v>
      </c>
      <c r="Y6134">
        <v>137.17599999999999</v>
      </c>
      <c r="Z6134">
        <v>43.3</v>
      </c>
      <c r="AA6134">
        <v>19.027000000000001</v>
      </c>
      <c r="AB6134">
        <v>11.58</v>
      </c>
      <c r="AC6134">
        <v>32605.905999999999</v>
      </c>
      <c r="AE6134">
        <v>227.48500000000001</v>
      </c>
      <c r="AF6134">
        <v>6.82</v>
      </c>
      <c r="AG6134">
        <v>30.5</v>
      </c>
      <c r="AH6134">
        <v>38.299999999999997</v>
      </c>
      <c r="AJ6134">
        <v>6.63</v>
      </c>
      <c r="AK6134">
        <v>79.38</v>
      </c>
      <c r="AL6134">
        <v>0.9</v>
      </c>
    </row>
    <row r="6135" spans="1:42" x14ac:dyDescent="0.3">
      <c r="A6135" s="1" t="s">
        <v>70</v>
      </c>
      <c r="B6135" s="1" t="s">
        <v>171</v>
      </c>
      <c r="C6135" s="1" t="s">
        <v>204</v>
      </c>
      <c r="D6135" s="2">
        <v>44603</v>
      </c>
      <c r="E6135">
        <v>9.9499999999999993</v>
      </c>
      <c r="F6135">
        <v>105581</v>
      </c>
      <c r="G6135">
        <v>10.045</v>
      </c>
      <c r="H6135">
        <v>0.23599999999999999</v>
      </c>
      <c r="I6135">
        <v>4.2</v>
      </c>
      <c r="J6135" t="s">
        <v>304</v>
      </c>
      <c r="K6135">
        <v>17271622</v>
      </c>
      <c r="L6135">
        <v>6938637</v>
      </c>
      <c r="M6135">
        <v>6823372</v>
      </c>
      <c r="N6135">
        <v>3918572</v>
      </c>
      <c r="O6135">
        <v>23765</v>
      </c>
      <c r="P6135">
        <v>13778</v>
      </c>
      <c r="Q6135">
        <v>164.59</v>
      </c>
      <c r="R6135">
        <v>66.12</v>
      </c>
      <c r="S6135">
        <v>65.02</v>
      </c>
      <c r="T6135">
        <v>37.340000000000003</v>
      </c>
      <c r="U6135">
        <v>1313</v>
      </c>
      <c r="V6135">
        <v>623</v>
      </c>
      <c r="W6135">
        <v>6.0000000000000001E-3</v>
      </c>
      <c r="X6135">
        <v>36.159999999999997</v>
      </c>
      <c r="Y6135">
        <v>137.17599999999999</v>
      </c>
      <c r="Z6135">
        <v>43.3</v>
      </c>
      <c r="AA6135">
        <v>19.027000000000001</v>
      </c>
      <c r="AB6135">
        <v>11.58</v>
      </c>
      <c r="AC6135">
        <v>32605.905999999999</v>
      </c>
      <c r="AE6135">
        <v>227.48500000000001</v>
      </c>
      <c r="AF6135">
        <v>6.82</v>
      </c>
      <c r="AG6135">
        <v>30.5</v>
      </c>
      <c r="AH6135">
        <v>38.299999999999997</v>
      </c>
      <c r="AJ6135">
        <v>6.63</v>
      </c>
      <c r="AK6135">
        <v>79.38</v>
      </c>
      <c r="AL6135">
        <v>0.9</v>
      </c>
    </row>
    <row r="6136" spans="1:42" x14ac:dyDescent="0.3">
      <c r="A6136" s="1" t="s">
        <v>70</v>
      </c>
      <c r="B6136" s="1" t="s">
        <v>171</v>
      </c>
      <c r="C6136" s="1" t="s">
        <v>204</v>
      </c>
      <c r="D6136" s="2">
        <v>44604</v>
      </c>
      <c r="E6136">
        <v>4.8</v>
      </c>
      <c r="F6136">
        <v>101526</v>
      </c>
      <c r="G6136">
        <v>9.6590000000000007</v>
      </c>
      <c r="H6136">
        <v>0.22700000000000001</v>
      </c>
      <c r="I6136">
        <v>4.4000000000000004</v>
      </c>
      <c r="J6136" t="s">
        <v>304</v>
      </c>
      <c r="K6136">
        <v>17274512</v>
      </c>
      <c r="L6136">
        <v>6938751</v>
      </c>
      <c r="M6136">
        <v>6823796</v>
      </c>
      <c r="N6136">
        <v>3920936</v>
      </c>
      <c r="O6136">
        <v>2890</v>
      </c>
      <c r="P6136">
        <v>13380</v>
      </c>
      <c r="Q6136">
        <v>164.61</v>
      </c>
      <c r="R6136">
        <v>66.12</v>
      </c>
      <c r="S6136">
        <v>65.03</v>
      </c>
      <c r="T6136">
        <v>37.36</v>
      </c>
      <c r="U6136">
        <v>1275</v>
      </c>
      <c r="V6136">
        <v>615</v>
      </c>
      <c r="W6136">
        <v>6.0000000000000001E-3</v>
      </c>
      <c r="X6136">
        <v>36.159999999999997</v>
      </c>
      <c r="Y6136">
        <v>137.17599999999999</v>
      </c>
      <c r="Z6136">
        <v>43.3</v>
      </c>
      <c r="AA6136">
        <v>19.027000000000001</v>
      </c>
      <c r="AB6136">
        <v>11.58</v>
      </c>
      <c r="AC6136">
        <v>32605.905999999999</v>
      </c>
      <c r="AE6136">
        <v>227.48500000000001</v>
      </c>
      <c r="AF6136">
        <v>6.82</v>
      </c>
      <c r="AG6136">
        <v>30.5</v>
      </c>
      <c r="AH6136">
        <v>38.299999999999997</v>
      </c>
      <c r="AJ6136">
        <v>6.63</v>
      </c>
      <c r="AK6136">
        <v>79.38</v>
      </c>
      <c r="AL6136">
        <v>0.9</v>
      </c>
    </row>
    <row r="6137" spans="1:42" x14ac:dyDescent="0.3">
      <c r="A6137" s="1" t="s">
        <v>70</v>
      </c>
      <c r="B6137" s="1" t="s">
        <v>171</v>
      </c>
      <c r="C6137" s="1" t="s">
        <v>204</v>
      </c>
      <c r="D6137" s="2">
        <v>44605</v>
      </c>
      <c r="E6137">
        <v>3.202</v>
      </c>
      <c r="F6137">
        <v>99640</v>
      </c>
      <c r="G6137">
        <v>9.48</v>
      </c>
      <c r="H6137">
        <v>0.22900000000000001</v>
      </c>
      <c r="I6137">
        <v>4.4000000000000004</v>
      </c>
      <c r="J6137" t="s">
        <v>304</v>
      </c>
      <c r="K6137">
        <v>17276414</v>
      </c>
      <c r="L6137">
        <v>6938789</v>
      </c>
      <c r="M6137">
        <v>6824234</v>
      </c>
      <c r="N6137">
        <v>3922368</v>
      </c>
      <c r="O6137">
        <v>1902</v>
      </c>
      <c r="P6137">
        <v>13323</v>
      </c>
      <c r="Q6137">
        <v>164.63</v>
      </c>
      <c r="R6137">
        <v>66.12</v>
      </c>
      <c r="S6137">
        <v>65.03</v>
      </c>
      <c r="T6137">
        <v>37.380000000000003</v>
      </c>
      <c r="U6137">
        <v>1270</v>
      </c>
      <c r="V6137">
        <v>607</v>
      </c>
      <c r="W6137">
        <v>6.0000000000000001E-3</v>
      </c>
      <c r="X6137">
        <v>36.159999999999997</v>
      </c>
      <c r="Y6137">
        <v>137.17599999999999</v>
      </c>
      <c r="Z6137">
        <v>43.3</v>
      </c>
      <c r="AA6137">
        <v>19.027000000000001</v>
      </c>
      <c r="AB6137">
        <v>11.58</v>
      </c>
      <c r="AC6137">
        <v>32605.905999999999</v>
      </c>
      <c r="AE6137">
        <v>227.48500000000001</v>
      </c>
      <c r="AF6137">
        <v>6.82</v>
      </c>
      <c r="AG6137">
        <v>30.5</v>
      </c>
      <c r="AH6137">
        <v>38.299999999999997</v>
      </c>
      <c r="AJ6137">
        <v>6.63</v>
      </c>
      <c r="AK6137">
        <v>79.38</v>
      </c>
      <c r="AL6137">
        <v>0.9</v>
      </c>
      <c r="AM6137">
        <v>41964.2</v>
      </c>
      <c r="AN6137">
        <v>17.21</v>
      </c>
      <c r="AO6137">
        <v>5.37</v>
      </c>
      <c r="AP6137">
        <v>3998.8793585661901</v>
      </c>
    </row>
    <row r="6138" spans="1:42" x14ac:dyDescent="0.3">
      <c r="A6138" s="1" t="s">
        <v>70</v>
      </c>
      <c r="B6138" s="1" t="s">
        <v>171</v>
      </c>
      <c r="C6138" s="1" t="s">
        <v>204</v>
      </c>
      <c r="D6138" s="2">
        <v>44606</v>
      </c>
      <c r="E6138">
        <v>11.47</v>
      </c>
      <c r="F6138">
        <v>95351</v>
      </c>
      <c r="G6138">
        <v>9.0719999999999992</v>
      </c>
      <c r="H6138">
        <v>0.224</v>
      </c>
      <c r="I6138">
        <v>4.5</v>
      </c>
      <c r="J6138" t="s">
        <v>304</v>
      </c>
      <c r="K6138">
        <v>17287053</v>
      </c>
      <c r="L6138">
        <v>6939251</v>
      </c>
      <c r="M6138">
        <v>6826350</v>
      </c>
      <c r="N6138">
        <v>3930459</v>
      </c>
      <c r="O6138">
        <v>10639</v>
      </c>
      <c r="P6138">
        <v>12490</v>
      </c>
      <c r="Q6138">
        <v>164.73</v>
      </c>
      <c r="R6138">
        <v>66.13</v>
      </c>
      <c r="S6138">
        <v>65.05</v>
      </c>
      <c r="T6138">
        <v>37.450000000000003</v>
      </c>
      <c r="U6138">
        <v>1190</v>
      </c>
      <c r="V6138">
        <v>572</v>
      </c>
      <c r="W6138">
        <v>5.0000000000000001E-3</v>
      </c>
      <c r="X6138">
        <v>36.159999999999997</v>
      </c>
      <c r="Y6138">
        <v>137.17599999999999</v>
      </c>
      <c r="Z6138">
        <v>43.3</v>
      </c>
      <c r="AA6138">
        <v>19.027000000000001</v>
      </c>
      <c r="AB6138">
        <v>11.58</v>
      </c>
      <c r="AC6138">
        <v>32605.905999999999</v>
      </c>
      <c r="AE6138">
        <v>227.48500000000001</v>
      </c>
      <c r="AF6138">
        <v>6.82</v>
      </c>
      <c r="AG6138">
        <v>30.5</v>
      </c>
      <c r="AH6138">
        <v>38.299999999999997</v>
      </c>
      <c r="AJ6138">
        <v>6.63</v>
      </c>
      <c r="AK6138">
        <v>79.38</v>
      </c>
      <c r="AL6138">
        <v>0.9</v>
      </c>
    </row>
    <row r="6139" spans="1:42" x14ac:dyDescent="0.3">
      <c r="A6139" s="1" t="s">
        <v>70</v>
      </c>
      <c r="B6139" s="1" t="s">
        <v>171</v>
      </c>
      <c r="C6139" s="1" t="s">
        <v>204</v>
      </c>
      <c r="D6139" s="2">
        <v>44607</v>
      </c>
      <c r="E6139">
        <v>10.026</v>
      </c>
      <c r="F6139">
        <v>90867</v>
      </c>
      <c r="G6139">
        <v>8.6449999999999996</v>
      </c>
      <c r="H6139">
        <v>0.22</v>
      </c>
      <c r="I6139">
        <v>4.5</v>
      </c>
      <c r="J6139" t="s">
        <v>304</v>
      </c>
      <c r="K6139">
        <v>17297150</v>
      </c>
      <c r="L6139">
        <v>6939805</v>
      </c>
      <c r="M6139">
        <v>6828562</v>
      </c>
      <c r="N6139">
        <v>3937838</v>
      </c>
      <c r="O6139">
        <v>10097</v>
      </c>
      <c r="P6139">
        <v>11638</v>
      </c>
      <c r="Q6139">
        <v>164.83</v>
      </c>
      <c r="R6139">
        <v>66.13</v>
      </c>
      <c r="S6139">
        <v>65.069999999999993</v>
      </c>
      <c r="T6139">
        <v>37.520000000000003</v>
      </c>
      <c r="U6139">
        <v>1109</v>
      </c>
      <c r="V6139">
        <v>537</v>
      </c>
      <c r="W6139">
        <v>5.0000000000000001E-3</v>
      </c>
      <c r="X6139">
        <v>36.159999999999997</v>
      </c>
      <c r="Y6139">
        <v>137.17599999999999</v>
      </c>
      <c r="Z6139">
        <v>43.3</v>
      </c>
      <c r="AA6139">
        <v>19.027000000000001</v>
      </c>
      <c r="AB6139">
        <v>11.58</v>
      </c>
      <c r="AC6139">
        <v>32605.905999999999</v>
      </c>
      <c r="AE6139">
        <v>227.48500000000001</v>
      </c>
      <c r="AF6139">
        <v>6.82</v>
      </c>
      <c r="AG6139">
        <v>30.5</v>
      </c>
      <c r="AH6139">
        <v>38.299999999999997</v>
      </c>
      <c r="AJ6139">
        <v>6.63</v>
      </c>
      <c r="AK6139">
        <v>79.38</v>
      </c>
      <c r="AL6139">
        <v>0.9</v>
      </c>
    </row>
    <row r="6140" spans="1:42" x14ac:dyDescent="0.3">
      <c r="A6140" s="1" t="s">
        <v>70</v>
      </c>
      <c r="B6140" s="1" t="s">
        <v>171</v>
      </c>
      <c r="C6140" s="1" t="s">
        <v>204</v>
      </c>
      <c r="D6140" s="2">
        <v>44608</v>
      </c>
      <c r="E6140">
        <v>7.04</v>
      </c>
      <c r="F6140">
        <v>86503</v>
      </c>
      <c r="G6140">
        <v>8.23</v>
      </c>
      <c r="H6140">
        <v>0.21099999999999999</v>
      </c>
      <c r="I6140">
        <v>4.7</v>
      </c>
      <c r="J6140" t="s">
        <v>304</v>
      </c>
      <c r="K6140">
        <v>17307823</v>
      </c>
      <c r="L6140">
        <v>6940402</v>
      </c>
      <c r="M6140">
        <v>6830664</v>
      </c>
      <c r="N6140">
        <v>3945833</v>
      </c>
      <c r="O6140">
        <v>10673</v>
      </c>
      <c r="P6140">
        <v>10863</v>
      </c>
      <c r="Q6140">
        <v>164.93</v>
      </c>
      <c r="R6140">
        <v>66.14</v>
      </c>
      <c r="S6140">
        <v>65.09</v>
      </c>
      <c r="T6140">
        <v>37.6</v>
      </c>
      <c r="U6140">
        <v>1035</v>
      </c>
      <c r="V6140">
        <v>505</v>
      </c>
      <c r="W6140">
        <v>5.0000000000000001E-3</v>
      </c>
      <c r="X6140">
        <v>36.159999999999997</v>
      </c>
      <c r="Y6140">
        <v>137.17599999999999</v>
      </c>
      <c r="Z6140">
        <v>43.3</v>
      </c>
      <c r="AA6140">
        <v>19.027000000000001</v>
      </c>
      <c r="AB6140">
        <v>11.58</v>
      </c>
      <c r="AC6140">
        <v>32605.905999999999</v>
      </c>
      <c r="AE6140">
        <v>227.48500000000001</v>
      </c>
      <c r="AF6140">
        <v>6.82</v>
      </c>
      <c r="AG6140">
        <v>30.5</v>
      </c>
      <c r="AH6140">
        <v>38.299999999999997</v>
      </c>
      <c r="AJ6140">
        <v>6.63</v>
      </c>
      <c r="AK6140">
        <v>79.38</v>
      </c>
      <c r="AL6140">
        <v>0.9</v>
      </c>
    </row>
    <row r="6141" spans="1:42" x14ac:dyDescent="0.3">
      <c r="A6141" s="1" t="s">
        <v>70</v>
      </c>
      <c r="B6141" s="1" t="s">
        <v>171</v>
      </c>
      <c r="C6141" s="1" t="s">
        <v>204</v>
      </c>
      <c r="D6141" s="2">
        <v>44609</v>
      </c>
      <c r="E6141">
        <v>8.3320000000000007</v>
      </c>
      <c r="F6141">
        <v>82315</v>
      </c>
      <c r="G6141">
        <v>7.8319999999999999</v>
      </c>
      <c r="H6141">
        <v>0.20899999999999999</v>
      </c>
      <c r="I6141">
        <v>4.8</v>
      </c>
      <c r="J6141" t="s">
        <v>304</v>
      </c>
      <c r="K6141">
        <v>17319111</v>
      </c>
      <c r="L6141">
        <v>6941001</v>
      </c>
      <c r="M6141">
        <v>6833009</v>
      </c>
      <c r="N6141">
        <v>3954200</v>
      </c>
      <c r="O6141">
        <v>11288</v>
      </c>
      <c r="P6141">
        <v>10179</v>
      </c>
      <c r="Q6141">
        <v>165.04</v>
      </c>
      <c r="R6141">
        <v>66.14</v>
      </c>
      <c r="S6141">
        <v>65.11</v>
      </c>
      <c r="T6141">
        <v>37.68</v>
      </c>
      <c r="U6141">
        <v>970</v>
      </c>
      <c r="V6141">
        <v>474</v>
      </c>
      <c r="W6141">
        <v>5.0000000000000001E-3</v>
      </c>
      <c r="X6141">
        <v>36.159999999999997</v>
      </c>
      <c r="Y6141">
        <v>137.17599999999999</v>
      </c>
      <c r="Z6141">
        <v>43.3</v>
      </c>
      <c r="AA6141">
        <v>19.027000000000001</v>
      </c>
      <c r="AB6141">
        <v>11.58</v>
      </c>
      <c r="AC6141">
        <v>32605.905999999999</v>
      </c>
      <c r="AE6141">
        <v>227.48500000000001</v>
      </c>
      <c r="AF6141">
        <v>6.82</v>
      </c>
      <c r="AG6141">
        <v>30.5</v>
      </c>
      <c r="AH6141">
        <v>38.299999999999997</v>
      </c>
      <c r="AJ6141">
        <v>6.63</v>
      </c>
      <c r="AK6141">
        <v>79.38</v>
      </c>
      <c r="AL6141">
        <v>0.9</v>
      </c>
    </row>
    <row r="6142" spans="1:42" x14ac:dyDescent="0.3">
      <c r="A6142" s="1" t="s">
        <v>70</v>
      </c>
      <c r="B6142" s="1" t="s">
        <v>171</v>
      </c>
      <c r="C6142" s="1" t="s">
        <v>204</v>
      </c>
      <c r="D6142" s="2">
        <v>44610</v>
      </c>
      <c r="E6142">
        <v>7.2839999999999998</v>
      </c>
      <c r="F6142">
        <v>78311</v>
      </c>
      <c r="G6142">
        <v>7.4509999999999996</v>
      </c>
      <c r="H6142">
        <v>0.20499999999999999</v>
      </c>
      <c r="I6142">
        <v>4.9000000000000004</v>
      </c>
      <c r="J6142" t="s">
        <v>304</v>
      </c>
      <c r="K6142">
        <v>17336604</v>
      </c>
      <c r="L6142">
        <v>6941646</v>
      </c>
      <c r="M6142">
        <v>6836066</v>
      </c>
      <c r="N6142">
        <v>3968012</v>
      </c>
      <c r="O6142">
        <v>17493</v>
      </c>
      <c r="P6142">
        <v>9283</v>
      </c>
      <c r="Q6142">
        <v>165.21</v>
      </c>
      <c r="R6142">
        <v>66.150000000000006</v>
      </c>
      <c r="S6142">
        <v>65.14</v>
      </c>
      <c r="T6142">
        <v>37.81</v>
      </c>
      <c r="U6142">
        <v>885</v>
      </c>
      <c r="V6142">
        <v>430</v>
      </c>
      <c r="W6142">
        <v>4.0000000000000001E-3</v>
      </c>
      <c r="X6142">
        <v>36.159999999999997</v>
      </c>
      <c r="Y6142">
        <v>137.17599999999999</v>
      </c>
      <c r="Z6142">
        <v>43.3</v>
      </c>
      <c r="AA6142">
        <v>19.027000000000001</v>
      </c>
      <c r="AB6142">
        <v>11.58</v>
      </c>
      <c r="AC6142">
        <v>32605.905999999999</v>
      </c>
      <c r="AE6142">
        <v>227.48500000000001</v>
      </c>
      <c r="AF6142">
        <v>6.82</v>
      </c>
      <c r="AG6142">
        <v>30.5</v>
      </c>
      <c r="AH6142">
        <v>38.299999999999997</v>
      </c>
      <c r="AJ6142">
        <v>6.63</v>
      </c>
      <c r="AK6142">
        <v>79.38</v>
      </c>
      <c r="AL6142">
        <v>0.9</v>
      </c>
    </row>
    <row r="6143" spans="1:42" x14ac:dyDescent="0.3">
      <c r="A6143" s="1" t="s">
        <v>70</v>
      </c>
      <c r="B6143" s="1" t="s">
        <v>171</v>
      </c>
      <c r="C6143" s="1" t="s">
        <v>204</v>
      </c>
      <c r="D6143" s="2">
        <v>44611</v>
      </c>
      <c r="E6143">
        <v>3.6179999999999999</v>
      </c>
      <c r="F6143">
        <v>76536</v>
      </c>
      <c r="G6143">
        <v>7.282</v>
      </c>
      <c r="H6143">
        <v>0.20399999999999999</v>
      </c>
      <c r="I6143">
        <v>4.9000000000000004</v>
      </c>
      <c r="J6143" t="s">
        <v>304</v>
      </c>
      <c r="K6143">
        <v>17338918</v>
      </c>
      <c r="L6143">
        <v>6941727</v>
      </c>
      <c r="M6143">
        <v>6836350</v>
      </c>
      <c r="N6143">
        <v>3969967</v>
      </c>
      <c r="O6143">
        <v>2314</v>
      </c>
      <c r="P6143">
        <v>9201</v>
      </c>
      <c r="Q6143">
        <v>165.23</v>
      </c>
      <c r="R6143">
        <v>66.150000000000006</v>
      </c>
      <c r="S6143">
        <v>65.150000000000006</v>
      </c>
      <c r="T6143">
        <v>37.83</v>
      </c>
      <c r="U6143">
        <v>877</v>
      </c>
      <c r="V6143">
        <v>425</v>
      </c>
      <c r="W6143">
        <v>4.0000000000000001E-3</v>
      </c>
      <c r="X6143">
        <v>36.159999999999997</v>
      </c>
      <c r="Y6143">
        <v>137.17599999999999</v>
      </c>
      <c r="Z6143">
        <v>43.3</v>
      </c>
      <c r="AA6143">
        <v>19.027000000000001</v>
      </c>
      <c r="AB6143">
        <v>11.58</v>
      </c>
      <c r="AC6143">
        <v>32605.905999999999</v>
      </c>
      <c r="AE6143">
        <v>227.48500000000001</v>
      </c>
      <c r="AF6143">
        <v>6.82</v>
      </c>
      <c r="AG6143">
        <v>30.5</v>
      </c>
      <c r="AH6143">
        <v>38.299999999999997</v>
      </c>
      <c r="AJ6143">
        <v>6.63</v>
      </c>
      <c r="AK6143">
        <v>79.38</v>
      </c>
      <c r="AL6143">
        <v>0.9</v>
      </c>
    </row>
    <row r="6144" spans="1:42" x14ac:dyDescent="0.3">
      <c r="A6144" s="1" t="s">
        <v>70</v>
      </c>
      <c r="B6144" s="1" t="s">
        <v>171</v>
      </c>
      <c r="C6144" s="1" t="s">
        <v>204</v>
      </c>
      <c r="D6144" s="2">
        <v>44612</v>
      </c>
      <c r="E6144">
        <v>2.306</v>
      </c>
      <c r="F6144">
        <v>75190</v>
      </c>
      <c r="G6144">
        <v>7.1539999999999999</v>
      </c>
      <c r="H6144">
        <v>0.20200000000000001</v>
      </c>
      <c r="I6144">
        <v>5</v>
      </c>
      <c r="J6144" t="s">
        <v>304</v>
      </c>
      <c r="K6144">
        <v>17339846</v>
      </c>
      <c r="L6144">
        <v>6941768</v>
      </c>
      <c r="M6144">
        <v>6836500</v>
      </c>
      <c r="N6144">
        <v>3970708</v>
      </c>
      <c r="O6144">
        <v>928</v>
      </c>
      <c r="P6144">
        <v>9062</v>
      </c>
      <c r="Q6144">
        <v>165.24</v>
      </c>
      <c r="R6144">
        <v>66.150000000000006</v>
      </c>
      <c r="S6144">
        <v>65.150000000000006</v>
      </c>
      <c r="T6144">
        <v>37.840000000000003</v>
      </c>
      <c r="U6144">
        <v>864</v>
      </c>
      <c r="V6144">
        <v>426</v>
      </c>
      <c r="W6144">
        <v>4.0000000000000001E-3</v>
      </c>
      <c r="X6144">
        <v>36.159999999999997</v>
      </c>
      <c r="Y6144">
        <v>137.17599999999999</v>
      </c>
      <c r="Z6144">
        <v>43.3</v>
      </c>
      <c r="AA6144">
        <v>19.027000000000001</v>
      </c>
      <c r="AB6144">
        <v>11.58</v>
      </c>
      <c r="AC6144">
        <v>32605.905999999999</v>
      </c>
      <c r="AE6144">
        <v>227.48500000000001</v>
      </c>
      <c r="AF6144">
        <v>6.82</v>
      </c>
      <c r="AG6144">
        <v>30.5</v>
      </c>
      <c r="AH6144">
        <v>38.299999999999997</v>
      </c>
      <c r="AJ6144">
        <v>6.63</v>
      </c>
      <c r="AK6144">
        <v>79.38</v>
      </c>
      <c r="AL6144">
        <v>0.9</v>
      </c>
      <c r="AM6144">
        <v>42005.9</v>
      </c>
      <c r="AN6144">
        <v>17.05</v>
      </c>
      <c r="AO6144">
        <v>1.62</v>
      </c>
      <c r="AP6144">
        <v>4002.85306160955</v>
      </c>
    </row>
    <row r="6145" spans="1:42" x14ac:dyDescent="0.3">
      <c r="A6145" s="1" t="s">
        <v>70</v>
      </c>
      <c r="B6145" s="1" t="s">
        <v>171</v>
      </c>
      <c r="C6145" s="1" t="s">
        <v>204</v>
      </c>
      <c r="D6145" s="2">
        <v>44613</v>
      </c>
      <c r="E6145">
        <v>6.3579999999999997</v>
      </c>
      <c r="F6145">
        <v>67514</v>
      </c>
      <c r="G6145">
        <v>6.423</v>
      </c>
      <c r="H6145">
        <v>0.21299999999999999</v>
      </c>
      <c r="I6145">
        <v>4.7</v>
      </c>
      <c r="J6145" t="s">
        <v>304</v>
      </c>
      <c r="K6145">
        <v>17347769</v>
      </c>
      <c r="L6145">
        <v>6942135</v>
      </c>
      <c r="M6145">
        <v>6838204</v>
      </c>
      <c r="N6145">
        <v>3976610</v>
      </c>
      <c r="O6145">
        <v>7923</v>
      </c>
      <c r="P6145">
        <v>8674</v>
      </c>
      <c r="Q6145">
        <v>165.31</v>
      </c>
      <c r="R6145">
        <v>66.150000000000006</v>
      </c>
      <c r="S6145">
        <v>65.16</v>
      </c>
      <c r="T6145">
        <v>37.89</v>
      </c>
      <c r="U6145">
        <v>827</v>
      </c>
      <c r="V6145">
        <v>412</v>
      </c>
      <c r="W6145">
        <v>4.0000000000000001E-3</v>
      </c>
      <c r="X6145">
        <v>36.159999999999997</v>
      </c>
      <c r="Y6145">
        <v>137.17599999999999</v>
      </c>
      <c r="Z6145">
        <v>43.3</v>
      </c>
      <c r="AA6145">
        <v>19.027000000000001</v>
      </c>
      <c r="AB6145">
        <v>11.58</v>
      </c>
      <c r="AC6145">
        <v>32605.905999999999</v>
      </c>
      <c r="AE6145">
        <v>227.48500000000001</v>
      </c>
      <c r="AF6145">
        <v>6.82</v>
      </c>
      <c r="AG6145">
        <v>30.5</v>
      </c>
      <c r="AH6145">
        <v>38.299999999999997</v>
      </c>
      <c r="AJ6145">
        <v>6.63</v>
      </c>
      <c r="AK6145">
        <v>79.38</v>
      </c>
      <c r="AL6145">
        <v>0.9</v>
      </c>
    </row>
    <row r="6146" spans="1:42" x14ac:dyDescent="0.3">
      <c r="A6146" s="1" t="s">
        <v>70</v>
      </c>
      <c r="B6146" s="1" t="s">
        <v>171</v>
      </c>
      <c r="C6146" s="1" t="s">
        <v>204</v>
      </c>
      <c r="D6146" s="2">
        <v>44614</v>
      </c>
      <c r="E6146">
        <v>5.4660000000000002</v>
      </c>
      <c r="F6146">
        <v>60667</v>
      </c>
      <c r="G6146">
        <v>5.7720000000000002</v>
      </c>
      <c r="H6146">
        <v>0.20399999999999999</v>
      </c>
      <c r="I6146">
        <v>4.9000000000000004</v>
      </c>
      <c r="J6146" t="s">
        <v>304</v>
      </c>
      <c r="K6146">
        <v>17355446</v>
      </c>
      <c r="L6146">
        <v>6942529</v>
      </c>
      <c r="M6146">
        <v>6839906</v>
      </c>
      <c r="N6146">
        <v>3982211</v>
      </c>
      <c r="O6146">
        <v>7677</v>
      </c>
      <c r="P6146">
        <v>8328</v>
      </c>
      <c r="Q6146">
        <v>165.38</v>
      </c>
      <c r="R6146">
        <v>66.16</v>
      </c>
      <c r="S6146">
        <v>65.180000000000007</v>
      </c>
      <c r="T6146">
        <v>37.950000000000003</v>
      </c>
      <c r="U6146">
        <v>794</v>
      </c>
      <c r="V6146">
        <v>389</v>
      </c>
      <c r="W6146">
        <v>4.0000000000000001E-3</v>
      </c>
      <c r="X6146">
        <v>36.15</v>
      </c>
      <c r="Y6146">
        <v>137.17599999999999</v>
      </c>
      <c r="Z6146">
        <v>43.3</v>
      </c>
      <c r="AA6146">
        <v>19.027000000000001</v>
      </c>
      <c r="AB6146">
        <v>11.58</v>
      </c>
      <c r="AC6146">
        <v>32605.905999999999</v>
      </c>
      <c r="AE6146">
        <v>227.48500000000001</v>
      </c>
      <c r="AF6146">
        <v>6.82</v>
      </c>
      <c r="AG6146">
        <v>30.5</v>
      </c>
      <c r="AH6146">
        <v>38.299999999999997</v>
      </c>
      <c r="AJ6146">
        <v>6.63</v>
      </c>
      <c r="AK6146">
        <v>79.38</v>
      </c>
      <c r="AL6146">
        <v>0.9</v>
      </c>
    </row>
    <row r="6147" spans="1:42" x14ac:dyDescent="0.3">
      <c r="A6147" s="1" t="s">
        <v>70</v>
      </c>
      <c r="B6147" s="1" t="s">
        <v>171</v>
      </c>
      <c r="C6147" s="1" t="s">
        <v>204</v>
      </c>
      <c r="D6147" s="2">
        <v>44615</v>
      </c>
      <c r="E6147">
        <v>4.6769999999999996</v>
      </c>
      <c r="F6147">
        <v>57119</v>
      </c>
      <c r="G6147">
        <v>5.4340000000000002</v>
      </c>
      <c r="H6147">
        <v>0.20200000000000001</v>
      </c>
      <c r="I6147">
        <v>5</v>
      </c>
      <c r="J6147" t="s">
        <v>304</v>
      </c>
      <c r="K6147">
        <v>17363286</v>
      </c>
      <c r="L6147">
        <v>6942988</v>
      </c>
      <c r="M6147">
        <v>6841549</v>
      </c>
      <c r="N6147">
        <v>3987989</v>
      </c>
      <c r="O6147">
        <v>7840</v>
      </c>
      <c r="P6147">
        <v>7923</v>
      </c>
      <c r="Q6147">
        <v>165.46</v>
      </c>
      <c r="R6147">
        <v>66.16</v>
      </c>
      <c r="S6147">
        <v>65.19</v>
      </c>
      <c r="T6147">
        <v>38</v>
      </c>
      <c r="U6147">
        <v>755</v>
      </c>
      <c r="V6147">
        <v>369</v>
      </c>
      <c r="W6147">
        <v>4.0000000000000001E-3</v>
      </c>
      <c r="X6147">
        <v>36.15</v>
      </c>
      <c r="Y6147">
        <v>137.17599999999999</v>
      </c>
      <c r="Z6147">
        <v>43.3</v>
      </c>
      <c r="AA6147">
        <v>19.027000000000001</v>
      </c>
      <c r="AB6147">
        <v>11.58</v>
      </c>
      <c r="AC6147">
        <v>32605.905999999999</v>
      </c>
      <c r="AE6147">
        <v>227.48500000000001</v>
      </c>
      <c r="AF6147">
        <v>6.82</v>
      </c>
      <c r="AG6147">
        <v>30.5</v>
      </c>
      <c r="AH6147">
        <v>38.299999999999997</v>
      </c>
      <c r="AJ6147">
        <v>6.63</v>
      </c>
      <c r="AK6147">
        <v>79.38</v>
      </c>
      <c r="AL6147">
        <v>0.9</v>
      </c>
    </row>
    <row r="6148" spans="1:42" x14ac:dyDescent="0.3">
      <c r="A6148" s="1" t="s">
        <v>70</v>
      </c>
      <c r="B6148" s="1" t="s">
        <v>171</v>
      </c>
      <c r="C6148" s="1" t="s">
        <v>204</v>
      </c>
      <c r="D6148" s="2">
        <v>44616</v>
      </c>
      <c r="E6148">
        <v>4.8230000000000004</v>
      </c>
      <c r="F6148">
        <v>51851</v>
      </c>
      <c r="G6148">
        <v>4.9329999999999998</v>
      </c>
      <c r="H6148">
        <v>0.20699999999999999</v>
      </c>
      <c r="I6148">
        <v>4.8</v>
      </c>
      <c r="J6148" t="s">
        <v>304</v>
      </c>
      <c r="K6148">
        <v>17371404</v>
      </c>
      <c r="L6148">
        <v>6943397</v>
      </c>
      <c r="M6148">
        <v>6843181</v>
      </c>
      <c r="N6148">
        <v>3994086</v>
      </c>
      <c r="O6148">
        <v>8118</v>
      </c>
      <c r="P6148">
        <v>7470</v>
      </c>
      <c r="Q6148">
        <v>165.54</v>
      </c>
      <c r="R6148">
        <v>66.17</v>
      </c>
      <c r="S6148">
        <v>65.209999999999994</v>
      </c>
      <c r="T6148">
        <v>38.06</v>
      </c>
      <c r="U6148">
        <v>712</v>
      </c>
      <c r="V6148">
        <v>342</v>
      </c>
      <c r="W6148">
        <v>3.0000000000000001E-3</v>
      </c>
      <c r="X6148">
        <v>36.15</v>
      </c>
      <c r="Y6148">
        <v>137.17599999999999</v>
      </c>
      <c r="Z6148">
        <v>43.3</v>
      </c>
      <c r="AA6148">
        <v>19.027000000000001</v>
      </c>
      <c r="AB6148">
        <v>11.58</v>
      </c>
      <c r="AC6148">
        <v>32605.905999999999</v>
      </c>
      <c r="AE6148">
        <v>227.48500000000001</v>
      </c>
      <c r="AF6148">
        <v>6.82</v>
      </c>
      <c r="AG6148">
        <v>30.5</v>
      </c>
      <c r="AH6148">
        <v>38.299999999999997</v>
      </c>
      <c r="AJ6148">
        <v>6.63</v>
      </c>
      <c r="AK6148">
        <v>79.38</v>
      </c>
      <c r="AL6148">
        <v>0.9</v>
      </c>
    </row>
    <row r="6149" spans="1:42" x14ac:dyDescent="0.3">
      <c r="A6149" s="1" t="s">
        <v>70</v>
      </c>
      <c r="B6149" s="1" t="s">
        <v>171</v>
      </c>
      <c r="C6149" s="1" t="s">
        <v>204</v>
      </c>
      <c r="D6149" s="2">
        <v>44617</v>
      </c>
      <c r="E6149">
        <v>4.5110000000000001</v>
      </c>
      <c r="F6149">
        <v>47688</v>
      </c>
      <c r="G6149">
        <v>4.5369999999999999</v>
      </c>
      <c r="H6149">
        <v>0.21099999999999999</v>
      </c>
      <c r="I6149">
        <v>4.7</v>
      </c>
      <c r="J6149" t="s">
        <v>304</v>
      </c>
      <c r="K6149">
        <v>17385166</v>
      </c>
      <c r="L6149">
        <v>6943979</v>
      </c>
      <c r="M6149">
        <v>6845270</v>
      </c>
      <c r="N6149">
        <v>4005208</v>
      </c>
      <c r="O6149">
        <v>13762</v>
      </c>
      <c r="P6149">
        <v>6937</v>
      </c>
      <c r="Q6149">
        <v>165.67</v>
      </c>
      <c r="R6149">
        <v>66.17</v>
      </c>
      <c r="S6149">
        <v>65.23</v>
      </c>
      <c r="T6149">
        <v>38.17</v>
      </c>
      <c r="U6149">
        <v>661</v>
      </c>
      <c r="V6149">
        <v>333</v>
      </c>
      <c r="W6149">
        <v>3.0000000000000001E-3</v>
      </c>
      <c r="X6149">
        <v>36.15</v>
      </c>
      <c r="Y6149">
        <v>137.17599999999999</v>
      </c>
      <c r="Z6149">
        <v>43.3</v>
      </c>
      <c r="AA6149">
        <v>19.027000000000001</v>
      </c>
      <c r="AB6149">
        <v>11.58</v>
      </c>
      <c r="AC6149">
        <v>32605.905999999999</v>
      </c>
      <c r="AE6149">
        <v>227.48500000000001</v>
      </c>
      <c r="AF6149">
        <v>6.82</v>
      </c>
      <c r="AG6149">
        <v>30.5</v>
      </c>
      <c r="AH6149">
        <v>38.299999999999997</v>
      </c>
      <c r="AJ6149">
        <v>6.63</v>
      </c>
      <c r="AK6149">
        <v>79.38</v>
      </c>
      <c r="AL6149">
        <v>0.9</v>
      </c>
    </row>
    <row r="6150" spans="1:42" x14ac:dyDescent="0.3">
      <c r="A6150" s="1" t="s">
        <v>70</v>
      </c>
      <c r="B6150" s="1" t="s">
        <v>171</v>
      </c>
      <c r="C6150" s="1" t="s">
        <v>204</v>
      </c>
      <c r="D6150" s="2">
        <v>44618</v>
      </c>
      <c r="E6150">
        <v>2.4689999999999999</v>
      </c>
      <c r="F6150">
        <v>45963</v>
      </c>
      <c r="G6150">
        <v>4.3730000000000002</v>
      </c>
      <c r="H6150">
        <v>0.21099999999999999</v>
      </c>
      <c r="I6150">
        <v>4.7</v>
      </c>
      <c r="J6150" t="s">
        <v>304</v>
      </c>
      <c r="K6150">
        <v>17387020</v>
      </c>
      <c r="L6150">
        <v>6944039</v>
      </c>
      <c r="M6150">
        <v>6845431</v>
      </c>
      <c r="N6150">
        <v>4006846</v>
      </c>
      <c r="O6150">
        <v>1854</v>
      </c>
      <c r="P6150">
        <v>6872</v>
      </c>
      <c r="Q6150">
        <v>165.69</v>
      </c>
      <c r="R6150">
        <v>66.17</v>
      </c>
      <c r="S6150">
        <v>65.23</v>
      </c>
      <c r="T6150">
        <v>38.18</v>
      </c>
      <c r="U6150">
        <v>655</v>
      </c>
      <c r="V6150">
        <v>330</v>
      </c>
      <c r="W6150">
        <v>3.0000000000000001E-3</v>
      </c>
      <c r="X6150">
        <v>36.15</v>
      </c>
      <c r="Y6150">
        <v>137.17599999999999</v>
      </c>
      <c r="Z6150">
        <v>43.3</v>
      </c>
      <c r="AA6150">
        <v>19.027000000000001</v>
      </c>
      <c r="AB6150">
        <v>11.58</v>
      </c>
      <c r="AC6150">
        <v>32605.905999999999</v>
      </c>
      <c r="AE6150">
        <v>227.48500000000001</v>
      </c>
      <c r="AF6150">
        <v>6.82</v>
      </c>
      <c r="AG6150">
        <v>30.5</v>
      </c>
      <c r="AH6150">
        <v>38.299999999999997</v>
      </c>
      <c r="AJ6150">
        <v>6.63</v>
      </c>
      <c r="AK6150">
        <v>79.38</v>
      </c>
      <c r="AL6150">
        <v>0.9</v>
      </c>
    </row>
    <row r="6151" spans="1:42" x14ac:dyDescent="0.3">
      <c r="A6151" s="1" t="s">
        <v>70</v>
      </c>
      <c r="B6151" s="1" t="s">
        <v>171</v>
      </c>
      <c r="C6151" s="1" t="s">
        <v>204</v>
      </c>
      <c r="D6151" s="2">
        <v>44619</v>
      </c>
      <c r="E6151">
        <v>1.7949999999999999</v>
      </c>
      <c r="F6151">
        <v>45196</v>
      </c>
      <c r="G6151">
        <v>4.3</v>
      </c>
      <c r="H6151">
        <v>0.21199999999999999</v>
      </c>
      <c r="I6151">
        <v>4.7</v>
      </c>
      <c r="J6151" t="s">
        <v>304</v>
      </c>
      <c r="K6151">
        <v>17387744</v>
      </c>
      <c r="L6151">
        <v>6944070</v>
      </c>
      <c r="M6151">
        <v>6845508</v>
      </c>
      <c r="N6151">
        <v>4007466</v>
      </c>
      <c r="O6151">
        <v>724</v>
      </c>
      <c r="P6151">
        <v>6843</v>
      </c>
      <c r="Q6151">
        <v>165.69</v>
      </c>
      <c r="R6151">
        <v>66.17</v>
      </c>
      <c r="S6151">
        <v>65.23</v>
      </c>
      <c r="T6151">
        <v>38.19</v>
      </c>
      <c r="U6151">
        <v>652</v>
      </c>
      <c r="V6151">
        <v>329</v>
      </c>
      <c r="W6151">
        <v>3.0000000000000001E-3</v>
      </c>
      <c r="X6151">
        <v>36.15</v>
      </c>
      <c r="Y6151">
        <v>137.17599999999999</v>
      </c>
      <c r="Z6151">
        <v>43.3</v>
      </c>
      <c r="AA6151">
        <v>19.027000000000001</v>
      </c>
      <c r="AB6151">
        <v>11.58</v>
      </c>
      <c r="AC6151">
        <v>32605.905999999999</v>
      </c>
      <c r="AE6151">
        <v>227.48500000000001</v>
      </c>
      <c r="AF6151">
        <v>6.82</v>
      </c>
      <c r="AG6151">
        <v>30.5</v>
      </c>
      <c r="AH6151">
        <v>38.299999999999997</v>
      </c>
      <c r="AJ6151">
        <v>6.63</v>
      </c>
      <c r="AK6151">
        <v>79.38</v>
      </c>
      <c r="AL6151">
        <v>0.9</v>
      </c>
      <c r="AM6151">
        <v>41927.599999999999</v>
      </c>
      <c r="AN6151">
        <v>16.84</v>
      </c>
      <c r="AO6151">
        <v>-3.04</v>
      </c>
      <c r="AP6151">
        <v>3995.3916479813702</v>
      </c>
    </row>
    <row r="6152" spans="1:42" x14ac:dyDescent="0.3">
      <c r="A6152" s="1" t="s">
        <v>70</v>
      </c>
      <c r="B6152" s="1" t="s">
        <v>171</v>
      </c>
      <c r="C6152" s="1" t="s">
        <v>204</v>
      </c>
      <c r="D6152" s="2">
        <v>44620</v>
      </c>
      <c r="E6152">
        <v>5.5039999999999996</v>
      </c>
      <c r="F6152">
        <v>43913</v>
      </c>
      <c r="G6152">
        <v>4.1779999999999999</v>
      </c>
      <c r="H6152">
        <v>0.20699999999999999</v>
      </c>
      <c r="I6152">
        <v>4.8</v>
      </c>
      <c r="J6152" t="s">
        <v>304</v>
      </c>
      <c r="K6152">
        <v>17393673</v>
      </c>
      <c r="L6152">
        <v>6944317</v>
      </c>
      <c r="M6152">
        <v>6846487</v>
      </c>
      <c r="N6152">
        <v>4012196</v>
      </c>
      <c r="O6152">
        <v>5929</v>
      </c>
      <c r="P6152">
        <v>6558</v>
      </c>
      <c r="Q6152">
        <v>165.75</v>
      </c>
      <c r="R6152">
        <v>66.17</v>
      </c>
      <c r="S6152">
        <v>65.239999999999995</v>
      </c>
      <c r="T6152">
        <v>38.229999999999997</v>
      </c>
      <c r="U6152">
        <v>625</v>
      </c>
      <c r="V6152">
        <v>312</v>
      </c>
      <c r="W6152">
        <v>3.0000000000000001E-3</v>
      </c>
      <c r="X6152">
        <v>36.15</v>
      </c>
      <c r="Y6152">
        <v>137.17599999999999</v>
      </c>
      <c r="Z6152">
        <v>43.3</v>
      </c>
      <c r="AA6152">
        <v>19.027000000000001</v>
      </c>
      <c r="AB6152">
        <v>11.58</v>
      </c>
      <c r="AC6152">
        <v>32605.905999999999</v>
      </c>
      <c r="AE6152">
        <v>227.48500000000001</v>
      </c>
      <c r="AF6152">
        <v>6.82</v>
      </c>
      <c r="AG6152">
        <v>30.5</v>
      </c>
      <c r="AH6152">
        <v>38.299999999999997</v>
      </c>
      <c r="AJ6152">
        <v>6.63</v>
      </c>
      <c r="AK6152">
        <v>79.38</v>
      </c>
      <c r="AL6152">
        <v>0.9</v>
      </c>
    </row>
    <row r="6153" spans="1:42" x14ac:dyDescent="0.3">
      <c r="A6153" s="1" t="s">
        <v>70</v>
      </c>
      <c r="B6153" s="1" t="s">
        <v>171</v>
      </c>
      <c r="C6153" s="1" t="s">
        <v>204</v>
      </c>
      <c r="D6153" s="2">
        <v>44621</v>
      </c>
      <c r="E6153">
        <v>4.3689999999999998</v>
      </c>
      <c r="F6153">
        <v>42267</v>
      </c>
      <c r="G6153">
        <v>4.0209999999999999</v>
      </c>
      <c r="H6153">
        <v>0.20599999999999999</v>
      </c>
      <c r="I6153">
        <v>4.9000000000000004</v>
      </c>
      <c r="J6153" t="s">
        <v>304</v>
      </c>
      <c r="K6153">
        <v>17397723</v>
      </c>
      <c r="L6153">
        <v>6944626</v>
      </c>
      <c r="M6153">
        <v>6847273</v>
      </c>
      <c r="N6153">
        <v>4015174</v>
      </c>
      <c r="O6153">
        <v>4050</v>
      </c>
      <c r="P6153">
        <v>6040</v>
      </c>
      <c r="Q6153">
        <v>165.79</v>
      </c>
      <c r="R6153">
        <v>66.180000000000007</v>
      </c>
      <c r="S6153">
        <v>65.25</v>
      </c>
      <c r="T6153">
        <v>38.26</v>
      </c>
      <c r="U6153">
        <v>576</v>
      </c>
      <c r="V6153">
        <v>300</v>
      </c>
      <c r="W6153">
        <v>3.0000000000000001E-3</v>
      </c>
      <c r="X6153">
        <v>36.15</v>
      </c>
      <c r="Y6153">
        <v>137.17599999999999</v>
      </c>
      <c r="Z6153">
        <v>43.3</v>
      </c>
      <c r="AA6153">
        <v>19.027000000000001</v>
      </c>
      <c r="AB6153">
        <v>11.58</v>
      </c>
      <c r="AC6153">
        <v>32605.905999999999</v>
      </c>
      <c r="AE6153">
        <v>227.48500000000001</v>
      </c>
      <c r="AF6153">
        <v>6.82</v>
      </c>
      <c r="AG6153">
        <v>30.5</v>
      </c>
      <c r="AH6153">
        <v>38.299999999999997</v>
      </c>
      <c r="AJ6153">
        <v>6.63</v>
      </c>
      <c r="AK6153">
        <v>79.38</v>
      </c>
      <c r="AL6153">
        <v>0.9</v>
      </c>
    </row>
    <row r="6154" spans="1:42" x14ac:dyDescent="0.3">
      <c r="A6154" s="1" t="s">
        <v>70</v>
      </c>
      <c r="B6154" s="1" t="s">
        <v>171</v>
      </c>
      <c r="C6154" s="1" t="s">
        <v>204</v>
      </c>
      <c r="D6154" s="2">
        <v>44622</v>
      </c>
      <c r="E6154">
        <v>3.5819999999999999</v>
      </c>
      <c r="F6154">
        <v>40621</v>
      </c>
      <c r="G6154">
        <v>3.8650000000000002</v>
      </c>
      <c r="H6154">
        <v>0.20699999999999999</v>
      </c>
      <c r="I6154">
        <v>4.8</v>
      </c>
      <c r="J6154" t="s">
        <v>304</v>
      </c>
      <c r="K6154">
        <v>17402784</v>
      </c>
      <c r="L6154">
        <v>6944999</v>
      </c>
      <c r="M6154">
        <v>6848182</v>
      </c>
      <c r="N6154">
        <v>4018970</v>
      </c>
      <c r="O6154">
        <v>5061</v>
      </c>
      <c r="P6154">
        <v>5643</v>
      </c>
      <c r="Q6154">
        <v>165.84</v>
      </c>
      <c r="R6154">
        <v>66.180000000000007</v>
      </c>
      <c r="S6154">
        <v>65.260000000000005</v>
      </c>
      <c r="T6154">
        <v>38.299999999999997</v>
      </c>
      <c r="U6154">
        <v>538</v>
      </c>
      <c r="V6154">
        <v>287</v>
      </c>
      <c r="W6154">
        <v>3.0000000000000001E-3</v>
      </c>
      <c r="X6154">
        <v>36.15</v>
      </c>
      <c r="Y6154">
        <v>137.17599999999999</v>
      </c>
      <c r="Z6154">
        <v>43.3</v>
      </c>
      <c r="AA6154">
        <v>19.027000000000001</v>
      </c>
      <c r="AB6154">
        <v>11.58</v>
      </c>
      <c r="AC6154">
        <v>32605.905999999999</v>
      </c>
      <c r="AE6154">
        <v>227.48500000000001</v>
      </c>
      <c r="AF6154">
        <v>6.82</v>
      </c>
      <c r="AG6154">
        <v>30.5</v>
      </c>
      <c r="AH6154">
        <v>38.299999999999997</v>
      </c>
      <c r="AJ6154">
        <v>6.63</v>
      </c>
      <c r="AK6154">
        <v>79.38</v>
      </c>
      <c r="AL6154">
        <v>0.9</v>
      </c>
    </row>
    <row r="6155" spans="1:42" x14ac:dyDescent="0.3">
      <c r="A6155" s="1" t="s">
        <v>70</v>
      </c>
      <c r="B6155" s="1" t="s">
        <v>171</v>
      </c>
      <c r="C6155" s="1" t="s">
        <v>204</v>
      </c>
      <c r="D6155" s="2">
        <v>44623</v>
      </c>
      <c r="E6155">
        <v>3.718</v>
      </c>
      <c r="F6155">
        <v>38961</v>
      </c>
      <c r="G6155">
        <v>3.7069999999999999</v>
      </c>
      <c r="H6155">
        <v>0.20899999999999999</v>
      </c>
      <c r="I6155">
        <v>4.8</v>
      </c>
      <c r="J6155" t="s">
        <v>304</v>
      </c>
      <c r="K6155">
        <v>17407756</v>
      </c>
      <c r="L6155">
        <v>6945336</v>
      </c>
      <c r="M6155">
        <v>6849125</v>
      </c>
      <c r="N6155">
        <v>4022675</v>
      </c>
      <c r="O6155">
        <v>4972</v>
      </c>
      <c r="P6155">
        <v>5193</v>
      </c>
      <c r="Q6155">
        <v>165.88</v>
      </c>
      <c r="R6155">
        <v>66.180000000000007</v>
      </c>
      <c r="S6155">
        <v>65.27</v>
      </c>
      <c r="T6155">
        <v>38.33</v>
      </c>
      <c r="U6155">
        <v>495</v>
      </c>
      <c r="V6155">
        <v>277</v>
      </c>
      <c r="W6155">
        <v>3.0000000000000001E-3</v>
      </c>
      <c r="X6155">
        <v>36.15</v>
      </c>
      <c r="Y6155">
        <v>137.17599999999999</v>
      </c>
      <c r="Z6155">
        <v>43.3</v>
      </c>
      <c r="AA6155">
        <v>19.027000000000001</v>
      </c>
      <c r="AB6155">
        <v>11.58</v>
      </c>
      <c r="AC6155">
        <v>32605.905999999999</v>
      </c>
      <c r="AE6155">
        <v>227.48500000000001</v>
      </c>
      <c r="AF6155">
        <v>6.82</v>
      </c>
      <c r="AG6155">
        <v>30.5</v>
      </c>
      <c r="AH6155">
        <v>38.299999999999997</v>
      </c>
      <c r="AJ6155">
        <v>6.63</v>
      </c>
      <c r="AK6155">
        <v>79.38</v>
      </c>
      <c r="AL6155">
        <v>0.9</v>
      </c>
    </row>
    <row r="6156" spans="1:42" x14ac:dyDescent="0.3">
      <c r="A6156" s="1" t="s">
        <v>70</v>
      </c>
      <c r="B6156" s="1" t="s">
        <v>171</v>
      </c>
      <c r="C6156" s="1" t="s">
        <v>204</v>
      </c>
      <c r="D6156" s="2">
        <v>44624</v>
      </c>
      <c r="E6156">
        <v>3.8109999999999999</v>
      </c>
      <c r="F6156">
        <v>37909</v>
      </c>
      <c r="G6156">
        <v>3.6070000000000002</v>
      </c>
      <c r="H6156">
        <v>0.21099999999999999</v>
      </c>
      <c r="I6156">
        <v>4.7</v>
      </c>
      <c r="J6156" t="s">
        <v>304</v>
      </c>
      <c r="K6156">
        <v>17416801</v>
      </c>
      <c r="L6156">
        <v>6945971</v>
      </c>
      <c r="M6156">
        <v>6850347</v>
      </c>
      <c r="N6156">
        <v>4029895</v>
      </c>
      <c r="O6156">
        <v>9045</v>
      </c>
      <c r="P6156">
        <v>4519</v>
      </c>
      <c r="Q6156">
        <v>165.97</v>
      </c>
      <c r="R6156">
        <v>66.19</v>
      </c>
      <c r="S6156">
        <v>65.28</v>
      </c>
      <c r="T6156">
        <v>38.4</v>
      </c>
      <c r="U6156">
        <v>431</v>
      </c>
      <c r="V6156">
        <v>285</v>
      </c>
      <c r="W6156">
        <v>3.0000000000000001E-3</v>
      </c>
      <c r="X6156">
        <v>36.15</v>
      </c>
      <c r="Y6156">
        <v>137.17599999999999</v>
      </c>
      <c r="Z6156">
        <v>43.3</v>
      </c>
      <c r="AA6156">
        <v>19.027000000000001</v>
      </c>
      <c r="AB6156">
        <v>11.58</v>
      </c>
      <c r="AC6156">
        <v>32605.905999999999</v>
      </c>
      <c r="AE6156">
        <v>227.48500000000001</v>
      </c>
      <c r="AF6156">
        <v>6.82</v>
      </c>
      <c r="AG6156">
        <v>30.5</v>
      </c>
      <c r="AH6156">
        <v>38.299999999999997</v>
      </c>
      <c r="AJ6156">
        <v>6.63</v>
      </c>
      <c r="AK6156">
        <v>79.38</v>
      </c>
      <c r="AL6156">
        <v>0.9</v>
      </c>
    </row>
    <row r="6157" spans="1:42" x14ac:dyDescent="0.3">
      <c r="A6157" s="1" t="s">
        <v>70</v>
      </c>
      <c r="B6157" s="1" t="s">
        <v>171</v>
      </c>
      <c r="C6157" s="1" t="s">
        <v>204</v>
      </c>
      <c r="D6157" s="2">
        <v>44625</v>
      </c>
      <c r="E6157">
        <v>1.994</v>
      </c>
      <c r="F6157">
        <v>37196</v>
      </c>
      <c r="G6157">
        <v>3.5390000000000001</v>
      </c>
      <c r="H6157">
        <v>0.21099999999999999</v>
      </c>
      <c r="I6157">
        <v>4.7</v>
      </c>
      <c r="J6157" t="s">
        <v>304</v>
      </c>
      <c r="K6157">
        <v>17417592</v>
      </c>
      <c r="L6157">
        <v>6946052</v>
      </c>
      <c r="M6157">
        <v>6850440</v>
      </c>
      <c r="N6157">
        <v>4030514</v>
      </c>
      <c r="O6157">
        <v>791</v>
      </c>
      <c r="P6157">
        <v>4367</v>
      </c>
      <c r="Q6157">
        <v>165.98</v>
      </c>
      <c r="R6157">
        <v>66.19</v>
      </c>
      <c r="S6157">
        <v>65.28</v>
      </c>
      <c r="T6157">
        <v>38.409999999999997</v>
      </c>
      <c r="U6157">
        <v>416</v>
      </c>
      <c r="V6157">
        <v>288</v>
      </c>
      <c r="W6157">
        <v>3.0000000000000001E-3</v>
      </c>
      <c r="X6157">
        <v>36.15</v>
      </c>
      <c r="Y6157">
        <v>137.17599999999999</v>
      </c>
      <c r="Z6157">
        <v>43.3</v>
      </c>
      <c r="AA6157">
        <v>19.027000000000001</v>
      </c>
      <c r="AB6157">
        <v>11.58</v>
      </c>
      <c r="AC6157">
        <v>32605.905999999999</v>
      </c>
      <c r="AE6157">
        <v>227.48500000000001</v>
      </c>
      <c r="AF6157">
        <v>6.82</v>
      </c>
      <c r="AG6157">
        <v>30.5</v>
      </c>
      <c r="AH6157">
        <v>38.299999999999997</v>
      </c>
      <c r="AJ6157">
        <v>6.63</v>
      </c>
      <c r="AK6157">
        <v>79.38</v>
      </c>
      <c r="AL6157">
        <v>0.9</v>
      </c>
    </row>
    <row r="6158" spans="1:42" x14ac:dyDescent="0.3">
      <c r="A6158" s="1" t="s">
        <v>70</v>
      </c>
      <c r="B6158" s="1" t="s">
        <v>171</v>
      </c>
      <c r="C6158" s="1" t="s">
        <v>204</v>
      </c>
      <c r="D6158" s="2">
        <v>44626</v>
      </c>
      <c r="E6158">
        <v>1.3819999999999999</v>
      </c>
      <c r="F6158">
        <v>36577</v>
      </c>
      <c r="G6158">
        <v>3.48</v>
      </c>
      <c r="H6158">
        <v>0.21199999999999999</v>
      </c>
      <c r="I6158">
        <v>4.7</v>
      </c>
      <c r="J6158" t="s">
        <v>304</v>
      </c>
      <c r="K6158">
        <v>17417820</v>
      </c>
      <c r="L6158">
        <v>6946065</v>
      </c>
      <c r="M6158">
        <v>6850458</v>
      </c>
      <c r="N6158">
        <v>4030711</v>
      </c>
      <c r="O6158">
        <v>228</v>
      </c>
      <c r="P6158">
        <v>4297</v>
      </c>
      <c r="Q6158">
        <v>165.98</v>
      </c>
      <c r="R6158">
        <v>66.19</v>
      </c>
      <c r="S6158">
        <v>65.28</v>
      </c>
      <c r="T6158">
        <v>38.409999999999997</v>
      </c>
      <c r="U6158">
        <v>409</v>
      </c>
      <c r="V6158">
        <v>285</v>
      </c>
      <c r="W6158">
        <v>3.0000000000000001E-3</v>
      </c>
      <c r="X6158">
        <v>36.15</v>
      </c>
      <c r="Y6158">
        <v>137.17599999999999</v>
      </c>
      <c r="Z6158">
        <v>43.3</v>
      </c>
      <c r="AA6158">
        <v>19.027000000000001</v>
      </c>
      <c r="AB6158">
        <v>11.58</v>
      </c>
      <c r="AC6158">
        <v>32605.905999999999</v>
      </c>
      <c r="AE6158">
        <v>227.48500000000001</v>
      </c>
      <c r="AF6158">
        <v>6.82</v>
      </c>
      <c r="AG6158">
        <v>30.5</v>
      </c>
      <c r="AH6158">
        <v>38.299999999999997</v>
      </c>
      <c r="AJ6158">
        <v>6.63</v>
      </c>
      <c r="AK6158">
        <v>79.38</v>
      </c>
      <c r="AL6158">
        <v>0.9</v>
      </c>
      <c r="AM6158">
        <v>41794.5</v>
      </c>
      <c r="AN6158">
        <v>16.62</v>
      </c>
      <c r="AO6158">
        <v>-5.25</v>
      </c>
      <c r="AP6158">
        <v>3982.7081977398502</v>
      </c>
    </row>
    <row r="6159" spans="1:42" x14ac:dyDescent="0.3">
      <c r="A6159" s="1" t="s">
        <v>70</v>
      </c>
      <c r="B6159" s="1" t="s">
        <v>171</v>
      </c>
      <c r="C6159" s="1" t="s">
        <v>204</v>
      </c>
      <c r="D6159" s="2">
        <v>44627</v>
      </c>
      <c r="E6159">
        <v>4.47</v>
      </c>
      <c r="F6159">
        <v>35024</v>
      </c>
      <c r="G6159">
        <v>3.3319999999999999</v>
      </c>
      <c r="H6159">
        <v>0.222</v>
      </c>
      <c r="I6159">
        <v>4.5</v>
      </c>
      <c r="J6159" t="s">
        <v>304</v>
      </c>
      <c r="K6159">
        <v>17421423</v>
      </c>
      <c r="L6159">
        <v>6946401</v>
      </c>
      <c r="M6159">
        <v>6851017</v>
      </c>
      <c r="N6159">
        <v>4033451</v>
      </c>
      <c r="O6159">
        <v>3603</v>
      </c>
      <c r="P6159">
        <v>3964</v>
      </c>
      <c r="Q6159">
        <v>166.01</v>
      </c>
      <c r="R6159">
        <v>66.19</v>
      </c>
      <c r="S6159">
        <v>65.290000000000006</v>
      </c>
      <c r="T6159">
        <v>38.44</v>
      </c>
      <c r="U6159">
        <v>378</v>
      </c>
      <c r="V6159">
        <v>298</v>
      </c>
      <c r="W6159">
        <v>3.0000000000000001E-3</v>
      </c>
      <c r="X6159">
        <v>36.15</v>
      </c>
      <c r="Y6159">
        <v>137.17599999999999</v>
      </c>
      <c r="Z6159">
        <v>43.3</v>
      </c>
      <c r="AA6159">
        <v>19.027000000000001</v>
      </c>
      <c r="AB6159">
        <v>11.58</v>
      </c>
      <c r="AC6159">
        <v>32605.905999999999</v>
      </c>
      <c r="AE6159">
        <v>227.48500000000001</v>
      </c>
      <c r="AF6159">
        <v>6.82</v>
      </c>
      <c r="AG6159">
        <v>30.5</v>
      </c>
      <c r="AH6159">
        <v>38.299999999999997</v>
      </c>
      <c r="AJ6159">
        <v>6.63</v>
      </c>
      <c r="AK6159">
        <v>79.38</v>
      </c>
      <c r="AL6159">
        <v>0.9</v>
      </c>
    </row>
    <row r="6160" spans="1:42" x14ac:dyDescent="0.3">
      <c r="A6160" s="1" t="s">
        <v>70</v>
      </c>
      <c r="B6160" s="1" t="s">
        <v>171</v>
      </c>
      <c r="C6160" s="1" t="s">
        <v>204</v>
      </c>
      <c r="D6160" s="2">
        <v>44628</v>
      </c>
      <c r="E6160">
        <v>3.7629999999999999</v>
      </c>
      <c r="F6160">
        <v>34113</v>
      </c>
      <c r="G6160">
        <v>3.246</v>
      </c>
      <c r="H6160">
        <v>0.224</v>
      </c>
      <c r="I6160">
        <v>4.5</v>
      </c>
      <c r="J6160" t="s">
        <v>304</v>
      </c>
      <c r="K6160">
        <v>17424811</v>
      </c>
      <c r="L6160">
        <v>6946736</v>
      </c>
      <c r="M6160">
        <v>6851560</v>
      </c>
      <c r="N6160">
        <v>4035985</v>
      </c>
      <c r="O6160">
        <v>3388</v>
      </c>
      <c r="P6160">
        <v>3870</v>
      </c>
      <c r="Q6160">
        <v>166.05</v>
      </c>
      <c r="R6160">
        <v>66.2</v>
      </c>
      <c r="S6160">
        <v>65.290000000000006</v>
      </c>
      <c r="T6160">
        <v>38.46</v>
      </c>
      <c r="U6160">
        <v>369</v>
      </c>
      <c r="V6160">
        <v>301</v>
      </c>
      <c r="W6160">
        <v>3.0000000000000001E-3</v>
      </c>
      <c r="X6160">
        <v>36.15</v>
      </c>
      <c r="Y6160">
        <v>137.17599999999999</v>
      </c>
      <c r="Z6160">
        <v>43.3</v>
      </c>
      <c r="AA6160">
        <v>19.027000000000001</v>
      </c>
      <c r="AB6160">
        <v>11.58</v>
      </c>
      <c r="AC6160">
        <v>32605.905999999999</v>
      </c>
      <c r="AE6160">
        <v>227.48500000000001</v>
      </c>
      <c r="AF6160">
        <v>6.82</v>
      </c>
      <c r="AG6160">
        <v>30.5</v>
      </c>
      <c r="AH6160">
        <v>38.299999999999997</v>
      </c>
      <c r="AJ6160">
        <v>6.63</v>
      </c>
      <c r="AK6160">
        <v>79.38</v>
      </c>
      <c r="AL6160">
        <v>0.9</v>
      </c>
    </row>
    <row r="6161" spans="1:42" x14ac:dyDescent="0.3">
      <c r="A6161" s="1" t="s">
        <v>70</v>
      </c>
      <c r="B6161" s="1" t="s">
        <v>171</v>
      </c>
      <c r="C6161" s="1" t="s">
        <v>204</v>
      </c>
      <c r="D6161" s="2">
        <v>44629</v>
      </c>
      <c r="E6161">
        <v>3.45</v>
      </c>
      <c r="F6161">
        <v>33916</v>
      </c>
      <c r="G6161">
        <v>3.2269999999999999</v>
      </c>
      <c r="H6161">
        <v>0.22500000000000001</v>
      </c>
      <c r="I6161">
        <v>4.4000000000000004</v>
      </c>
      <c r="J6161" t="s">
        <v>304</v>
      </c>
      <c r="K6161">
        <v>17429091</v>
      </c>
      <c r="L6161">
        <v>6947125</v>
      </c>
      <c r="M6161">
        <v>6852157</v>
      </c>
      <c r="N6161">
        <v>4039284</v>
      </c>
      <c r="O6161">
        <v>4280</v>
      </c>
      <c r="P6161">
        <v>3758</v>
      </c>
      <c r="Q6161">
        <v>166.09</v>
      </c>
      <c r="R6161">
        <v>66.2</v>
      </c>
      <c r="S6161">
        <v>65.3</v>
      </c>
      <c r="T6161">
        <v>38.49</v>
      </c>
      <c r="U6161">
        <v>358</v>
      </c>
      <c r="V6161">
        <v>304</v>
      </c>
      <c r="W6161">
        <v>3.0000000000000001E-3</v>
      </c>
      <c r="X6161">
        <v>36.15</v>
      </c>
      <c r="Y6161">
        <v>137.17599999999999</v>
      </c>
      <c r="Z6161">
        <v>43.3</v>
      </c>
      <c r="AA6161">
        <v>19.027000000000001</v>
      </c>
      <c r="AB6161">
        <v>11.58</v>
      </c>
      <c r="AC6161">
        <v>32605.905999999999</v>
      </c>
      <c r="AE6161">
        <v>227.48500000000001</v>
      </c>
      <c r="AF6161">
        <v>6.82</v>
      </c>
      <c r="AG6161">
        <v>30.5</v>
      </c>
      <c r="AH6161">
        <v>38.299999999999997</v>
      </c>
      <c r="AJ6161">
        <v>6.63</v>
      </c>
      <c r="AK6161">
        <v>79.38</v>
      </c>
      <c r="AL6161">
        <v>0.9</v>
      </c>
    </row>
    <row r="6162" spans="1:42" x14ac:dyDescent="0.3">
      <c r="A6162" s="1" t="s">
        <v>70</v>
      </c>
      <c r="B6162" s="1" t="s">
        <v>171</v>
      </c>
      <c r="C6162" s="1" t="s">
        <v>204</v>
      </c>
      <c r="D6162" s="2">
        <v>44630</v>
      </c>
      <c r="E6162">
        <v>3.4750000000000001</v>
      </c>
      <c r="F6162">
        <v>33552</v>
      </c>
      <c r="G6162">
        <v>3.1920000000000002</v>
      </c>
      <c r="H6162">
        <v>0.22900000000000001</v>
      </c>
      <c r="I6162">
        <v>4.4000000000000004</v>
      </c>
      <c r="J6162" t="s">
        <v>304</v>
      </c>
      <c r="K6162">
        <v>17433276</v>
      </c>
      <c r="L6162">
        <v>6947538</v>
      </c>
      <c r="M6162">
        <v>6852835</v>
      </c>
      <c r="N6162">
        <v>4042388</v>
      </c>
      <c r="O6162">
        <v>4185</v>
      </c>
      <c r="P6162">
        <v>3646</v>
      </c>
      <c r="Q6162">
        <v>166.13</v>
      </c>
      <c r="R6162">
        <v>66.2</v>
      </c>
      <c r="S6162">
        <v>65.3</v>
      </c>
      <c r="T6162">
        <v>38.520000000000003</v>
      </c>
      <c r="U6162">
        <v>347</v>
      </c>
      <c r="V6162">
        <v>315</v>
      </c>
      <c r="W6162">
        <v>3.0000000000000001E-3</v>
      </c>
      <c r="X6162">
        <v>36.15</v>
      </c>
      <c r="Y6162">
        <v>137.17599999999999</v>
      </c>
      <c r="Z6162">
        <v>43.3</v>
      </c>
      <c r="AA6162">
        <v>19.027000000000001</v>
      </c>
      <c r="AB6162">
        <v>11.58</v>
      </c>
      <c r="AC6162">
        <v>32605.905999999999</v>
      </c>
      <c r="AE6162">
        <v>227.48500000000001</v>
      </c>
      <c r="AF6162">
        <v>6.82</v>
      </c>
      <c r="AG6162">
        <v>30.5</v>
      </c>
      <c r="AH6162">
        <v>38.299999999999997</v>
      </c>
      <c r="AJ6162">
        <v>6.63</v>
      </c>
      <c r="AK6162">
        <v>79.38</v>
      </c>
      <c r="AL6162">
        <v>0.9</v>
      </c>
    </row>
    <row r="6163" spans="1:42" x14ac:dyDescent="0.3">
      <c r="A6163" s="1" t="s">
        <v>70</v>
      </c>
      <c r="B6163" s="1" t="s">
        <v>171</v>
      </c>
      <c r="C6163" s="1" t="s">
        <v>204</v>
      </c>
      <c r="D6163" s="2">
        <v>44631</v>
      </c>
      <c r="E6163">
        <v>3.4820000000000002</v>
      </c>
      <c r="F6163">
        <v>33059</v>
      </c>
      <c r="G6163">
        <v>3.145</v>
      </c>
      <c r="H6163">
        <v>0.23200000000000001</v>
      </c>
      <c r="I6163">
        <v>4.3</v>
      </c>
      <c r="J6163" t="s">
        <v>304</v>
      </c>
      <c r="K6163">
        <v>17441256</v>
      </c>
      <c r="L6163">
        <v>6948289</v>
      </c>
      <c r="M6163">
        <v>6853746</v>
      </c>
      <c r="N6163">
        <v>4048733</v>
      </c>
      <c r="O6163">
        <v>7980</v>
      </c>
      <c r="P6163">
        <v>3494</v>
      </c>
      <c r="Q6163">
        <v>166.2</v>
      </c>
      <c r="R6163">
        <v>66.209999999999994</v>
      </c>
      <c r="S6163">
        <v>65.31</v>
      </c>
      <c r="T6163">
        <v>38.58</v>
      </c>
      <c r="U6163">
        <v>333</v>
      </c>
      <c r="V6163">
        <v>331</v>
      </c>
      <c r="W6163">
        <v>3.0000000000000001E-3</v>
      </c>
      <c r="X6163">
        <v>36.15</v>
      </c>
      <c r="Y6163">
        <v>137.17599999999999</v>
      </c>
      <c r="Z6163">
        <v>43.3</v>
      </c>
      <c r="AA6163">
        <v>19.027000000000001</v>
      </c>
      <c r="AB6163">
        <v>11.58</v>
      </c>
      <c r="AC6163">
        <v>32605.905999999999</v>
      </c>
      <c r="AE6163">
        <v>227.48500000000001</v>
      </c>
      <c r="AF6163">
        <v>6.82</v>
      </c>
      <c r="AG6163">
        <v>30.5</v>
      </c>
      <c r="AH6163">
        <v>38.299999999999997</v>
      </c>
      <c r="AJ6163">
        <v>6.63</v>
      </c>
      <c r="AK6163">
        <v>79.38</v>
      </c>
      <c r="AL6163">
        <v>0.9</v>
      </c>
    </row>
    <row r="6164" spans="1:42" x14ac:dyDescent="0.3">
      <c r="A6164" s="1" t="s">
        <v>70</v>
      </c>
      <c r="B6164" s="1" t="s">
        <v>171</v>
      </c>
      <c r="C6164" s="1" t="s">
        <v>204</v>
      </c>
      <c r="D6164" s="2">
        <v>44632</v>
      </c>
      <c r="E6164">
        <v>1.8420000000000001</v>
      </c>
      <c r="F6164">
        <v>32831</v>
      </c>
      <c r="G6164">
        <v>3.1240000000000001</v>
      </c>
      <c r="H6164">
        <v>0.23300000000000001</v>
      </c>
      <c r="I6164">
        <v>4.3</v>
      </c>
      <c r="J6164" t="s">
        <v>304</v>
      </c>
      <c r="K6164">
        <v>17442322</v>
      </c>
      <c r="L6164">
        <v>6948362</v>
      </c>
      <c r="M6164">
        <v>6853851</v>
      </c>
      <c r="N6164">
        <v>4049628</v>
      </c>
      <c r="O6164">
        <v>1066</v>
      </c>
      <c r="P6164">
        <v>3533</v>
      </c>
      <c r="Q6164">
        <v>166.21</v>
      </c>
      <c r="R6164">
        <v>66.209999999999994</v>
      </c>
      <c r="S6164">
        <v>65.31</v>
      </c>
      <c r="T6164">
        <v>38.590000000000003</v>
      </c>
      <c r="U6164">
        <v>337</v>
      </c>
      <c r="V6164">
        <v>330</v>
      </c>
      <c r="W6164">
        <v>3.0000000000000001E-3</v>
      </c>
      <c r="X6164">
        <v>36.15</v>
      </c>
      <c r="Y6164">
        <v>137.17599999999999</v>
      </c>
      <c r="Z6164">
        <v>43.3</v>
      </c>
      <c r="AA6164">
        <v>19.027000000000001</v>
      </c>
      <c r="AB6164">
        <v>11.58</v>
      </c>
      <c r="AC6164">
        <v>32605.905999999999</v>
      </c>
      <c r="AE6164">
        <v>227.48500000000001</v>
      </c>
      <c r="AF6164">
        <v>6.82</v>
      </c>
      <c r="AG6164">
        <v>30.5</v>
      </c>
      <c r="AH6164">
        <v>38.299999999999997</v>
      </c>
      <c r="AJ6164">
        <v>6.63</v>
      </c>
      <c r="AK6164">
        <v>79.38</v>
      </c>
      <c r="AL6164">
        <v>0.9</v>
      </c>
    </row>
    <row r="6165" spans="1:42" x14ac:dyDescent="0.3">
      <c r="A6165" s="1" t="s">
        <v>70</v>
      </c>
      <c r="B6165" s="1" t="s">
        <v>171</v>
      </c>
      <c r="C6165" s="1" t="s">
        <v>204</v>
      </c>
      <c r="D6165" s="2">
        <v>44633</v>
      </c>
      <c r="E6165">
        <v>1.2370000000000001</v>
      </c>
      <c r="F6165">
        <v>32613</v>
      </c>
      <c r="G6165">
        <v>3.1030000000000002</v>
      </c>
      <c r="H6165">
        <v>0.23599999999999999</v>
      </c>
      <c r="I6165">
        <v>4.2</v>
      </c>
      <c r="J6165" t="s">
        <v>304</v>
      </c>
      <c r="K6165">
        <v>17442545</v>
      </c>
      <c r="L6165">
        <v>6948376</v>
      </c>
      <c r="M6165">
        <v>6853874</v>
      </c>
      <c r="N6165">
        <v>4049815</v>
      </c>
      <c r="O6165">
        <v>223</v>
      </c>
      <c r="P6165">
        <v>3532</v>
      </c>
      <c r="Q6165">
        <v>166.21</v>
      </c>
      <c r="R6165">
        <v>66.209999999999994</v>
      </c>
      <c r="S6165">
        <v>65.31</v>
      </c>
      <c r="T6165">
        <v>38.590000000000003</v>
      </c>
      <c r="U6165">
        <v>337</v>
      </c>
      <c r="V6165">
        <v>330</v>
      </c>
      <c r="W6165">
        <v>3.0000000000000001E-3</v>
      </c>
      <c r="X6165">
        <v>36.15</v>
      </c>
      <c r="Y6165">
        <v>137.17599999999999</v>
      </c>
      <c r="Z6165">
        <v>43.3</v>
      </c>
      <c r="AA6165">
        <v>19.027000000000001</v>
      </c>
      <c r="AB6165">
        <v>11.58</v>
      </c>
      <c r="AC6165">
        <v>32605.905999999999</v>
      </c>
      <c r="AE6165">
        <v>227.48500000000001</v>
      </c>
      <c r="AF6165">
        <v>6.82</v>
      </c>
      <c r="AG6165">
        <v>30.5</v>
      </c>
      <c r="AH6165">
        <v>38.299999999999997</v>
      </c>
      <c r="AJ6165">
        <v>6.63</v>
      </c>
      <c r="AK6165">
        <v>79.38</v>
      </c>
      <c r="AL6165">
        <v>0.9</v>
      </c>
      <c r="AM6165">
        <v>41690.199999999997</v>
      </c>
      <c r="AN6165">
        <v>16.41</v>
      </c>
      <c r="AO6165">
        <v>-4.2</v>
      </c>
      <c r="AP6165">
        <v>3972.7691754994999</v>
      </c>
    </row>
    <row r="6166" spans="1:42" x14ac:dyDescent="0.3">
      <c r="A6166" s="1" t="s">
        <v>70</v>
      </c>
      <c r="B6166" s="1" t="s">
        <v>171</v>
      </c>
      <c r="C6166" s="1" t="s">
        <v>204</v>
      </c>
      <c r="D6166" s="2">
        <v>44634</v>
      </c>
      <c r="E6166">
        <v>3.95</v>
      </c>
      <c r="F6166">
        <v>31832</v>
      </c>
      <c r="G6166">
        <v>3.0289999999999999</v>
      </c>
      <c r="H6166">
        <v>0.24299999999999999</v>
      </c>
      <c r="I6166">
        <v>4.0999999999999996</v>
      </c>
      <c r="J6166" t="s">
        <v>304</v>
      </c>
      <c r="K6166">
        <v>17445944</v>
      </c>
      <c r="L6166">
        <v>6948643</v>
      </c>
      <c r="M6166">
        <v>6854260</v>
      </c>
      <c r="N6166">
        <v>4052579</v>
      </c>
      <c r="O6166">
        <v>3399</v>
      </c>
      <c r="P6166">
        <v>3503</v>
      </c>
      <c r="Q6166">
        <v>166.25</v>
      </c>
      <c r="R6166">
        <v>66.22</v>
      </c>
      <c r="S6166">
        <v>65.319999999999993</v>
      </c>
      <c r="T6166">
        <v>38.619999999999997</v>
      </c>
      <c r="U6166">
        <v>334</v>
      </c>
      <c r="V6166">
        <v>320</v>
      </c>
      <c r="W6166">
        <v>3.0000000000000001E-3</v>
      </c>
      <c r="X6166">
        <v>36.15</v>
      </c>
      <c r="Y6166">
        <v>137.17599999999999</v>
      </c>
      <c r="Z6166">
        <v>43.3</v>
      </c>
      <c r="AA6166">
        <v>19.027000000000001</v>
      </c>
      <c r="AB6166">
        <v>11.58</v>
      </c>
      <c r="AC6166">
        <v>32605.905999999999</v>
      </c>
      <c r="AE6166">
        <v>227.48500000000001</v>
      </c>
      <c r="AF6166">
        <v>6.82</v>
      </c>
      <c r="AG6166">
        <v>30.5</v>
      </c>
      <c r="AH6166">
        <v>38.299999999999997</v>
      </c>
      <c r="AJ6166">
        <v>6.63</v>
      </c>
      <c r="AK6166">
        <v>79.38</v>
      </c>
      <c r="AL6166">
        <v>0.9</v>
      </c>
    </row>
    <row r="6167" spans="1:42" x14ac:dyDescent="0.3">
      <c r="A6167" s="1" t="s">
        <v>70</v>
      </c>
      <c r="B6167" s="1" t="s">
        <v>171</v>
      </c>
      <c r="C6167" s="1" t="s">
        <v>204</v>
      </c>
      <c r="D6167" s="2">
        <v>44635</v>
      </c>
      <c r="E6167">
        <v>3.4409999999999998</v>
      </c>
      <c r="F6167">
        <v>31349</v>
      </c>
      <c r="G6167">
        <v>2.9830000000000001</v>
      </c>
      <c r="H6167">
        <v>0.248</v>
      </c>
      <c r="I6167">
        <v>4</v>
      </c>
      <c r="J6167" t="s">
        <v>304</v>
      </c>
      <c r="K6167">
        <v>17449279</v>
      </c>
      <c r="L6167">
        <v>6948929</v>
      </c>
      <c r="M6167">
        <v>6854697</v>
      </c>
      <c r="N6167">
        <v>4055202</v>
      </c>
      <c r="O6167">
        <v>3335</v>
      </c>
      <c r="P6167">
        <v>3495</v>
      </c>
      <c r="Q6167">
        <v>166.28</v>
      </c>
      <c r="R6167">
        <v>66.22</v>
      </c>
      <c r="S6167">
        <v>65.319999999999993</v>
      </c>
      <c r="T6167">
        <v>38.64</v>
      </c>
      <c r="U6167">
        <v>333</v>
      </c>
      <c r="V6167">
        <v>313</v>
      </c>
      <c r="W6167">
        <v>3.0000000000000001E-3</v>
      </c>
      <c r="X6167">
        <v>36.15</v>
      </c>
      <c r="Y6167">
        <v>137.17599999999999</v>
      </c>
      <c r="Z6167">
        <v>43.3</v>
      </c>
      <c r="AA6167">
        <v>19.027000000000001</v>
      </c>
      <c r="AB6167">
        <v>11.58</v>
      </c>
      <c r="AC6167">
        <v>32605.905999999999</v>
      </c>
      <c r="AE6167">
        <v>227.48500000000001</v>
      </c>
      <c r="AF6167">
        <v>6.82</v>
      </c>
      <c r="AG6167">
        <v>30.5</v>
      </c>
      <c r="AH6167">
        <v>38.299999999999997</v>
      </c>
      <c r="AJ6167">
        <v>6.63</v>
      </c>
      <c r="AK6167">
        <v>79.38</v>
      </c>
      <c r="AL6167">
        <v>0.9</v>
      </c>
    </row>
    <row r="6168" spans="1:42" x14ac:dyDescent="0.3">
      <c r="A6168" s="1" t="s">
        <v>70</v>
      </c>
      <c r="B6168" s="1" t="s">
        <v>171</v>
      </c>
      <c r="C6168" s="1" t="s">
        <v>204</v>
      </c>
      <c r="D6168" s="2">
        <v>44636</v>
      </c>
      <c r="E6168">
        <v>3.073</v>
      </c>
      <c r="F6168">
        <v>30783</v>
      </c>
      <c r="G6168">
        <v>2.9289999999999998</v>
      </c>
      <c r="H6168">
        <v>0.25</v>
      </c>
      <c r="I6168">
        <v>4</v>
      </c>
      <c r="J6168" t="s">
        <v>304</v>
      </c>
      <c r="K6168">
        <v>17453050</v>
      </c>
      <c r="L6168">
        <v>6949250</v>
      </c>
      <c r="M6168">
        <v>6855242</v>
      </c>
      <c r="N6168">
        <v>4058123</v>
      </c>
      <c r="O6168">
        <v>3771</v>
      </c>
      <c r="P6168">
        <v>3423</v>
      </c>
      <c r="Q6168">
        <v>166.31</v>
      </c>
      <c r="R6168">
        <v>66.22</v>
      </c>
      <c r="S6168">
        <v>65.33</v>
      </c>
      <c r="T6168">
        <v>38.67</v>
      </c>
      <c r="U6168">
        <v>326</v>
      </c>
      <c r="V6168">
        <v>304</v>
      </c>
      <c r="W6168">
        <v>3.0000000000000001E-3</v>
      </c>
      <c r="X6168">
        <v>36.15</v>
      </c>
      <c r="Y6168">
        <v>137.17599999999999</v>
      </c>
      <c r="Z6168">
        <v>43.3</v>
      </c>
      <c r="AA6168">
        <v>19.027000000000001</v>
      </c>
      <c r="AB6168">
        <v>11.58</v>
      </c>
      <c r="AC6168">
        <v>32605.905999999999</v>
      </c>
      <c r="AE6168">
        <v>227.48500000000001</v>
      </c>
      <c r="AF6168">
        <v>6.82</v>
      </c>
      <c r="AG6168">
        <v>30.5</v>
      </c>
      <c r="AH6168">
        <v>38.299999999999997</v>
      </c>
      <c r="AJ6168">
        <v>6.63</v>
      </c>
      <c r="AK6168">
        <v>79.38</v>
      </c>
      <c r="AL6168">
        <v>0.9</v>
      </c>
    </row>
    <row r="6169" spans="1:42" x14ac:dyDescent="0.3">
      <c r="A6169" s="1" t="s">
        <v>70</v>
      </c>
      <c r="B6169" s="1" t="s">
        <v>171</v>
      </c>
      <c r="C6169" s="1" t="s">
        <v>204</v>
      </c>
      <c r="D6169" s="2">
        <v>44637</v>
      </c>
      <c r="E6169">
        <v>3.0339999999999998</v>
      </c>
      <c r="F6169">
        <v>30120</v>
      </c>
      <c r="G6169">
        <v>2.8660000000000001</v>
      </c>
      <c r="H6169">
        <v>0.255</v>
      </c>
      <c r="I6169">
        <v>3.9</v>
      </c>
      <c r="J6169" t="s">
        <v>304</v>
      </c>
      <c r="K6169">
        <v>17456866</v>
      </c>
      <c r="L6169">
        <v>6949546</v>
      </c>
      <c r="M6169">
        <v>6855674</v>
      </c>
      <c r="N6169">
        <v>4061218</v>
      </c>
      <c r="O6169">
        <v>3816</v>
      </c>
      <c r="P6169">
        <v>3370</v>
      </c>
      <c r="Q6169">
        <v>166.35</v>
      </c>
      <c r="R6169">
        <v>66.22</v>
      </c>
      <c r="S6169">
        <v>65.33</v>
      </c>
      <c r="T6169">
        <v>38.700000000000003</v>
      </c>
      <c r="U6169">
        <v>321</v>
      </c>
      <c r="V6169">
        <v>287</v>
      </c>
      <c r="W6169">
        <v>3.0000000000000001E-3</v>
      </c>
      <c r="X6169">
        <v>36.15</v>
      </c>
      <c r="Y6169">
        <v>137.17599999999999</v>
      </c>
      <c r="Z6169">
        <v>43.3</v>
      </c>
      <c r="AA6169">
        <v>19.027000000000001</v>
      </c>
      <c r="AB6169">
        <v>11.58</v>
      </c>
      <c r="AC6169">
        <v>32605.905999999999</v>
      </c>
      <c r="AE6169">
        <v>227.48500000000001</v>
      </c>
      <c r="AF6169">
        <v>6.82</v>
      </c>
      <c r="AG6169">
        <v>30.5</v>
      </c>
      <c r="AH6169">
        <v>38.299999999999997</v>
      </c>
      <c r="AJ6169">
        <v>6.63</v>
      </c>
      <c r="AK6169">
        <v>79.38</v>
      </c>
      <c r="AL6169">
        <v>0.9</v>
      </c>
    </row>
    <row r="6170" spans="1:42" x14ac:dyDescent="0.3">
      <c r="A6170" s="1" t="s">
        <v>70</v>
      </c>
      <c r="B6170" s="1" t="s">
        <v>171</v>
      </c>
      <c r="C6170" s="1" t="s">
        <v>204</v>
      </c>
      <c r="D6170" s="2">
        <v>44638</v>
      </c>
      <c r="E6170">
        <v>3.1080000000000001</v>
      </c>
      <c r="F6170">
        <v>29559</v>
      </c>
      <c r="G6170">
        <v>2.8119999999999998</v>
      </c>
      <c r="H6170">
        <v>0.26200000000000001</v>
      </c>
      <c r="I6170">
        <v>3.8</v>
      </c>
      <c r="J6170" t="s">
        <v>304</v>
      </c>
      <c r="K6170">
        <v>17465065</v>
      </c>
      <c r="L6170">
        <v>6950244</v>
      </c>
      <c r="M6170">
        <v>6856474</v>
      </c>
      <c r="N6170">
        <v>4067943</v>
      </c>
      <c r="O6170">
        <v>8199</v>
      </c>
      <c r="P6170">
        <v>3401</v>
      </c>
      <c r="Q6170">
        <v>166.43</v>
      </c>
      <c r="R6170">
        <v>66.23</v>
      </c>
      <c r="S6170">
        <v>65.34</v>
      </c>
      <c r="T6170">
        <v>38.76</v>
      </c>
      <c r="U6170">
        <v>324</v>
      </c>
      <c r="V6170">
        <v>279</v>
      </c>
      <c r="W6170">
        <v>3.0000000000000001E-3</v>
      </c>
      <c r="X6170">
        <v>36.15</v>
      </c>
      <c r="Y6170">
        <v>137.17599999999999</v>
      </c>
      <c r="Z6170">
        <v>43.3</v>
      </c>
      <c r="AA6170">
        <v>19.027000000000001</v>
      </c>
      <c r="AB6170">
        <v>11.58</v>
      </c>
      <c r="AC6170">
        <v>32605.905999999999</v>
      </c>
      <c r="AE6170">
        <v>227.48500000000001</v>
      </c>
      <c r="AF6170">
        <v>6.82</v>
      </c>
      <c r="AG6170">
        <v>30.5</v>
      </c>
      <c r="AH6170">
        <v>38.299999999999997</v>
      </c>
      <c r="AJ6170">
        <v>6.63</v>
      </c>
      <c r="AK6170">
        <v>79.38</v>
      </c>
      <c r="AL6170">
        <v>0.9</v>
      </c>
    </row>
    <row r="6171" spans="1:42" x14ac:dyDescent="0.3">
      <c r="A6171" s="1" t="s">
        <v>70</v>
      </c>
      <c r="B6171" s="1" t="s">
        <v>171</v>
      </c>
      <c r="C6171" s="1" t="s">
        <v>204</v>
      </c>
      <c r="D6171" s="2">
        <v>44639</v>
      </c>
      <c r="E6171">
        <v>1.55</v>
      </c>
      <c r="F6171">
        <v>29120</v>
      </c>
      <c r="G6171">
        <v>2.77</v>
      </c>
      <c r="H6171">
        <v>0.26700000000000002</v>
      </c>
      <c r="I6171">
        <v>3.7</v>
      </c>
      <c r="J6171" t="s">
        <v>304</v>
      </c>
      <c r="K6171">
        <v>17465613</v>
      </c>
      <c r="L6171">
        <v>6950300</v>
      </c>
      <c r="M6171">
        <v>6856519</v>
      </c>
      <c r="N6171">
        <v>4068390</v>
      </c>
      <c r="O6171">
        <v>548</v>
      </c>
      <c r="P6171">
        <v>3327</v>
      </c>
      <c r="Q6171">
        <v>166.43</v>
      </c>
      <c r="R6171">
        <v>66.23</v>
      </c>
      <c r="S6171">
        <v>65.34</v>
      </c>
      <c r="T6171">
        <v>38.770000000000003</v>
      </c>
      <c r="U6171">
        <v>317</v>
      </c>
      <c r="V6171">
        <v>277</v>
      </c>
      <c r="W6171">
        <v>3.0000000000000001E-3</v>
      </c>
      <c r="X6171">
        <v>36.15</v>
      </c>
      <c r="Y6171">
        <v>137.17599999999999</v>
      </c>
      <c r="Z6171">
        <v>43.3</v>
      </c>
      <c r="AA6171">
        <v>19.027000000000001</v>
      </c>
      <c r="AB6171">
        <v>11.58</v>
      </c>
      <c r="AC6171">
        <v>32605.905999999999</v>
      </c>
      <c r="AE6171">
        <v>227.48500000000001</v>
      </c>
      <c r="AF6171">
        <v>6.82</v>
      </c>
      <c r="AG6171">
        <v>30.5</v>
      </c>
      <c r="AH6171">
        <v>38.299999999999997</v>
      </c>
      <c r="AJ6171">
        <v>6.63</v>
      </c>
      <c r="AK6171">
        <v>79.38</v>
      </c>
      <c r="AL6171">
        <v>0.9</v>
      </c>
    </row>
    <row r="6172" spans="1:42" x14ac:dyDescent="0.3">
      <c r="A6172" s="1" t="s">
        <v>70</v>
      </c>
      <c r="B6172" s="1" t="s">
        <v>171</v>
      </c>
      <c r="C6172" s="1" t="s">
        <v>204</v>
      </c>
      <c r="D6172" s="2">
        <v>44640</v>
      </c>
      <c r="E6172">
        <v>1.149</v>
      </c>
      <c r="F6172">
        <v>28988</v>
      </c>
      <c r="G6172">
        <v>2.758</v>
      </c>
      <c r="H6172">
        <v>0.26600000000000001</v>
      </c>
      <c r="I6172">
        <v>3.8</v>
      </c>
      <c r="J6172" t="s">
        <v>304</v>
      </c>
      <c r="K6172">
        <v>17465824</v>
      </c>
      <c r="L6172">
        <v>6950318</v>
      </c>
      <c r="M6172">
        <v>6856532</v>
      </c>
      <c r="N6172">
        <v>4068570</v>
      </c>
      <c r="O6172">
        <v>211</v>
      </c>
      <c r="P6172">
        <v>3326</v>
      </c>
      <c r="Q6172">
        <v>166.44</v>
      </c>
      <c r="R6172">
        <v>66.23</v>
      </c>
      <c r="S6172">
        <v>65.34</v>
      </c>
      <c r="T6172">
        <v>38.770000000000003</v>
      </c>
      <c r="U6172">
        <v>317</v>
      </c>
      <c r="V6172">
        <v>277</v>
      </c>
      <c r="W6172">
        <v>3.0000000000000001E-3</v>
      </c>
      <c r="X6172">
        <v>36.15</v>
      </c>
      <c r="Y6172">
        <v>137.17599999999999</v>
      </c>
      <c r="Z6172">
        <v>43.3</v>
      </c>
      <c r="AA6172">
        <v>19.027000000000001</v>
      </c>
      <c r="AB6172">
        <v>11.58</v>
      </c>
      <c r="AC6172">
        <v>32605.905999999999</v>
      </c>
      <c r="AE6172">
        <v>227.48500000000001</v>
      </c>
      <c r="AF6172">
        <v>6.82</v>
      </c>
      <c r="AG6172">
        <v>30.5</v>
      </c>
      <c r="AH6172">
        <v>38.299999999999997</v>
      </c>
      <c r="AJ6172">
        <v>6.63</v>
      </c>
      <c r="AK6172">
        <v>79.38</v>
      </c>
      <c r="AL6172">
        <v>0.9</v>
      </c>
      <c r="AM6172">
        <v>41586.1</v>
      </c>
      <c r="AN6172">
        <v>16.22</v>
      </c>
      <c r="AO6172">
        <v>-4.33</v>
      </c>
      <c r="AP6172">
        <v>3962.84921178694</v>
      </c>
    </row>
    <row r="6173" spans="1:42" x14ac:dyDescent="0.3">
      <c r="A6173" s="1" t="s">
        <v>70</v>
      </c>
      <c r="B6173" s="1" t="s">
        <v>171</v>
      </c>
      <c r="C6173" s="1" t="s">
        <v>204</v>
      </c>
      <c r="D6173" s="2">
        <v>44641</v>
      </c>
      <c r="E6173">
        <v>3.6520000000000001</v>
      </c>
      <c r="F6173">
        <v>28540</v>
      </c>
      <c r="G6173">
        <v>2.7149999999999999</v>
      </c>
      <c r="H6173">
        <v>0.26800000000000002</v>
      </c>
      <c r="I6173">
        <v>3.7</v>
      </c>
      <c r="J6173" t="s">
        <v>304</v>
      </c>
      <c r="K6173">
        <v>17468796</v>
      </c>
      <c r="L6173">
        <v>6950507</v>
      </c>
      <c r="M6173">
        <v>6856859</v>
      </c>
      <c r="N6173">
        <v>4071037</v>
      </c>
      <c r="O6173">
        <v>2972</v>
      </c>
      <c r="P6173">
        <v>3265</v>
      </c>
      <c r="Q6173">
        <v>166.46</v>
      </c>
      <c r="R6173">
        <v>66.23</v>
      </c>
      <c r="S6173">
        <v>65.34</v>
      </c>
      <c r="T6173">
        <v>38.79</v>
      </c>
      <c r="U6173">
        <v>311</v>
      </c>
      <c r="V6173">
        <v>266</v>
      </c>
      <c r="W6173">
        <v>3.0000000000000001E-3</v>
      </c>
      <c r="X6173">
        <v>36.15</v>
      </c>
      <c r="Y6173">
        <v>137.17599999999999</v>
      </c>
      <c r="Z6173">
        <v>43.3</v>
      </c>
      <c r="AA6173">
        <v>19.027000000000001</v>
      </c>
      <c r="AB6173">
        <v>11.58</v>
      </c>
      <c r="AC6173">
        <v>32605.905999999999</v>
      </c>
      <c r="AE6173">
        <v>227.48500000000001</v>
      </c>
      <c r="AF6173">
        <v>6.82</v>
      </c>
      <c r="AG6173">
        <v>30.5</v>
      </c>
      <c r="AH6173">
        <v>38.299999999999997</v>
      </c>
      <c r="AJ6173">
        <v>6.63</v>
      </c>
      <c r="AK6173">
        <v>79.38</v>
      </c>
      <c r="AL6173">
        <v>0.9</v>
      </c>
    </row>
    <row r="6174" spans="1:42" x14ac:dyDescent="0.3">
      <c r="A6174" s="1" t="s">
        <v>70</v>
      </c>
      <c r="B6174" s="1" t="s">
        <v>171</v>
      </c>
      <c r="C6174" s="1" t="s">
        <v>204</v>
      </c>
      <c r="D6174" s="2">
        <v>44642</v>
      </c>
      <c r="E6174">
        <v>3.3340000000000001</v>
      </c>
      <c r="F6174">
        <v>28379</v>
      </c>
      <c r="G6174">
        <v>2.7</v>
      </c>
      <c r="H6174">
        <v>0.26900000000000002</v>
      </c>
      <c r="I6174">
        <v>3.7</v>
      </c>
      <c r="J6174" t="s">
        <v>304</v>
      </c>
      <c r="K6174">
        <v>17471693</v>
      </c>
      <c r="L6174">
        <v>6950753</v>
      </c>
      <c r="M6174">
        <v>6857262</v>
      </c>
      <c r="N6174">
        <v>4073297</v>
      </c>
      <c r="O6174">
        <v>2897</v>
      </c>
      <c r="P6174">
        <v>3202</v>
      </c>
      <c r="Q6174">
        <v>166.49</v>
      </c>
      <c r="R6174">
        <v>66.239999999999995</v>
      </c>
      <c r="S6174">
        <v>65.34</v>
      </c>
      <c r="T6174">
        <v>38.82</v>
      </c>
      <c r="U6174">
        <v>305</v>
      </c>
      <c r="V6174">
        <v>261</v>
      </c>
      <c r="W6174">
        <v>2E-3</v>
      </c>
      <c r="X6174">
        <v>36.15</v>
      </c>
      <c r="Y6174">
        <v>137.17599999999999</v>
      </c>
      <c r="Z6174">
        <v>43.3</v>
      </c>
      <c r="AA6174">
        <v>19.027000000000001</v>
      </c>
      <c r="AB6174">
        <v>11.58</v>
      </c>
      <c r="AC6174">
        <v>32605.905999999999</v>
      </c>
      <c r="AE6174">
        <v>227.48500000000001</v>
      </c>
      <c r="AF6174">
        <v>6.82</v>
      </c>
      <c r="AG6174">
        <v>30.5</v>
      </c>
      <c r="AH6174">
        <v>38.299999999999997</v>
      </c>
      <c r="AJ6174">
        <v>6.63</v>
      </c>
      <c r="AK6174">
        <v>79.38</v>
      </c>
      <c r="AL6174">
        <v>0.9</v>
      </c>
    </row>
    <row r="6175" spans="1:42" x14ac:dyDescent="0.3">
      <c r="A6175" s="1" t="s">
        <v>70</v>
      </c>
      <c r="B6175" s="1" t="s">
        <v>171</v>
      </c>
      <c r="C6175" s="1" t="s">
        <v>204</v>
      </c>
      <c r="D6175" s="2">
        <v>44643</v>
      </c>
      <c r="E6175">
        <v>3.044</v>
      </c>
      <c r="F6175">
        <v>28335</v>
      </c>
      <c r="G6175">
        <v>2.6960000000000002</v>
      </c>
      <c r="H6175">
        <v>0.26900000000000002</v>
      </c>
      <c r="I6175">
        <v>3.7</v>
      </c>
      <c r="J6175" t="s">
        <v>304</v>
      </c>
      <c r="K6175">
        <v>17475276</v>
      </c>
      <c r="L6175">
        <v>6951091</v>
      </c>
      <c r="M6175">
        <v>6857702</v>
      </c>
      <c r="N6175">
        <v>4076130</v>
      </c>
      <c r="O6175">
        <v>3583</v>
      </c>
      <c r="P6175">
        <v>3175</v>
      </c>
      <c r="Q6175">
        <v>166.53</v>
      </c>
      <c r="R6175">
        <v>66.239999999999995</v>
      </c>
      <c r="S6175">
        <v>65.349999999999994</v>
      </c>
      <c r="T6175">
        <v>38.840000000000003</v>
      </c>
      <c r="U6175">
        <v>303</v>
      </c>
      <c r="V6175">
        <v>263</v>
      </c>
      <c r="W6175">
        <v>3.0000000000000001E-3</v>
      </c>
      <c r="X6175">
        <v>36.15</v>
      </c>
      <c r="Y6175">
        <v>137.17599999999999</v>
      </c>
      <c r="Z6175">
        <v>43.3</v>
      </c>
      <c r="AA6175">
        <v>19.027000000000001</v>
      </c>
      <c r="AB6175">
        <v>11.58</v>
      </c>
      <c r="AC6175">
        <v>32605.905999999999</v>
      </c>
      <c r="AE6175">
        <v>227.48500000000001</v>
      </c>
      <c r="AF6175">
        <v>6.82</v>
      </c>
      <c r="AG6175">
        <v>30.5</v>
      </c>
      <c r="AH6175">
        <v>38.299999999999997</v>
      </c>
      <c r="AJ6175">
        <v>6.63</v>
      </c>
      <c r="AK6175">
        <v>79.38</v>
      </c>
      <c r="AL6175">
        <v>0.9</v>
      </c>
    </row>
    <row r="6176" spans="1:42" x14ac:dyDescent="0.3">
      <c r="A6176" s="1" t="s">
        <v>70</v>
      </c>
      <c r="B6176" s="1" t="s">
        <v>171</v>
      </c>
      <c r="C6176" s="1" t="s">
        <v>204</v>
      </c>
      <c r="D6176" s="2">
        <v>44644</v>
      </c>
      <c r="E6176">
        <v>2.9729999999999999</v>
      </c>
      <c r="F6176">
        <v>28243</v>
      </c>
      <c r="G6176">
        <v>2.6869999999999998</v>
      </c>
      <c r="H6176">
        <v>0.26400000000000001</v>
      </c>
      <c r="I6176">
        <v>3.8</v>
      </c>
      <c r="J6176" t="s">
        <v>304</v>
      </c>
      <c r="K6176">
        <v>17479217</v>
      </c>
      <c r="L6176">
        <v>6951403</v>
      </c>
      <c r="M6176">
        <v>6858175</v>
      </c>
      <c r="N6176">
        <v>4079289</v>
      </c>
      <c r="O6176">
        <v>3941</v>
      </c>
      <c r="P6176">
        <v>3193</v>
      </c>
      <c r="Q6176">
        <v>166.56</v>
      </c>
      <c r="R6176">
        <v>66.239999999999995</v>
      </c>
      <c r="S6176">
        <v>65.349999999999994</v>
      </c>
      <c r="T6176">
        <v>38.869999999999997</v>
      </c>
      <c r="U6176">
        <v>304</v>
      </c>
      <c r="V6176">
        <v>265</v>
      </c>
      <c r="W6176">
        <v>3.0000000000000001E-3</v>
      </c>
      <c r="X6176">
        <v>36.15</v>
      </c>
      <c r="Y6176">
        <v>137.17599999999999</v>
      </c>
      <c r="Z6176">
        <v>43.3</v>
      </c>
      <c r="AA6176">
        <v>19.027000000000001</v>
      </c>
      <c r="AB6176">
        <v>11.58</v>
      </c>
      <c r="AC6176">
        <v>32605.905999999999</v>
      </c>
      <c r="AE6176">
        <v>227.48500000000001</v>
      </c>
      <c r="AF6176">
        <v>6.82</v>
      </c>
      <c r="AG6176">
        <v>30.5</v>
      </c>
      <c r="AH6176">
        <v>38.299999999999997</v>
      </c>
      <c r="AJ6176">
        <v>6.63</v>
      </c>
      <c r="AK6176">
        <v>79.38</v>
      </c>
      <c r="AL6176">
        <v>0.9</v>
      </c>
    </row>
    <row r="6177" spans="1:42" x14ac:dyDescent="0.3">
      <c r="A6177" s="1" t="s">
        <v>70</v>
      </c>
      <c r="B6177" s="1" t="s">
        <v>171</v>
      </c>
      <c r="C6177" s="1" t="s">
        <v>204</v>
      </c>
      <c r="D6177" s="2">
        <v>44645</v>
      </c>
      <c r="E6177">
        <v>2.9620000000000002</v>
      </c>
      <c r="F6177">
        <v>28023</v>
      </c>
      <c r="G6177">
        <v>2.6659999999999999</v>
      </c>
      <c r="H6177">
        <v>0.26100000000000001</v>
      </c>
      <c r="I6177">
        <v>3.8</v>
      </c>
      <c r="J6177" t="s">
        <v>304</v>
      </c>
      <c r="K6177">
        <v>17487083</v>
      </c>
      <c r="L6177">
        <v>6951901</v>
      </c>
      <c r="M6177">
        <v>6858988</v>
      </c>
      <c r="N6177">
        <v>4085873</v>
      </c>
      <c r="O6177">
        <v>7866</v>
      </c>
      <c r="P6177">
        <v>3145</v>
      </c>
      <c r="Q6177">
        <v>166.64</v>
      </c>
      <c r="R6177">
        <v>66.25</v>
      </c>
      <c r="S6177">
        <v>65.36</v>
      </c>
      <c r="T6177">
        <v>38.94</v>
      </c>
      <c r="U6177">
        <v>300</v>
      </c>
      <c r="V6177">
        <v>237</v>
      </c>
      <c r="W6177">
        <v>2E-3</v>
      </c>
      <c r="X6177">
        <v>36.15</v>
      </c>
      <c r="Y6177">
        <v>137.17599999999999</v>
      </c>
      <c r="Z6177">
        <v>43.3</v>
      </c>
      <c r="AA6177">
        <v>19.027000000000001</v>
      </c>
      <c r="AB6177">
        <v>11.58</v>
      </c>
      <c r="AC6177">
        <v>32605.905999999999</v>
      </c>
      <c r="AE6177">
        <v>227.48500000000001</v>
      </c>
      <c r="AF6177">
        <v>6.82</v>
      </c>
      <c r="AG6177">
        <v>30.5</v>
      </c>
      <c r="AH6177">
        <v>38.299999999999997</v>
      </c>
      <c r="AJ6177">
        <v>6.63</v>
      </c>
      <c r="AK6177">
        <v>79.38</v>
      </c>
      <c r="AL6177">
        <v>0.9</v>
      </c>
    </row>
    <row r="6178" spans="1:42" x14ac:dyDescent="0.3">
      <c r="A6178" s="1" t="s">
        <v>70</v>
      </c>
      <c r="B6178" s="1" t="s">
        <v>171</v>
      </c>
      <c r="C6178" s="1" t="s">
        <v>204</v>
      </c>
      <c r="D6178" s="2">
        <v>44646</v>
      </c>
      <c r="E6178">
        <v>1.3759999999999999</v>
      </c>
      <c r="F6178">
        <v>27762</v>
      </c>
      <c r="G6178">
        <v>2.641</v>
      </c>
      <c r="H6178">
        <v>0.25700000000000001</v>
      </c>
      <c r="I6178">
        <v>3.9</v>
      </c>
      <c r="J6178" t="s">
        <v>304</v>
      </c>
      <c r="K6178">
        <v>17487607</v>
      </c>
      <c r="L6178">
        <v>6951954</v>
      </c>
      <c r="M6178">
        <v>6859067</v>
      </c>
      <c r="N6178">
        <v>4086267</v>
      </c>
      <c r="O6178">
        <v>524</v>
      </c>
      <c r="P6178">
        <v>3142</v>
      </c>
      <c r="Q6178">
        <v>166.64</v>
      </c>
      <c r="R6178">
        <v>66.25</v>
      </c>
      <c r="S6178">
        <v>65.36</v>
      </c>
      <c r="T6178">
        <v>38.94</v>
      </c>
      <c r="U6178">
        <v>299</v>
      </c>
      <c r="V6178">
        <v>236</v>
      </c>
      <c r="W6178">
        <v>2E-3</v>
      </c>
      <c r="X6178">
        <v>18.55</v>
      </c>
      <c r="Y6178">
        <v>137.17599999999999</v>
      </c>
      <c r="Z6178">
        <v>43.3</v>
      </c>
      <c r="AA6178">
        <v>19.027000000000001</v>
      </c>
      <c r="AB6178">
        <v>11.58</v>
      </c>
      <c r="AC6178">
        <v>32605.905999999999</v>
      </c>
      <c r="AE6178">
        <v>227.48500000000001</v>
      </c>
      <c r="AF6178">
        <v>6.82</v>
      </c>
      <c r="AG6178">
        <v>30.5</v>
      </c>
      <c r="AH6178">
        <v>38.299999999999997</v>
      </c>
      <c r="AJ6178">
        <v>6.63</v>
      </c>
      <c r="AK6178">
        <v>79.38</v>
      </c>
      <c r="AL6178">
        <v>0.9</v>
      </c>
    </row>
    <row r="6179" spans="1:42" x14ac:dyDescent="0.3">
      <c r="A6179" s="1" t="s">
        <v>70</v>
      </c>
      <c r="B6179" s="1" t="s">
        <v>171</v>
      </c>
      <c r="C6179" s="1" t="s">
        <v>204</v>
      </c>
      <c r="D6179" s="2">
        <v>44647</v>
      </c>
      <c r="E6179">
        <v>1.034</v>
      </c>
      <c r="F6179">
        <v>27589</v>
      </c>
      <c r="G6179">
        <v>2.625</v>
      </c>
      <c r="H6179">
        <v>0.25800000000000001</v>
      </c>
      <c r="I6179">
        <v>3.9</v>
      </c>
      <c r="J6179" t="s">
        <v>304</v>
      </c>
      <c r="K6179">
        <v>17487755</v>
      </c>
      <c r="L6179">
        <v>6951970</v>
      </c>
      <c r="M6179">
        <v>6859084</v>
      </c>
      <c r="N6179">
        <v>4086382</v>
      </c>
      <c r="O6179">
        <v>148</v>
      </c>
      <c r="P6179">
        <v>3133</v>
      </c>
      <c r="Q6179">
        <v>166.65</v>
      </c>
      <c r="R6179">
        <v>66.25</v>
      </c>
      <c r="S6179">
        <v>65.36</v>
      </c>
      <c r="T6179">
        <v>38.94</v>
      </c>
      <c r="U6179">
        <v>299</v>
      </c>
      <c r="V6179">
        <v>236</v>
      </c>
      <c r="W6179">
        <v>2E-3</v>
      </c>
      <c r="X6179">
        <v>18.55</v>
      </c>
      <c r="Y6179">
        <v>137.17599999999999</v>
      </c>
      <c r="Z6179">
        <v>43.3</v>
      </c>
      <c r="AA6179">
        <v>19.027000000000001</v>
      </c>
      <c r="AB6179">
        <v>11.58</v>
      </c>
      <c r="AC6179">
        <v>32605.905999999999</v>
      </c>
      <c r="AE6179">
        <v>227.48500000000001</v>
      </c>
      <c r="AF6179">
        <v>6.82</v>
      </c>
      <c r="AG6179">
        <v>30.5</v>
      </c>
      <c r="AH6179">
        <v>38.299999999999997</v>
      </c>
      <c r="AJ6179">
        <v>6.63</v>
      </c>
      <c r="AK6179">
        <v>79.38</v>
      </c>
      <c r="AL6179">
        <v>0.9</v>
      </c>
      <c r="AM6179">
        <v>41699</v>
      </c>
      <c r="AN6179">
        <v>16.12</v>
      </c>
      <c r="AO6179">
        <v>4.83</v>
      </c>
      <c r="AP6179">
        <v>3973.6077507220798</v>
      </c>
    </row>
    <row r="6180" spans="1:42" x14ac:dyDescent="0.3">
      <c r="A6180" s="1" t="s">
        <v>70</v>
      </c>
      <c r="B6180" s="1" t="s">
        <v>171</v>
      </c>
      <c r="C6180" s="1" t="s">
        <v>204</v>
      </c>
      <c r="D6180" s="2">
        <v>44648</v>
      </c>
      <c r="E6180">
        <v>3.3940000000000001</v>
      </c>
      <c r="F6180">
        <v>27202</v>
      </c>
      <c r="G6180">
        <v>2.5880000000000001</v>
      </c>
      <c r="H6180">
        <v>0.253</v>
      </c>
      <c r="I6180">
        <v>4</v>
      </c>
      <c r="J6180" t="s">
        <v>304</v>
      </c>
      <c r="K6180">
        <v>17490608</v>
      </c>
      <c r="L6180">
        <v>6952125</v>
      </c>
      <c r="M6180">
        <v>6859465</v>
      </c>
      <c r="N6180">
        <v>4088715</v>
      </c>
      <c r="O6180">
        <v>2853</v>
      </c>
      <c r="P6180">
        <v>3116</v>
      </c>
      <c r="Q6180">
        <v>166.67</v>
      </c>
      <c r="R6180">
        <v>66.25</v>
      </c>
      <c r="S6180">
        <v>65.37</v>
      </c>
      <c r="T6180">
        <v>38.96</v>
      </c>
      <c r="U6180">
        <v>297</v>
      </c>
      <c r="V6180">
        <v>231</v>
      </c>
      <c r="W6180">
        <v>2E-3</v>
      </c>
      <c r="X6180">
        <v>18.55</v>
      </c>
      <c r="Y6180">
        <v>137.17599999999999</v>
      </c>
      <c r="Z6180">
        <v>43.3</v>
      </c>
      <c r="AA6180">
        <v>19.027000000000001</v>
      </c>
      <c r="AB6180">
        <v>11.58</v>
      </c>
      <c r="AC6180">
        <v>32605.905999999999</v>
      </c>
      <c r="AE6180">
        <v>227.48500000000001</v>
      </c>
      <c r="AF6180">
        <v>6.82</v>
      </c>
      <c r="AG6180">
        <v>30.5</v>
      </c>
      <c r="AH6180">
        <v>38.299999999999997</v>
      </c>
      <c r="AJ6180">
        <v>6.63</v>
      </c>
      <c r="AK6180">
        <v>79.38</v>
      </c>
      <c r="AL6180">
        <v>0.9</v>
      </c>
    </row>
    <row r="6181" spans="1:42" x14ac:dyDescent="0.3">
      <c r="A6181" s="1" t="s">
        <v>70</v>
      </c>
      <c r="B6181" s="1" t="s">
        <v>171</v>
      </c>
      <c r="C6181" s="1" t="s">
        <v>204</v>
      </c>
      <c r="D6181" s="2">
        <v>44649</v>
      </c>
      <c r="E6181">
        <v>3.282</v>
      </c>
      <c r="F6181">
        <v>27125</v>
      </c>
      <c r="G6181">
        <v>2.581</v>
      </c>
      <c r="H6181">
        <v>0.246</v>
      </c>
      <c r="I6181">
        <v>4.0999999999999996</v>
      </c>
      <c r="J6181" t="s">
        <v>304</v>
      </c>
      <c r="K6181">
        <v>17493557</v>
      </c>
      <c r="L6181">
        <v>6952388</v>
      </c>
      <c r="M6181">
        <v>6859871</v>
      </c>
      <c r="N6181">
        <v>4091014</v>
      </c>
      <c r="O6181">
        <v>2949</v>
      </c>
      <c r="P6181">
        <v>3123</v>
      </c>
      <c r="Q6181">
        <v>166.7</v>
      </c>
      <c r="R6181">
        <v>66.25</v>
      </c>
      <c r="S6181">
        <v>65.37</v>
      </c>
      <c r="T6181">
        <v>38.979999999999997</v>
      </c>
      <c r="U6181">
        <v>298</v>
      </c>
      <c r="V6181">
        <v>234</v>
      </c>
      <c r="W6181">
        <v>2E-3</v>
      </c>
      <c r="X6181">
        <v>18.55</v>
      </c>
      <c r="Y6181">
        <v>137.17599999999999</v>
      </c>
      <c r="Z6181">
        <v>43.3</v>
      </c>
      <c r="AA6181">
        <v>19.027000000000001</v>
      </c>
      <c r="AB6181">
        <v>11.58</v>
      </c>
      <c r="AC6181">
        <v>32605.905999999999</v>
      </c>
      <c r="AE6181">
        <v>227.48500000000001</v>
      </c>
      <c r="AF6181">
        <v>6.82</v>
      </c>
      <c r="AG6181">
        <v>30.5</v>
      </c>
      <c r="AH6181">
        <v>38.299999999999997</v>
      </c>
      <c r="AJ6181">
        <v>6.63</v>
      </c>
      <c r="AK6181">
        <v>79.38</v>
      </c>
      <c r="AL6181">
        <v>0.9</v>
      </c>
    </row>
    <row r="6182" spans="1:42" x14ac:dyDescent="0.3">
      <c r="A6182" s="1" t="s">
        <v>70</v>
      </c>
      <c r="B6182" s="1" t="s">
        <v>171</v>
      </c>
      <c r="C6182" s="1" t="s">
        <v>204</v>
      </c>
      <c r="D6182" s="2">
        <v>44650</v>
      </c>
      <c r="E6182">
        <v>2.9620000000000002</v>
      </c>
      <c r="F6182">
        <v>27001</v>
      </c>
      <c r="G6182">
        <v>2.569</v>
      </c>
      <c r="H6182">
        <v>0.24099999999999999</v>
      </c>
      <c r="I6182">
        <v>4.0999999999999996</v>
      </c>
      <c r="J6182" t="s">
        <v>304</v>
      </c>
      <c r="K6182">
        <v>17497172</v>
      </c>
      <c r="L6182">
        <v>6952695</v>
      </c>
      <c r="M6182">
        <v>6860364</v>
      </c>
      <c r="N6182">
        <v>4093846</v>
      </c>
      <c r="O6182">
        <v>3615</v>
      </c>
      <c r="P6182">
        <v>3128</v>
      </c>
      <c r="Q6182">
        <v>166.74</v>
      </c>
      <c r="R6182">
        <v>66.25</v>
      </c>
      <c r="S6182">
        <v>65.37</v>
      </c>
      <c r="T6182">
        <v>39.01</v>
      </c>
      <c r="U6182">
        <v>298</v>
      </c>
      <c r="V6182">
        <v>229</v>
      </c>
      <c r="W6182">
        <v>2E-3</v>
      </c>
      <c r="X6182">
        <v>18.55</v>
      </c>
      <c r="Y6182">
        <v>137.17599999999999</v>
      </c>
      <c r="Z6182">
        <v>43.3</v>
      </c>
      <c r="AA6182">
        <v>19.027000000000001</v>
      </c>
      <c r="AB6182">
        <v>11.58</v>
      </c>
      <c r="AC6182">
        <v>32605.905999999999</v>
      </c>
      <c r="AE6182">
        <v>227.48500000000001</v>
      </c>
      <c r="AF6182">
        <v>6.82</v>
      </c>
      <c r="AG6182">
        <v>30.5</v>
      </c>
      <c r="AH6182">
        <v>38.299999999999997</v>
      </c>
      <c r="AJ6182">
        <v>6.63</v>
      </c>
      <c r="AK6182">
        <v>79.38</v>
      </c>
      <c r="AL6182">
        <v>0.9</v>
      </c>
    </row>
    <row r="6183" spans="1:42" x14ac:dyDescent="0.3">
      <c r="A6183" s="1" t="s">
        <v>70</v>
      </c>
      <c r="B6183" s="1" t="s">
        <v>171</v>
      </c>
      <c r="C6183" s="1" t="s">
        <v>204</v>
      </c>
      <c r="D6183" s="2">
        <v>44651</v>
      </c>
      <c r="E6183">
        <v>2.8420000000000001</v>
      </c>
      <c r="F6183">
        <v>26805</v>
      </c>
      <c r="G6183">
        <v>2.5499999999999998</v>
      </c>
      <c r="H6183">
        <v>0.23899999999999999</v>
      </c>
      <c r="I6183">
        <v>4.2</v>
      </c>
      <c r="J6183" t="s">
        <v>304</v>
      </c>
      <c r="K6183">
        <v>17501252</v>
      </c>
      <c r="L6183">
        <v>6952992</v>
      </c>
      <c r="M6183">
        <v>6860857</v>
      </c>
      <c r="N6183">
        <v>4097146</v>
      </c>
      <c r="O6183">
        <v>4080</v>
      </c>
      <c r="P6183">
        <v>3148</v>
      </c>
      <c r="Q6183">
        <v>166.77</v>
      </c>
      <c r="R6183">
        <v>66.260000000000005</v>
      </c>
      <c r="S6183">
        <v>65.38</v>
      </c>
      <c r="T6183">
        <v>39.04</v>
      </c>
      <c r="U6183">
        <v>300</v>
      </c>
      <c r="V6183">
        <v>227</v>
      </c>
      <c r="W6183">
        <v>2E-3</v>
      </c>
      <c r="X6183">
        <v>18.55</v>
      </c>
      <c r="Y6183">
        <v>137.17599999999999</v>
      </c>
      <c r="Z6183">
        <v>43.3</v>
      </c>
      <c r="AA6183">
        <v>19.027000000000001</v>
      </c>
      <c r="AB6183">
        <v>11.58</v>
      </c>
      <c r="AC6183">
        <v>32605.905999999999</v>
      </c>
      <c r="AE6183">
        <v>227.48500000000001</v>
      </c>
      <c r="AF6183">
        <v>6.82</v>
      </c>
      <c r="AG6183">
        <v>30.5</v>
      </c>
      <c r="AH6183">
        <v>38.299999999999997</v>
      </c>
      <c r="AJ6183">
        <v>6.63</v>
      </c>
      <c r="AK6183">
        <v>79.38</v>
      </c>
      <c r="AL6183">
        <v>0.9</v>
      </c>
    </row>
    <row r="6184" spans="1:42" x14ac:dyDescent="0.3">
      <c r="A6184" s="1" t="s">
        <v>70</v>
      </c>
      <c r="B6184" s="1" t="s">
        <v>171</v>
      </c>
      <c r="C6184" s="1" t="s">
        <v>204</v>
      </c>
      <c r="D6184" s="2">
        <v>44652</v>
      </c>
      <c r="E6184">
        <v>2.609</v>
      </c>
      <c r="F6184">
        <v>26275</v>
      </c>
      <c r="G6184">
        <v>2.5</v>
      </c>
      <c r="H6184">
        <v>0.23599999999999999</v>
      </c>
      <c r="I6184">
        <v>4.2</v>
      </c>
      <c r="J6184" t="s">
        <v>304</v>
      </c>
      <c r="K6184">
        <v>17508506</v>
      </c>
      <c r="L6184">
        <v>6953600</v>
      </c>
      <c r="M6184">
        <v>6861617</v>
      </c>
      <c r="N6184">
        <v>4103049</v>
      </c>
      <c r="O6184">
        <v>7254</v>
      </c>
      <c r="P6184">
        <v>3060</v>
      </c>
      <c r="Q6184">
        <v>166.84</v>
      </c>
      <c r="R6184">
        <v>66.260000000000005</v>
      </c>
      <c r="S6184">
        <v>65.39</v>
      </c>
      <c r="T6184">
        <v>39.1</v>
      </c>
      <c r="U6184">
        <v>292</v>
      </c>
      <c r="V6184">
        <v>243</v>
      </c>
      <c r="W6184">
        <v>2E-3</v>
      </c>
      <c r="X6184">
        <v>18.55</v>
      </c>
      <c r="Y6184">
        <v>137.17599999999999</v>
      </c>
      <c r="Z6184">
        <v>43.3</v>
      </c>
      <c r="AA6184">
        <v>19.027000000000001</v>
      </c>
      <c r="AB6184">
        <v>11.58</v>
      </c>
      <c r="AC6184">
        <v>32605.905999999999</v>
      </c>
      <c r="AE6184">
        <v>227.48500000000001</v>
      </c>
      <c r="AF6184">
        <v>6.82</v>
      </c>
      <c r="AG6184">
        <v>30.5</v>
      </c>
      <c r="AH6184">
        <v>38.299999999999997</v>
      </c>
      <c r="AJ6184">
        <v>6.63</v>
      </c>
      <c r="AK6184">
        <v>79.38</v>
      </c>
      <c r="AL6184">
        <v>0.9</v>
      </c>
    </row>
    <row r="6185" spans="1:42" x14ac:dyDescent="0.3">
      <c r="A6185" s="1" t="s">
        <v>70</v>
      </c>
      <c r="B6185" s="1" t="s">
        <v>171</v>
      </c>
      <c r="C6185" s="1" t="s">
        <v>204</v>
      </c>
      <c r="D6185" s="2">
        <v>44653</v>
      </c>
      <c r="E6185">
        <v>1.214</v>
      </c>
      <c r="F6185">
        <v>26032</v>
      </c>
      <c r="G6185">
        <v>2.4769999999999999</v>
      </c>
      <c r="H6185">
        <v>0.23300000000000001</v>
      </c>
      <c r="I6185">
        <v>4.3</v>
      </c>
      <c r="J6185" t="s">
        <v>304</v>
      </c>
      <c r="K6185">
        <v>17509463</v>
      </c>
      <c r="L6185">
        <v>6953657</v>
      </c>
      <c r="M6185">
        <v>6861702</v>
      </c>
      <c r="N6185">
        <v>4103864</v>
      </c>
      <c r="O6185">
        <v>957</v>
      </c>
      <c r="P6185">
        <v>3122</v>
      </c>
      <c r="Q6185">
        <v>166.85</v>
      </c>
      <c r="R6185">
        <v>66.260000000000005</v>
      </c>
      <c r="S6185">
        <v>65.39</v>
      </c>
      <c r="T6185">
        <v>39.11</v>
      </c>
      <c r="U6185">
        <v>298</v>
      </c>
      <c r="V6185">
        <v>243</v>
      </c>
      <c r="W6185">
        <v>2E-3</v>
      </c>
      <c r="X6185">
        <v>18.55</v>
      </c>
      <c r="Y6185">
        <v>137.17599999999999</v>
      </c>
      <c r="Z6185">
        <v>43.3</v>
      </c>
      <c r="AA6185">
        <v>19.027000000000001</v>
      </c>
      <c r="AB6185">
        <v>11.58</v>
      </c>
      <c r="AC6185">
        <v>32605.905999999999</v>
      </c>
      <c r="AE6185">
        <v>227.48500000000001</v>
      </c>
      <c r="AF6185">
        <v>6.82</v>
      </c>
      <c r="AG6185">
        <v>30.5</v>
      </c>
      <c r="AH6185">
        <v>38.299999999999997</v>
      </c>
      <c r="AJ6185">
        <v>6.63</v>
      </c>
      <c r="AK6185">
        <v>79.38</v>
      </c>
      <c r="AL6185">
        <v>0.9</v>
      </c>
    </row>
    <row r="6186" spans="1:42" x14ac:dyDescent="0.3">
      <c r="A6186" s="1" t="s">
        <v>70</v>
      </c>
      <c r="B6186" s="1" t="s">
        <v>171</v>
      </c>
      <c r="C6186" s="1" t="s">
        <v>204</v>
      </c>
      <c r="D6186" s="2">
        <v>44654</v>
      </c>
      <c r="E6186">
        <v>0.87</v>
      </c>
      <c r="F6186">
        <v>25786</v>
      </c>
      <c r="G6186">
        <v>2.4529999999999998</v>
      </c>
      <c r="H6186">
        <v>0.23200000000000001</v>
      </c>
      <c r="I6186">
        <v>4.3</v>
      </c>
      <c r="J6186" t="s">
        <v>304</v>
      </c>
      <c r="K6186">
        <v>17509674</v>
      </c>
      <c r="L6186">
        <v>6953670</v>
      </c>
      <c r="M6186">
        <v>6861731</v>
      </c>
      <c r="N6186">
        <v>4104033</v>
      </c>
      <c r="O6186">
        <v>211</v>
      </c>
      <c r="P6186">
        <v>3131</v>
      </c>
      <c r="Q6186">
        <v>166.85</v>
      </c>
      <c r="R6186">
        <v>66.260000000000005</v>
      </c>
      <c r="S6186">
        <v>65.39</v>
      </c>
      <c r="T6186">
        <v>39.11</v>
      </c>
      <c r="U6186">
        <v>298</v>
      </c>
      <c r="V6186">
        <v>243</v>
      </c>
      <c r="W6186">
        <v>2E-3</v>
      </c>
      <c r="X6186">
        <v>18.55</v>
      </c>
      <c r="Y6186">
        <v>137.17599999999999</v>
      </c>
      <c r="Z6186">
        <v>43.3</v>
      </c>
      <c r="AA6186">
        <v>19.027000000000001</v>
      </c>
      <c r="AB6186">
        <v>11.58</v>
      </c>
      <c r="AC6186">
        <v>32605.905999999999</v>
      </c>
      <c r="AE6186">
        <v>227.48500000000001</v>
      </c>
      <c r="AF6186">
        <v>6.82</v>
      </c>
      <c r="AG6186">
        <v>30.5</v>
      </c>
      <c r="AH6186">
        <v>38.299999999999997</v>
      </c>
      <c r="AJ6186">
        <v>6.63</v>
      </c>
      <c r="AK6186">
        <v>79.38</v>
      </c>
      <c r="AL6186">
        <v>0.9</v>
      </c>
      <c r="AM6186">
        <v>41929.699999999997</v>
      </c>
      <c r="AN6186">
        <v>16.07</v>
      </c>
      <c r="AO6186">
        <v>10.16</v>
      </c>
      <c r="AP6186">
        <v>3995.59176252312</v>
      </c>
    </row>
    <row r="6187" spans="1:42" x14ac:dyDescent="0.3">
      <c r="A6187" s="1" t="s">
        <v>70</v>
      </c>
      <c r="B6187" s="1" t="s">
        <v>171</v>
      </c>
      <c r="C6187" s="1" t="s">
        <v>204</v>
      </c>
      <c r="D6187" s="2">
        <v>44655</v>
      </c>
      <c r="E6187">
        <v>2.9510000000000001</v>
      </c>
      <c r="F6187">
        <v>25122</v>
      </c>
      <c r="G6187">
        <v>2.39</v>
      </c>
      <c r="H6187">
        <v>0.22500000000000001</v>
      </c>
      <c r="I6187">
        <v>4.4000000000000004</v>
      </c>
      <c r="J6187" t="s">
        <v>304</v>
      </c>
      <c r="K6187">
        <v>17511959</v>
      </c>
      <c r="L6187">
        <v>6953851</v>
      </c>
      <c r="M6187">
        <v>6862014</v>
      </c>
      <c r="N6187">
        <v>4105868</v>
      </c>
      <c r="O6187">
        <v>2285</v>
      </c>
      <c r="P6187">
        <v>3050</v>
      </c>
      <c r="Q6187">
        <v>166.88</v>
      </c>
      <c r="R6187">
        <v>66.27</v>
      </c>
      <c r="S6187">
        <v>65.39</v>
      </c>
      <c r="T6187">
        <v>39.130000000000003</v>
      </c>
      <c r="U6187">
        <v>291</v>
      </c>
      <c r="V6187">
        <v>247</v>
      </c>
      <c r="W6187">
        <v>2E-3</v>
      </c>
      <c r="X6187">
        <v>18.55</v>
      </c>
      <c r="Y6187">
        <v>137.17599999999999</v>
      </c>
      <c r="Z6187">
        <v>43.3</v>
      </c>
      <c r="AA6187">
        <v>19.027000000000001</v>
      </c>
      <c r="AB6187">
        <v>11.58</v>
      </c>
      <c r="AC6187">
        <v>32605.905999999999</v>
      </c>
      <c r="AE6187">
        <v>227.48500000000001</v>
      </c>
      <c r="AF6187">
        <v>6.82</v>
      </c>
      <c r="AG6187">
        <v>30.5</v>
      </c>
      <c r="AH6187">
        <v>38.299999999999997</v>
      </c>
      <c r="AJ6187">
        <v>6.63</v>
      </c>
      <c r="AK6187">
        <v>79.38</v>
      </c>
      <c r="AL6187">
        <v>0.9</v>
      </c>
    </row>
    <row r="6188" spans="1:42" x14ac:dyDescent="0.3">
      <c r="A6188" s="1" t="s">
        <v>70</v>
      </c>
      <c r="B6188" s="1" t="s">
        <v>171</v>
      </c>
      <c r="C6188" s="1" t="s">
        <v>204</v>
      </c>
      <c r="D6188" s="2">
        <v>44656</v>
      </c>
      <c r="E6188">
        <v>2.7170000000000001</v>
      </c>
      <c r="F6188">
        <v>24273</v>
      </c>
      <c r="G6188">
        <v>2.3090000000000002</v>
      </c>
      <c r="H6188">
        <v>0.22</v>
      </c>
      <c r="I6188">
        <v>4.5</v>
      </c>
      <c r="J6188" t="s">
        <v>304</v>
      </c>
      <c r="K6188">
        <v>17513984</v>
      </c>
      <c r="L6188">
        <v>6954042</v>
      </c>
      <c r="M6188">
        <v>6862252</v>
      </c>
      <c r="N6188">
        <v>4107481</v>
      </c>
      <c r="O6188">
        <v>2025</v>
      </c>
      <c r="P6188">
        <v>2918</v>
      </c>
      <c r="Q6188">
        <v>166.9</v>
      </c>
      <c r="R6188">
        <v>66.27</v>
      </c>
      <c r="S6188">
        <v>65.39</v>
      </c>
      <c r="T6188">
        <v>39.14</v>
      </c>
      <c r="U6188">
        <v>278</v>
      </c>
      <c r="V6188">
        <v>236</v>
      </c>
      <c r="W6188">
        <v>2E-3</v>
      </c>
      <c r="X6188">
        <v>18.55</v>
      </c>
      <c r="Y6188">
        <v>137.17599999999999</v>
      </c>
      <c r="Z6188">
        <v>43.3</v>
      </c>
      <c r="AA6188">
        <v>19.027000000000001</v>
      </c>
      <c r="AB6188">
        <v>11.58</v>
      </c>
      <c r="AC6188">
        <v>32605.905999999999</v>
      </c>
      <c r="AE6188">
        <v>227.48500000000001</v>
      </c>
      <c r="AF6188">
        <v>6.82</v>
      </c>
      <c r="AG6188">
        <v>30.5</v>
      </c>
      <c r="AH6188">
        <v>38.299999999999997</v>
      </c>
      <c r="AJ6188">
        <v>6.63</v>
      </c>
      <c r="AK6188">
        <v>79.38</v>
      </c>
      <c r="AL6188">
        <v>0.9</v>
      </c>
    </row>
    <row r="6189" spans="1:42" x14ac:dyDescent="0.3">
      <c r="A6189" s="1" t="s">
        <v>70</v>
      </c>
      <c r="B6189" s="1" t="s">
        <v>171</v>
      </c>
      <c r="C6189" s="1" t="s">
        <v>204</v>
      </c>
      <c r="D6189" s="2">
        <v>44657</v>
      </c>
      <c r="E6189">
        <v>2.42</v>
      </c>
      <c r="F6189">
        <v>23459</v>
      </c>
      <c r="G6189">
        <v>2.2320000000000002</v>
      </c>
      <c r="H6189">
        <v>0.215</v>
      </c>
      <c r="I6189">
        <v>4.7</v>
      </c>
      <c r="J6189" t="s">
        <v>304</v>
      </c>
      <c r="K6189">
        <v>17517285</v>
      </c>
      <c r="L6189">
        <v>6954262</v>
      </c>
      <c r="M6189">
        <v>6862599</v>
      </c>
      <c r="N6189">
        <v>4110223</v>
      </c>
      <c r="O6189">
        <v>3301</v>
      </c>
      <c r="P6189">
        <v>2873</v>
      </c>
      <c r="Q6189">
        <v>166.93</v>
      </c>
      <c r="R6189">
        <v>66.27</v>
      </c>
      <c r="S6189">
        <v>65.400000000000006</v>
      </c>
      <c r="T6189">
        <v>39.17</v>
      </c>
      <c r="U6189">
        <v>274</v>
      </c>
      <c r="V6189">
        <v>224</v>
      </c>
      <c r="W6189">
        <v>2E-3</v>
      </c>
      <c r="X6189">
        <v>18.55</v>
      </c>
      <c r="Y6189">
        <v>137.17599999999999</v>
      </c>
      <c r="Z6189">
        <v>43.3</v>
      </c>
      <c r="AA6189">
        <v>19.027000000000001</v>
      </c>
      <c r="AB6189">
        <v>11.58</v>
      </c>
      <c r="AC6189">
        <v>32605.905999999999</v>
      </c>
      <c r="AE6189">
        <v>227.48500000000001</v>
      </c>
      <c r="AF6189">
        <v>6.82</v>
      </c>
      <c r="AG6189">
        <v>30.5</v>
      </c>
      <c r="AH6189">
        <v>38.299999999999997</v>
      </c>
      <c r="AJ6189">
        <v>6.63</v>
      </c>
      <c r="AK6189">
        <v>79.38</v>
      </c>
      <c r="AL6189">
        <v>0.9</v>
      </c>
    </row>
    <row r="6190" spans="1:42" x14ac:dyDescent="0.3">
      <c r="A6190" s="1" t="s">
        <v>70</v>
      </c>
      <c r="B6190" s="1" t="s">
        <v>171</v>
      </c>
      <c r="C6190" s="1" t="s">
        <v>204</v>
      </c>
      <c r="D6190" s="2">
        <v>44658</v>
      </c>
      <c r="E6190">
        <v>2.2250000000000001</v>
      </c>
      <c r="F6190">
        <v>22533</v>
      </c>
      <c r="G6190">
        <v>2.1440000000000001</v>
      </c>
      <c r="H6190">
        <v>0.214</v>
      </c>
      <c r="I6190">
        <v>4.7</v>
      </c>
      <c r="J6190" t="s">
        <v>304</v>
      </c>
      <c r="K6190">
        <v>17520761</v>
      </c>
      <c r="L6190">
        <v>6954486</v>
      </c>
      <c r="M6190">
        <v>6863019</v>
      </c>
      <c r="N6190">
        <v>4113061</v>
      </c>
      <c r="O6190">
        <v>3476</v>
      </c>
      <c r="P6190">
        <v>2787</v>
      </c>
      <c r="Q6190">
        <v>166.96</v>
      </c>
      <c r="R6190">
        <v>66.27</v>
      </c>
      <c r="S6190">
        <v>65.400000000000006</v>
      </c>
      <c r="T6190">
        <v>39.19</v>
      </c>
      <c r="U6190">
        <v>266</v>
      </c>
      <c r="V6190">
        <v>213</v>
      </c>
      <c r="W6190">
        <v>2E-3</v>
      </c>
      <c r="X6190">
        <v>18.55</v>
      </c>
      <c r="Y6190">
        <v>137.17599999999999</v>
      </c>
      <c r="Z6190">
        <v>43.3</v>
      </c>
      <c r="AA6190">
        <v>19.027000000000001</v>
      </c>
      <c r="AB6190">
        <v>11.58</v>
      </c>
      <c r="AC6190">
        <v>32605.905999999999</v>
      </c>
      <c r="AE6190">
        <v>227.48500000000001</v>
      </c>
      <c r="AF6190">
        <v>6.82</v>
      </c>
      <c r="AG6190">
        <v>30.5</v>
      </c>
      <c r="AH6190">
        <v>38.299999999999997</v>
      </c>
      <c r="AJ6190">
        <v>6.63</v>
      </c>
      <c r="AK6190">
        <v>79.38</v>
      </c>
      <c r="AL6190">
        <v>0.9</v>
      </c>
    </row>
    <row r="6191" spans="1:42" x14ac:dyDescent="0.3">
      <c r="A6191" s="1" t="s">
        <v>70</v>
      </c>
      <c r="B6191" s="1" t="s">
        <v>171</v>
      </c>
      <c r="C6191" s="1" t="s">
        <v>204</v>
      </c>
      <c r="D6191" s="2">
        <v>44659</v>
      </c>
      <c r="E6191">
        <v>2.149</v>
      </c>
      <c r="F6191">
        <v>21843</v>
      </c>
      <c r="G6191">
        <v>2.0779999999999998</v>
      </c>
      <c r="H6191">
        <v>0.20899999999999999</v>
      </c>
      <c r="I6191">
        <v>4.8</v>
      </c>
      <c r="J6191" t="s">
        <v>304</v>
      </c>
      <c r="K6191">
        <v>17527958</v>
      </c>
      <c r="L6191">
        <v>6954941</v>
      </c>
      <c r="M6191">
        <v>6863744</v>
      </c>
      <c r="N6191">
        <v>4119100</v>
      </c>
      <c r="O6191">
        <v>7197</v>
      </c>
      <c r="P6191">
        <v>2779</v>
      </c>
      <c r="Q6191">
        <v>167.03</v>
      </c>
      <c r="R6191">
        <v>66.28</v>
      </c>
      <c r="S6191">
        <v>65.41</v>
      </c>
      <c r="T6191">
        <v>39.25</v>
      </c>
      <c r="U6191">
        <v>265</v>
      </c>
      <c r="V6191">
        <v>192</v>
      </c>
      <c r="W6191">
        <v>2E-3</v>
      </c>
      <c r="X6191">
        <v>18.55</v>
      </c>
      <c r="Y6191">
        <v>137.17599999999999</v>
      </c>
      <c r="Z6191">
        <v>43.3</v>
      </c>
      <c r="AA6191">
        <v>19.027000000000001</v>
      </c>
      <c r="AB6191">
        <v>11.58</v>
      </c>
      <c r="AC6191">
        <v>32605.905999999999</v>
      </c>
      <c r="AE6191">
        <v>227.48500000000001</v>
      </c>
      <c r="AF6191">
        <v>6.82</v>
      </c>
      <c r="AG6191">
        <v>30.5</v>
      </c>
      <c r="AH6191">
        <v>38.299999999999997</v>
      </c>
      <c r="AJ6191">
        <v>6.63</v>
      </c>
      <c r="AK6191">
        <v>79.38</v>
      </c>
      <c r="AL6191">
        <v>0.9</v>
      </c>
    </row>
    <row r="6192" spans="1:42" x14ac:dyDescent="0.3">
      <c r="A6192" s="1" t="s">
        <v>70</v>
      </c>
      <c r="B6192" s="1" t="s">
        <v>171</v>
      </c>
      <c r="C6192" s="1" t="s">
        <v>204</v>
      </c>
      <c r="D6192" s="2">
        <v>44660</v>
      </c>
      <c r="E6192">
        <v>1.1120000000000001</v>
      </c>
      <c r="F6192">
        <v>21690</v>
      </c>
      <c r="G6192">
        <v>2.0640000000000001</v>
      </c>
      <c r="H6192">
        <v>0.20799999999999999</v>
      </c>
      <c r="I6192">
        <v>4.8</v>
      </c>
      <c r="J6192" t="s">
        <v>304</v>
      </c>
      <c r="K6192">
        <v>17528614</v>
      </c>
      <c r="L6192">
        <v>6955001</v>
      </c>
      <c r="M6192">
        <v>6863816</v>
      </c>
      <c r="N6192">
        <v>4119625</v>
      </c>
      <c r="O6192">
        <v>656</v>
      </c>
      <c r="P6192">
        <v>2736</v>
      </c>
      <c r="Q6192">
        <v>167.03</v>
      </c>
      <c r="R6192">
        <v>66.28</v>
      </c>
      <c r="S6192">
        <v>65.41</v>
      </c>
      <c r="T6192">
        <v>39.26</v>
      </c>
      <c r="U6192">
        <v>261</v>
      </c>
      <c r="V6192">
        <v>192</v>
      </c>
      <c r="W6192">
        <v>2E-3</v>
      </c>
      <c r="X6192">
        <v>14.81</v>
      </c>
      <c r="Y6192">
        <v>137.17599999999999</v>
      </c>
      <c r="Z6192">
        <v>43.3</v>
      </c>
      <c r="AA6192">
        <v>19.027000000000001</v>
      </c>
      <c r="AB6192">
        <v>11.58</v>
      </c>
      <c r="AC6192">
        <v>32605.905999999999</v>
      </c>
      <c r="AE6192">
        <v>227.48500000000001</v>
      </c>
      <c r="AF6192">
        <v>6.82</v>
      </c>
      <c r="AG6192">
        <v>30.5</v>
      </c>
      <c r="AH6192">
        <v>38.299999999999997</v>
      </c>
      <c r="AJ6192">
        <v>6.63</v>
      </c>
      <c r="AK6192">
        <v>79.38</v>
      </c>
      <c r="AL6192">
        <v>0.9</v>
      </c>
    </row>
    <row r="6193" spans="1:42" x14ac:dyDescent="0.3">
      <c r="A6193" s="1" t="s">
        <v>70</v>
      </c>
      <c r="B6193" s="1" t="s">
        <v>171</v>
      </c>
      <c r="C6193" s="1" t="s">
        <v>204</v>
      </c>
      <c r="D6193" s="2">
        <v>44661</v>
      </c>
      <c r="E6193">
        <v>0.76500000000000001</v>
      </c>
      <c r="F6193">
        <v>21532</v>
      </c>
      <c r="G6193">
        <v>2.0489999999999999</v>
      </c>
      <c r="H6193">
        <v>0.20799999999999999</v>
      </c>
      <c r="I6193">
        <v>4.8</v>
      </c>
      <c r="J6193" t="s">
        <v>304</v>
      </c>
      <c r="K6193">
        <v>17528759</v>
      </c>
      <c r="L6193">
        <v>6955015</v>
      </c>
      <c r="M6193">
        <v>6863826</v>
      </c>
      <c r="N6193">
        <v>4119746</v>
      </c>
      <c r="O6193">
        <v>145</v>
      </c>
      <c r="P6193">
        <v>2726</v>
      </c>
      <c r="Q6193">
        <v>167.04</v>
      </c>
      <c r="R6193">
        <v>66.28</v>
      </c>
      <c r="S6193">
        <v>65.41</v>
      </c>
      <c r="T6193">
        <v>39.26</v>
      </c>
      <c r="U6193">
        <v>260</v>
      </c>
      <c r="V6193">
        <v>192</v>
      </c>
      <c r="W6193">
        <v>2E-3</v>
      </c>
      <c r="X6193">
        <v>14.81</v>
      </c>
      <c r="Y6193">
        <v>137.17599999999999</v>
      </c>
      <c r="Z6193">
        <v>43.3</v>
      </c>
      <c r="AA6193">
        <v>19.027000000000001</v>
      </c>
      <c r="AB6193">
        <v>11.58</v>
      </c>
      <c r="AC6193">
        <v>32605.905999999999</v>
      </c>
      <c r="AE6193">
        <v>227.48500000000001</v>
      </c>
      <c r="AF6193">
        <v>6.82</v>
      </c>
      <c r="AG6193">
        <v>30.5</v>
      </c>
      <c r="AH6193">
        <v>38.299999999999997</v>
      </c>
      <c r="AJ6193">
        <v>6.63</v>
      </c>
      <c r="AK6193">
        <v>79.38</v>
      </c>
      <c r="AL6193">
        <v>0.9</v>
      </c>
      <c r="AM6193">
        <v>42109.599999999999</v>
      </c>
      <c r="AN6193">
        <v>16</v>
      </c>
      <c r="AO6193">
        <v>8.06</v>
      </c>
      <c r="AP6193">
        <v>4012.7349082665401</v>
      </c>
    </row>
    <row r="6194" spans="1:42" x14ac:dyDescent="0.3">
      <c r="A6194" s="1" t="s">
        <v>70</v>
      </c>
      <c r="B6194" s="1" t="s">
        <v>171</v>
      </c>
      <c r="C6194" s="1" t="s">
        <v>204</v>
      </c>
      <c r="D6194" s="2">
        <v>44662</v>
      </c>
      <c r="E6194">
        <v>2.4550000000000001</v>
      </c>
      <c r="F6194">
        <v>20787</v>
      </c>
      <c r="G6194">
        <v>1.978</v>
      </c>
      <c r="H6194">
        <v>0.20300000000000001</v>
      </c>
      <c r="I6194">
        <v>4.9000000000000004</v>
      </c>
      <c r="J6194" t="s">
        <v>304</v>
      </c>
      <c r="K6194">
        <v>17530996</v>
      </c>
      <c r="L6194">
        <v>6955178</v>
      </c>
      <c r="M6194">
        <v>6864058</v>
      </c>
      <c r="N6194">
        <v>4121600</v>
      </c>
      <c r="O6194">
        <v>2237</v>
      </c>
      <c r="P6194">
        <v>2720</v>
      </c>
      <c r="Q6194">
        <v>167.06</v>
      </c>
      <c r="R6194">
        <v>66.28</v>
      </c>
      <c r="S6194">
        <v>65.41</v>
      </c>
      <c r="T6194">
        <v>39.28</v>
      </c>
      <c r="U6194">
        <v>259</v>
      </c>
      <c r="V6194">
        <v>190</v>
      </c>
      <c r="W6194">
        <v>2E-3</v>
      </c>
      <c r="X6194">
        <v>14.81</v>
      </c>
      <c r="Y6194">
        <v>137.17599999999999</v>
      </c>
      <c r="Z6194">
        <v>43.3</v>
      </c>
      <c r="AA6194">
        <v>19.027000000000001</v>
      </c>
      <c r="AB6194">
        <v>11.58</v>
      </c>
      <c r="AC6194">
        <v>32605.905999999999</v>
      </c>
      <c r="AE6194">
        <v>227.48500000000001</v>
      </c>
      <c r="AF6194">
        <v>6.82</v>
      </c>
      <c r="AG6194">
        <v>30.5</v>
      </c>
      <c r="AH6194">
        <v>38.299999999999997</v>
      </c>
      <c r="AJ6194">
        <v>6.63</v>
      </c>
      <c r="AK6194">
        <v>79.38</v>
      </c>
      <c r="AL6194">
        <v>0.9</v>
      </c>
    </row>
    <row r="6195" spans="1:42" x14ac:dyDescent="0.3">
      <c r="A6195" s="1" t="s">
        <v>70</v>
      </c>
      <c r="B6195" s="1" t="s">
        <v>171</v>
      </c>
      <c r="C6195" s="1" t="s">
        <v>204</v>
      </c>
      <c r="D6195" s="2">
        <v>44663</v>
      </c>
      <c r="E6195">
        <v>2.2530000000000001</v>
      </c>
      <c r="F6195">
        <v>20089</v>
      </c>
      <c r="G6195">
        <v>1.911</v>
      </c>
      <c r="H6195">
        <v>0.191</v>
      </c>
      <c r="I6195">
        <v>5.2</v>
      </c>
      <c r="J6195" t="s">
        <v>304</v>
      </c>
      <c r="K6195">
        <v>17533436</v>
      </c>
      <c r="L6195">
        <v>6955424</v>
      </c>
      <c r="M6195">
        <v>6864359</v>
      </c>
      <c r="N6195">
        <v>4123515</v>
      </c>
      <c r="O6195">
        <v>2440</v>
      </c>
      <c r="P6195">
        <v>2779</v>
      </c>
      <c r="Q6195">
        <v>167.08</v>
      </c>
      <c r="R6195">
        <v>66.28</v>
      </c>
      <c r="S6195">
        <v>65.41</v>
      </c>
      <c r="T6195">
        <v>39.29</v>
      </c>
      <c r="U6195">
        <v>265</v>
      </c>
      <c r="V6195">
        <v>197</v>
      </c>
      <c r="W6195">
        <v>2E-3</v>
      </c>
      <c r="X6195">
        <v>14.81</v>
      </c>
      <c r="Y6195">
        <v>137.17599999999999</v>
      </c>
      <c r="Z6195">
        <v>43.3</v>
      </c>
      <c r="AA6195">
        <v>19.027000000000001</v>
      </c>
      <c r="AB6195">
        <v>11.58</v>
      </c>
      <c r="AC6195">
        <v>32605.905999999999</v>
      </c>
      <c r="AE6195">
        <v>227.48500000000001</v>
      </c>
      <c r="AF6195">
        <v>6.82</v>
      </c>
      <c r="AG6195">
        <v>30.5</v>
      </c>
      <c r="AH6195">
        <v>38.299999999999997</v>
      </c>
      <c r="AJ6195">
        <v>6.63</v>
      </c>
      <c r="AK6195">
        <v>79.38</v>
      </c>
      <c r="AL6195">
        <v>0.9</v>
      </c>
    </row>
    <row r="6196" spans="1:42" x14ac:dyDescent="0.3">
      <c r="A6196" s="1" t="s">
        <v>70</v>
      </c>
      <c r="B6196" s="1" t="s">
        <v>171</v>
      </c>
      <c r="C6196" s="1" t="s">
        <v>204</v>
      </c>
      <c r="D6196" s="2">
        <v>44664</v>
      </c>
      <c r="E6196">
        <v>2.0139999999999998</v>
      </c>
      <c r="F6196">
        <v>19480</v>
      </c>
      <c r="G6196">
        <v>1.853</v>
      </c>
      <c r="H6196">
        <v>0.183</v>
      </c>
      <c r="I6196">
        <v>5.5</v>
      </c>
      <c r="J6196" t="s">
        <v>304</v>
      </c>
      <c r="K6196">
        <v>17537148</v>
      </c>
      <c r="L6196">
        <v>6955666</v>
      </c>
      <c r="M6196">
        <v>6864713</v>
      </c>
      <c r="N6196">
        <v>4126640</v>
      </c>
      <c r="O6196">
        <v>3712</v>
      </c>
      <c r="P6196">
        <v>2838</v>
      </c>
      <c r="Q6196">
        <v>167.12</v>
      </c>
      <c r="R6196">
        <v>66.28</v>
      </c>
      <c r="S6196">
        <v>65.42</v>
      </c>
      <c r="T6196">
        <v>39.32</v>
      </c>
      <c r="U6196">
        <v>270</v>
      </c>
      <c r="V6196">
        <v>201</v>
      </c>
      <c r="W6196">
        <v>2E-3</v>
      </c>
      <c r="X6196">
        <v>14.81</v>
      </c>
      <c r="Y6196">
        <v>137.17599999999999</v>
      </c>
      <c r="Z6196">
        <v>43.3</v>
      </c>
      <c r="AA6196">
        <v>19.027000000000001</v>
      </c>
      <c r="AB6196">
        <v>11.58</v>
      </c>
      <c r="AC6196">
        <v>32605.905999999999</v>
      </c>
      <c r="AE6196">
        <v>227.48500000000001</v>
      </c>
      <c r="AF6196">
        <v>6.82</v>
      </c>
      <c r="AG6196">
        <v>30.5</v>
      </c>
      <c r="AH6196">
        <v>38.299999999999997</v>
      </c>
      <c r="AJ6196">
        <v>6.63</v>
      </c>
      <c r="AK6196">
        <v>79.38</v>
      </c>
      <c r="AL6196">
        <v>0.9</v>
      </c>
    </row>
    <row r="6197" spans="1:42" x14ac:dyDescent="0.3">
      <c r="A6197" s="1" t="s">
        <v>70</v>
      </c>
      <c r="B6197" s="1" t="s">
        <v>171</v>
      </c>
      <c r="C6197" s="1" t="s">
        <v>204</v>
      </c>
      <c r="D6197" s="2">
        <v>44665</v>
      </c>
      <c r="E6197">
        <v>1.962</v>
      </c>
      <c r="F6197">
        <v>19084</v>
      </c>
      <c r="G6197">
        <v>1.8160000000000001</v>
      </c>
      <c r="H6197">
        <v>0.17499999999999999</v>
      </c>
      <c r="I6197">
        <v>5.7</v>
      </c>
      <c r="J6197" t="s">
        <v>304</v>
      </c>
      <c r="K6197">
        <v>17541520</v>
      </c>
      <c r="L6197">
        <v>6955929</v>
      </c>
      <c r="M6197">
        <v>6865100</v>
      </c>
      <c r="N6197">
        <v>4130369</v>
      </c>
      <c r="O6197">
        <v>4372</v>
      </c>
      <c r="P6197">
        <v>2966</v>
      </c>
      <c r="Q6197">
        <v>167.16</v>
      </c>
      <c r="R6197">
        <v>66.28</v>
      </c>
      <c r="S6197">
        <v>65.42</v>
      </c>
      <c r="T6197">
        <v>39.36</v>
      </c>
      <c r="U6197">
        <v>283</v>
      </c>
      <c r="V6197">
        <v>206</v>
      </c>
      <c r="W6197">
        <v>2E-3</v>
      </c>
      <c r="X6197">
        <v>14.81</v>
      </c>
      <c r="Y6197">
        <v>137.17599999999999</v>
      </c>
      <c r="Z6197">
        <v>43.3</v>
      </c>
      <c r="AA6197">
        <v>19.027000000000001</v>
      </c>
      <c r="AB6197">
        <v>11.58</v>
      </c>
      <c r="AC6197">
        <v>32605.905999999999</v>
      </c>
      <c r="AE6197">
        <v>227.48500000000001</v>
      </c>
      <c r="AF6197">
        <v>6.82</v>
      </c>
      <c r="AG6197">
        <v>30.5</v>
      </c>
      <c r="AH6197">
        <v>38.299999999999997</v>
      </c>
      <c r="AJ6197">
        <v>6.63</v>
      </c>
      <c r="AK6197">
        <v>79.38</v>
      </c>
      <c r="AL6197">
        <v>0.9</v>
      </c>
    </row>
    <row r="6198" spans="1:42" x14ac:dyDescent="0.3">
      <c r="A6198" s="1" t="s">
        <v>70</v>
      </c>
      <c r="B6198" s="1" t="s">
        <v>171</v>
      </c>
      <c r="C6198" s="1" t="s">
        <v>204</v>
      </c>
      <c r="D6198" s="2">
        <v>44666</v>
      </c>
      <c r="E6198">
        <v>0.77200000000000002</v>
      </c>
      <c r="F6198">
        <v>17017</v>
      </c>
      <c r="G6198">
        <v>1.619</v>
      </c>
      <c r="H6198">
        <v>0.17199999999999999</v>
      </c>
      <c r="I6198">
        <v>5.8</v>
      </c>
      <c r="J6198" t="s">
        <v>304</v>
      </c>
      <c r="K6198">
        <v>17541713</v>
      </c>
      <c r="L6198">
        <v>6955945</v>
      </c>
      <c r="M6198">
        <v>6865131</v>
      </c>
      <c r="N6198">
        <v>4130515</v>
      </c>
      <c r="O6198">
        <v>193</v>
      </c>
      <c r="P6198">
        <v>1965</v>
      </c>
      <c r="Q6198">
        <v>167.16</v>
      </c>
      <c r="R6198">
        <v>66.290000000000006</v>
      </c>
      <c r="S6198">
        <v>65.42</v>
      </c>
      <c r="T6198">
        <v>39.36</v>
      </c>
      <c r="U6198">
        <v>187</v>
      </c>
      <c r="V6198">
        <v>143</v>
      </c>
      <c r="W6198">
        <v>1E-3</v>
      </c>
      <c r="X6198">
        <v>14.81</v>
      </c>
      <c r="Y6198">
        <v>137.17599999999999</v>
      </c>
      <c r="Z6198">
        <v>43.3</v>
      </c>
      <c r="AA6198">
        <v>19.027000000000001</v>
      </c>
      <c r="AB6198">
        <v>11.58</v>
      </c>
      <c r="AC6198">
        <v>32605.905999999999</v>
      </c>
      <c r="AE6198">
        <v>227.48500000000001</v>
      </c>
      <c r="AF6198">
        <v>6.82</v>
      </c>
      <c r="AG6198">
        <v>30.5</v>
      </c>
      <c r="AH6198">
        <v>38.299999999999997</v>
      </c>
      <c r="AJ6198">
        <v>6.63</v>
      </c>
      <c r="AK6198">
        <v>79.38</v>
      </c>
      <c r="AL6198">
        <v>0.9</v>
      </c>
    </row>
    <row r="6199" spans="1:42" x14ac:dyDescent="0.3">
      <c r="A6199" s="1" t="s">
        <v>70</v>
      </c>
      <c r="B6199" s="1" t="s">
        <v>171</v>
      </c>
      <c r="C6199" s="1" t="s">
        <v>204</v>
      </c>
      <c r="D6199" s="2">
        <v>44667</v>
      </c>
      <c r="E6199">
        <v>0.60199999999999998</v>
      </c>
      <c r="F6199">
        <v>16251</v>
      </c>
      <c r="G6199">
        <v>1.546</v>
      </c>
      <c r="H6199">
        <v>0.16900000000000001</v>
      </c>
      <c r="I6199">
        <v>5.9</v>
      </c>
      <c r="J6199" t="s">
        <v>304</v>
      </c>
      <c r="K6199">
        <v>17541984</v>
      </c>
      <c r="L6199">
        <v>6955965</v>
      </c>
      <c r="M6199">
        <v>6865166</v>
      </c>
      <c r="N6199">
        <v>4130732</v>
      </c>
      <c r="O6199">
        <v>271</v>
      </c>
      <c r="P6199">
        <v>1910</v>
      </c>
      <c r="Q6199">
        <v>167.16</v>
      </c>
      <c r="R6199">
        <v>66.290000000000006</v>
      </c>
      <c r="S6199">
        <v>65.42</v>
      </c>
      <c r="T6199">
        <v>39.36</v>
      </c>
      <c r="U6199">
        <v>182</v>
      </c>
      <c r="V6199">
        <v>138</v>
      </c>
      <c r="W6199">
        <v>1E-3</v>
      </c>
      <c r="X6199">
        <v>14.81</v>
      </c>
      <c r="Y6199">
        <v>137.17599999999999</v>
      </c>
      <c r="Z6199">
        <v>43.3</v>
      </c>
      <c r="AA6199">
        <v>19.027000000000001</v>
      </c>
      <c r="AB6199">
        <v>11.58</v>
      </c>
      <c r="AC6199">
        <v>32605.905999999999</v>
      </c>
      <c r="AE6199">
        <v>227.48500000000001</v>
      </c>
      <c r="AF6199">
        <v>6.82</v>
      </c>
      <c r="AG6199">
        <v>30.5</v>
      </c>
      <c r="AH6199">
        <v>38.299999999999997</v>
      </c>
      <c r="AJ6199">
        <v>6.63</v>
      </c>
      <c r="AK6199">
        <v>79.38</v>
      </c>
      <c r="AL6199">
        <v>0.9</v>
      </c>
    </row>
    <row r="6200" spans="1:42" x14ac:dyDescent="0.3">
      <c r="A6200" s="1" t="s">
        <v>70</v>
      </c>
      <c r="B6200" s="1" t="s">
        <v>171</v>
      </c>
      <c r="C6200" s="1" t="s">
        <v>204</v>
      </c>
      <c r="D6200" s="2">
        <v>44668</v>
      </c>
      <c r="E6200">
        <v>0.56100000000000005</v>
      </c>
      <c r="F6200">
        <v>15944</v>
      </c>
      <c r="G6200">
        <v>1.5169999999999999</v>
      </c>
      <c r="H6200">
        <v>0.16700000000000001</v>
      </c>
      <c r="I6200">
        <v>6</v>
      </c>
      <c r="J6200" t="s">
        <v>304</v>
      </c>
      <c r="K6200">
        <v>17542037</v>
      </c>
      <c r="L6200">
        <v>6955966</v>
      </c>
      <c r="M6200">
        <v>6865167</v>
      </c>
      <c r="N6200">
        <v>4130783</v>
      </c>
      <c r="O6200">
        <v>53</v>
      </c>
      <c r="P6200">
        <v>1897</v>
      </c>
      <c r="Q6200">
        <v>167.16</v>
      </c>
      <c r="R6200">
        <v>66.290000000000006</v>
      </c>
      <c r="S6200">
        <v>65.42</v>
      </c>
      <c r="T6200">
        <v>39.36</v>
      </c>
      <c r="U6200">
        <v>181</v>
      </c>
      <c r="V6200">
        <v>136</v>
      </c>
      <c r="W6200">
        <v>1E-3</v>
      </c>
      <c r="X6200">
        <v>14.81</v>
      </c>
      <c r="Y6200">
        <v>137.17599999999999</v>
      </c>
      <c r="Z6200">
        <v>43.3</v>
      </c>
      <c r="AA6200">
        <v>19.027000000000001</v>
      </c>
      <c r="AB6200">
        <v>11.58</v>
      </c>
      <c r="AC6200">
        <v>32605.905999999999</v>
      </c>
      <c r="AE6200">
        <v>227.48500000000001</v>
      </c>
      <c r="AF6200">
        <v>6.82</v>
      </c>
      <c r="AG6200">
        <v>30.5</v>
      </c>
      <c r="AH6200">
        <v>38.299999999999997</v>
      </c>
      <c r="AJ6200">
        <v>6.63</v>
      </c>
      <c r="AK6200">
        <v>79.38</v>
      </c>
      <c r="AL6200">
        <v>0.9</v>
      </c>
      <c r="AM6200">
        <v>42222.9</v>
      </c>
      <c r="AN6200">
        <v>15.91</v>
      </c>
      <c r="AO6200">
        <v>5.18</v>
      </c>
      <c r="AP6200">
        <v>4023.53156425725</v>
      </c>
    </row>
    <row r="6201" spans="1:42" x14ac:dyDescent="0.3">
      <c r="A6201" s="1" t="s">
        <v>70</v>
      </c>
      <c r="B6201" s="1" t="s">
        <v>171</v>
      </c>
      <c r="C6201" s="1" t="s">
        <v>204</v>
      </c>
      <c r="D6201" s="2">
        <v>44669</v>
      </c>
      <c r="E6201">
        <v>0.63500000000000001</v>
      </c>
      <c r="F6201">
        <v>13212</v>
      </c>
      <c r="G6201">
        <v>1.2569999999999999</v>
      </c>
      <c r="H6201">
        <v>0.16</v>
      </c>
      <c r="I6201">
        <v>6.2</v>
      </c>
      <c r="J6201" t="s">
        <v>304</v>
      </c>
      <c r="K6201">
        <v>17542082</v>
      </c>
      <c r="L6201">
        <v>6955982</v>
      </c>
      <c r="M6201">
        <v>6865186</v>
      </c>
      <c r="N6201">
        <v>4130794</v>
      </c>
      <c r="O6201">
        <v>45</v>
      </c>
      <c r="P6201">
        <v>1584</v>
      </c>
      <c r="Q6201">
        <v>167.16</v>
      </c>
      <c r="R6201">
        <v>66.290000000000006</v>
      </c>
      <c r="S6201">
        <v>65.42</v>
      </c>
      <c r="T6201">
        <v>39.36</v>
      </c>
      <c r="U6201">
        <v>151</v>
      </c>
      <c r="V6201">
        <v>115</v>
      </c>
      <c r="W6201">
        <v>1E-3</v>
      </c>
      <c r="X6201">
        <v>14.81</v>
      </c>
      <c r="Y6201">
        <v>137.17599999999999</v>
      </c>
      <c r="Z6201">
        <v>43.3</v>
      </c>
      <c r="AA6201">
        <v>19.027000000000001</v>
      </c>
      <c r="AB6201">
        <v>11.58</v>
      </c>
      <c r="AC6201">
        <v>32605.905999999999</v>
      </c>
      <c r="AE6201">
        <v>227.48500000000001</v>
      </c>
      <c r="AF6201">
        <v>6.82</v>
      </c>
      <c r="AG6201">
        <v>30.5</v>
      </c>
      <c r="AH6201">
        <v>38.299999999999997</v>
      </c>
      <c r="AJ6201">
        <v>6.63</v>
      </c>
      <c r="AK6201">
        <v>79.38</v>
      </c>
      <c r="AL6201">
        <v>0.9</v>
      </c>
    </row>
    <row r="6202" spans="1:42" x14ac:dyDescent="0.3">
      <c r="A6202" s="1" t="s">
        <v>70</v>
      </c>
      <c r="B6202" s="1" t="s">
        <v>171</v>
      </c>
      <c r="C6202" s="1" t="s">
        <v>204</v>
      </c>
      <c r="D6202" s="2">
        <v>44670</v>
      </c>
      <c r="E6202">
        <v>2.1219999999999999</v>
      </c>
      <c r="F6202">
        <v>13015</v>
      </c>
      <c r="G6202">
        <v>1.238</v>
      </c>
      <c r="H6202">
        <v>0.157</v>
      </c>
      <c r="I6202">
        <v>6.4</v>
      </c>
      <c r="J6202" t="s">
        <v>304</v>
      </c>
      <c r="K6202">
        <v>17544343</v>
      </c>
      <c r="L6202">
        <v>6956122</v>
      </c>
      <c r="M6202">
        <v>6865526</v>
      </c>
      <c r="N6202">
        <v>4132580</v>
      </c>
      <c r="O6202">
        <v>2261</v>
      </c>
      <c r="P6202">
        <v>1558</v>
      </c>
      <c r="Q6202">
        <v>167.18</v>
      </c>
      <c r="R6202">
        <v>66.290000000000006</v>
      </c>
      <c r="S6202">
        <v>65.42</v>
      </c>
      <c r="T6202">
        <v>39.380000000000003</v>
      </c>
      <c r="U6202">
        <v>148</v>
      </c>
      <c r="V6202">
        <v>100</v>
      </c>
      <c r="W6202">
        <v>1E-3</v>
      </c>
      <c r="X6202">
        <v>14.81</v>
      </c>
      <c r="Y6202">
        <v>137.17599999999999</v>
      </c>
      <c r="Z6202">
        <v>43.3</v>
      </c>
      <c r="AA6202">
        <v>19.027000000000001</v>
      </c>
      <c r="AB6202">
        <v>11.58</v>
      </c>
      <c r="AC6202">
        <v>32605.905999999999</v>
      </c>
      <c r="AE6202">
        <v>227.48500000000001</v>
      </c>
      <c r="AF6202">
        <v>6.82</v>
      </c>
      <c r="AG6202">
        <v>30.5</v>
      </c>
      <c r="AH6202">
        <v>38.299999999999997</v>
      </c>
      <c r="AJ6202">
        <v>6.63</v>
      </c>
      <c r="AK6202">
        <v>79.38</v>
      </c>
      <c r="AL6202">
        <v>0.9</v>
      </c>
    </row>
    <row r="6203" spans="1:42" x14ac:dyDescent="0.3">
      <c r="A6203" s="1" t="s">
        <v>70</v>
      </c>
      <c r="B6203" s="1" t="s">
        <v>171</v>
      </c>
      <c r="C6203" s="1" t="s">
        <v>204</v>
      </c>
      <c r="D6203" s="2">
        <v>44671</v>
      </c>
      <c r="E6203">
        <v>1.9339999999999999</v>
      </c>
      <c r="F6203">
        <v>12894</v>
      </c>
      <c r="G6203">
        <v>1.2270000000000001</v>
      </c>
      <c r="H6203">
        <v>0.158</v>
      </c>
      <c r="I6203">
        <v>6.3</v>
      </c>
      <c r="J6203" t="s">
        <v>304</v>
      </c>
      <c r="K6203">
        <v>17547447</v>
      </c>
      <c r="L6203">
        <v>6956345</v>
      </c>
      <c r="M6203">
        <v>6865916</v>
      </c>
      <c r="N6203">
        <v>4135087</v>
      </c>
      <c r="O6203">
        <v>3104</v>
      </c>
      <c r="P6203">
        <v>1471</v>
      </c>
      <c r="Q6203">
        <v>167.21</v>
      </c>
      <c r="R6203">
        <v>66.290000000000006</v>
      </c>
      <c r="S6203">
        <v>65.430000000000007</v>
      </c>
      <c r="T6203">
        <v>39.4</v>
      </c>
      <c r="U6203">
        <v>140</v>
      </c>
      <c r="V6203">
        <v>97</v>
      </c>
      <c r="W6203">
        <v>1E-3</v>
      </c>
      <c r="X6203">
        <v>14.81</v>
      </c>
      <c r="Y6203">
        <v>137.17599999999999</v>
      </c>
      <c r="Z6203">
        <v>43.3</v>
      </c>
      <c r="AA6203">
        <v>19.027000000000001</v>
      </c>
      <c r="AB6203">
        <v>11.58</v>
      </c>
      <c r="AC6203">
        <v>32605.905999999999</v>
      </c>
      <c r="AE6203">
        <v>227.48500000000001</v>
      </c>
      <c r="AF6203">
        <v>6.82</v>
      </c>
      <c r="AG6203">
        <v>30.5</v>
      </c>
      <c r="AH6203">
        <v>38.299999999999997</v>
      </c>
      <c r="AJ6203">
        <v>6.63</v>
      </c>
      <c r="AK6203">
        <v>79.38</v>
      </c>
      <c r="AL6203">
        <v>0.9</v>
      </c>
    </row>
    <row r="6204" spans="1:42" x14ac:dyDescent="0.3">
      <c r="A6204" s="1" t="s">
        <v>70</v>
      </c>
      <c r="B6204" s="1" t="s">
        <v>171</v>
      </c>
      <c r="C6204" s="1" t="s">
        <v>204</v>
      </c>
      <c r="D6204" s="2">
        <v>44672</v>
      </c>
      <c r="E6204">
        <v>1.5449999999999999</v>
      </c>
      <c r="F6204">
        <v>12269</v>
      </c>
      <c r="G6204">
        <v>1.167</v>
      </c>
      <c r="H6204">
        <v>0.153</v>
      </c>
      <c r="I6204">
        <v>6.5</v>
      </c>
      <c r="J6204" t="s">
        <v>304</v>
      </c>
      <c r="K6204">
        <v>17550493</v>
      </c>
      <c r="L6204">
        <v>6956563</v>
      </c>
      <c r="M6204">
        <v>6866340</v>
      </c>
      <c r="N6204">
        <v>4137500</v>
      </c>
      <c r="O6204">
        <v>3046</v>
      </c>
      <c r="P6204">
        <v>1282</v>
      </c>
      <c r="Q6204">
        <v>167.24</v>
      </c>
      <c r="R6204">
        <v>66.290000000000006</v>
      </c>
      <c r="S6204">
        <v>65.430000000000007</v>
      </c>
      <c r="T6204">
        <v>39.43</v>
      </c>
      <c r="U6204">
        <v>122</v>
      </c>
      <c r="V6204">
        <v>91</v>
      </c>
      <c r="W6204">
        <v>1E-3</v>
      </c>
      <c r="X6204">
        <v>14.81</v>
      </c>
      <c r="Y6204">
        <v>137.17599999999999</v>
      </c>
      <c r="Z6204">
        <v>43.3</v>
      </c>
      <c r="AA6204">
        <v>19.027000000000001</v>
      </c>
      <c r="AB6204">
        <v>11.58</v>
      </c>
      <c r="AC6204">
        <v>32605.905999999999</v>
      </c>
      <c r="AE6204">
        <v>227.48500000000001</v>
      </c>
      <c r="AF6204">
        <v>6.82</v>
      </c>
      <c r="AG6204">
        <v>30.5</v>
      </c>
      <c r="AH6204">
        <v>38.299999999999997</v>
      </c>
      <c r="AJ6204">
        <v>6.63</v>
      </c>
      <c r="AK6204">
        <v>79.38</v>
      </c>
      <c r="AL6204">
        <v>0.9</v>
      </c>
    </row>
    <row r="6205" spans="1:42" x14ac:dyDescent="0.3">
      <c r="A6205" s="1" t="s">
        <v>70</v>
      </c>
      <c r="B6205" s="1" t="s">
        <v>171</v>
      </c>
      <c r="C6205" s="1" t="s">
        <v>204</v>
      </c>
      <c r="D6205" s="2">
        <v>44673</v>
      </c>
      <c r="E6205">
        <v>1.5620000000000001</v>
      </c>
      <c r="F6205">
        <v>13455</v>
      </c>
      <c r="G6205">
        <v>1.28</v>
      </c>
      <c r="H6205">
        <v>0.14899999999999999</v>
      </c>
      <c r="I6205">
        <v>6.7</v>
      </c>
      <c r="J6205" t="s">
        <v>304</v>
      </c>
      <c r="K6205">
        <v>17557367</v>
      </c>
      <c r="L6205">
        <v>6957030</v>
      </c>
      <c r="M6205">
        <v>6867168</v>
      </c>
      <c r="N6205">
        <v>4143099</v>
      </c>
      <c r="O6205">
        <v>6874</v>
      </c>
      <c r="P6205">
        <v>2236</v>
      </c>
      <c r="Q6205">
        <v>167.31</v>
      </c>
      <c r="R6205">
        <v>66.3</v>
      </c>
      <c r="S6205">
        <v>65.44</v>
      </c>
      <c r="T6205">
        <v>39.479999999999997</v>
      </c>
      <c r="U6205">
        <v>213</v>
      </c>
      <c r="V6205">
        <v>155</v>
      </c>
      <c r="W6205">
        <v>1E-3</v>
      </c>
      <c r="X6205">
        <v>14.81</v>
      </c>
      <c r="Y6205">
        <v>137.17599999999999</v>
      </c>
      <c r="Z6205">
        <v>43.3</v>
      </c>
      <c r="AA6205">
        <v>19.027000000000001</v>
      </c>
      <c r="AB6205">
        <v>11.58</v>
      </c>
      <c r="AC6205">
        <v>32605.905999999999</v>
      </c>
      <c r="AE6205">
        <v>227.48500000000001</v>
      </c>
      <c r="AF6205">
        <v>6.82</v>
      </c>
      <c r="AG6205">
        <v>30.5</v>
      </c>
      <c r="AH6205">
        <v>38.299999999999997</v>
      </c>
      <c r="AJ6205">
        <v>6.63</v>
      </c>
      <c r="AK6205">
        <v>79.38</v>
      </c>
      <c r="AL6205">
        <v>0.9</v>
      </c>
    </row>
    <row r="6206" spans="1:42" x14ac:dyDescent="0.3">
      <c r="A6206" s="1" t="s">
        <v>70</v>
      </c>
      <c r="B6206" s="1" t="s">
        <v>171</v>
      </c>
      <c r="C6206" s="1" t="s">
        <v>204</v>
      </c>
      <c r="D6206" s="2">
        <v>44674</v>
      </c>
      <c r="E6206">
        <v>0.85499999999999998</v>
      </c>
      <c r="F6206">
        <v>13834</v>
      </c>
      <c r="G6206">
        <v>1.3160000000000001</v>
      </c>
      <c r="H6206">
        <v>0.14299999999999999</v>
      </c>
      <c r="I6206">
        <v>7</v>
      </c>
      <c r="J6206" t="s">
        <v>304</v>
      </c>
      <c r="K6206">
        <v>17558266</v>
      </c>
      <c r="L6206">
        <v>6957061</v>
      </c>
      <c r="M6206">
        <v>6867247</v>
      </c>
      <c r="N6206">
        <v>4143888</v>
      </c>
      <c r="O6206">
        <v>899</v>
      </c>
      <c r="P6206">
        <v>2326</v>
      </c>
      <c r="Q6206">
        <v>167.32</v>
      </c>
      <c r="R6206">
        <v>66.3</v>
      </c>
      <c r="S6206">
        <v>65.44</v>
      </c>
      <c r="T6206">
        <v>39.49</v>
      </c>
      <c r="U6206">
        <v>222</v>
      </c>
      <c r="V6206">
        <v>157</v>
      </c>
      <c r="W6206">
        <v>1E-3</v>
      </c>
      <c r="X6206">
        <v>14.81</v>
      </c>
      <c r="Y6206">
        <v>137.17599999999999</v>
      </c>
      <c r="Z6206">
        <v>43.3</v>
      </c>
      <c r="AA6206">
        <v>19.027000000000001</v>
      </c>
      <c r="AB6206">
        <v>11.58</v>
      </c>
      <c r="AC6206">
        <v>32605.905999999999</v>
      </c>
      <c r="AE6206">
        <v>227.48500000000001</v>
      </c>
      <c r="AF6206">
        <v>6.82</v>
      </c>
      <c r="AG6206">
        <v>30.5</v>
      </c>
      <c r="AH6206">
        <v>38.299999999999997</v>
      </c>
      <c r="AJ6206">
        <v>6.63</v>
      </c>
      <c r="AK6206">
        <v>79.38</v>
      </c>
      <c r="AL6206">
        <v>0.9</v>
      </c>
    </row>
    <row r="6207" spans="1:42" x14ac:dyDescent="0.3">
      <c r="A6207" s="1" t="s">
        <v>70</v>
      </c>
      <c r="B6207" s="1" t="s">
        <v>171</v>
      </c>
      <c r="C6207" s="1" t="s">
        <v>204</v>
      </c>
      <c r="D6207" s="2">
        <v>44675</v>
      </c>
      <c r="E6207">
        <v>0.53500000000000003</v>
      </c>
      <c r="F6207">
        <v>13796</v>
      </c>
      <c r="G6207">
        <v>1.3129999999999999</v>
      </c>
      <c r="H6207">
        <v>0.14199999999999999</v>
      </c>
      <c r="I6207">
        <v>7</v>
      </c>
      <c r="J6207" t="s">
        <v>304</v>
      </c>
      <c r="K6207">
        <v>17558411</v>
      </c>
      <c r="L6207">
        <v>6957066</v>
      </c>
      <c r="M6207">
        <v>6867258</v>
      </c>
      <c r="N6207">
        <v>4144017</v>
      </c>
      <c r="O6207">
        <v>145</v>
      </c>
      <c r="P6207">
        <v>2339</v>
      </c>
      <c r="Q6207">
        <v>167.32</v>
      </c>
      <c r="R6207">
        <v>66.3</v>
      </c>
      <c r="S6207">
        <v>65.44</v>
      </c>
      <c r="T6207">
        <v>39.49</v>
      </c>
      <c r="U6207">
        <v>223</v>
      </c>
      <c r="V6207">
        <v>157</v>
      </c>
      <c r="W6207">
        <v>1E-3</v>
      </c>
      <c r="X6207">
        <v>14.81</v>
      </c>
      <c r="Y6207">
        <v>137.17599999999999</v>
      </c>
      <c r="Z6207">
        <v>43.3</v>
      </c>
      <c r="AA6207">
        <v>19.027000000000001</v>
      </c>
      <c r="AB6207">
        <v>11.58</v>
      </c>
      <c r="AC6207">
        <v>32605.905999999999</v>
      </c>
      <c r="AE6207">
        <v>227.48500000000001</v>
      </c>
      <c r="AF6207">
        <v>6.82</v>
      </c>
      <c r="AG6207">
        <v>30.5</v>
      </c>
      <c r="AH6207">
        <v>38.299999999999997</v>
      </c>
      <c r="AJ6207">
        <v>6.63</v>
      </c>
      <c r="AK6207">
        <v>79.38</v>
      </c>
      <c r="AL6207">
        <v>0.9</v>
      </c>
      <c r="AM6207">
        <v>42389.599999999999</v>
      </c>
      <c r="AN6207">
        <v>15.84</v>
      </c>
      <c r="AO6207">
        <v>7.8</v>
      </c>
      <c r="AP6207">
        <v>4039.4168471667999</v>
      </c>
    </row>
    <row r="6208" spans="1:42" x14ac:dyDescent="0.3">
      <c r="A6208" s="1" t="s">
        <v>70</v>
      </c>
      <c r="B6208" s="1" t="s">
        <v>171</v>
      </c>
      <c r="C6208" s="1" t="s">
        <v>204</v>
      </c>
      <c r="D6208" s="2">
        <v>44676</v>
      </c>
      <c r="E6208">
        <v>1.675</v>
      </c>
      <c r="F6208">
        <v>15357</v>
      </c>
      <c r="G6208">
        <v>1.4610000000000001</v>
      </c>
      <c r="H6208">
        <v>0.14000000000000001</v>
      </c>
      <c r="I6208">
        <v>7.1</v>
      </c>
      <c r="J6208" t="s">
        <v>304</v>
      </c>
      <c r="K6208">
        <v>17560613</v>
      </c>
      <c r="L6208">
        <v>6957222</v>
      </c>
      <c r="M6208">
        <v>6867468</v>
      </c>
      <c r="N6208">
        <v>4145861</v>
      </c>
      <c r="O6208">
        <v>2202</v>
      </c>
      <c r="P6208">
        <v>2647</v>
      </c>
      <c r="Q6208">
        <v>167.34</v>
      </c>
      <c r="R6208">
        <v>66.3</v>
      </c>
      <c r="S6208">
        <v>65.44</v>
      </c>
      <c r="T6208">
        <v>39.51</v>
      </c>
      <c r="U6208">
        <v>252</v>
      </c>
      <c r="V6208">
        <v>177</v>
      </c>
      <c r="W6208">
        <v>2E-3</v>
      </c>
      <c r="X6208">
        <v>14.81</v>
      </c>
      <c r="Y6208">
        <v>137.17599999999999</v>
      </c>
      <c r="Z6208">
        <v>43.3</v>
      </c>
      <c r="AA6208">
        <v>19.027000000000001</v>
      </c>
      <c r="AB6208">
        <v>11.58</v>
      </c>
      <c r="AC6208">
        <v>32605.905999999999</v>
      </c>
      <c r="AE6208">
        <v>227.48500000000001</v>
      </c>
      <c r="AF6208">
        <v>6.82</v>
      </c>
      <c r="AG6208">
        <v>30.5</v>
      </c>
      <c r="AH6208">
        <v>38.299999999999997</v>
      </c>
      <c r="AJ6208">
        <v>6.63</v>
      </c>
      <c r="AK6208">
        <v>79.38</v>
      </c>
      <c r="AL6208">
        <v>0.9</v>
      </c>
    </row>
    <row r="6209" spans="1:42" x14ac:dyDescent="0.3">
      <c r="A6209" s="1" t="s">
        <v>70</v>
      </c>
      <c r="B6209" s="1" t="s">
        <v>171</v>
      </c>
      <c r="C6209" s="1" t="s">
        <v>204</v>
      </c>
      <c r="D6209" s="2">
        <v>44677</v>
      </c>
      <c r="E6209">
        <v>1.6240000000000001</v>
      </c>
      <c r="F6209">
        <v>14610</v>
      </c>
      <c r="G6209">
        <v>1.39</v>
      </c>
      <c r="H6209">
        <v>0.13200000000000001</v>
      </c>
      <c r="I6209">
        <v>7.6</v>
      </c>
      <c r="J6209" t="s">
        <v>304</v>
      </c>
      <c r="K6209">
        <v>17562569</v>
      </c>
      <c r="L6209">
        <v>6957362</v>
      </c>
      <c r="M6209">
        <v>6867732</v>
      </c>
      <c r="N6209">
        <v>4147430</v>
      </c>
      <c r="O6209">
        <v>1956</v>
      </c>
      <c r="P6209">
        <v>2604</v>
      </c>
      <c r="Q6209">
        <v>167.36</v>
      </c>
      <c r="R6209">
        <v>66.3</v>
      </c>
      <c r="S6209">
        <v>65.44</v>
      </c>
      <c r="T6209">
        <v>39.520000000000003</v>
      </c>
      <c r="U6209">
        <v>248</v>
      </c>
      <c r="V6209">
        <v>177</v>
      </c>
      <c r="W6209">
        <v>2E-3</v>
      </c>
      <c r="X6209">
        <v>14.81</v>
      </c>
      <c r="Y6209">
        <v>137.17599999999999</v>
      </c>
      <c r="Z6209">
        <v>43.3</v>
      </c>
      <c r="AA6209">
        <v>19.027000000000001</v>
      </c>
      <c r="AB6209">
        <v>11.58</v>
      </c>
      <c r="AC6209">
        <v>32605.905999999999</v>
      </c>
      <c r="AE6209">
        <v>227.48500000000001</v>
      </c>
      <c r="AF6209">
        <v>6.82</v>
      </c>
      <c r="AG6209">
        <v>30.5</v>
      </c>
      <c r="AH6209">
        <v>38.299999999999997</v>
      </c>
      <c r="AJ6209">
        <v>6.63</v>
      </c>
      <c r="AK6209">
        <v>79.38</v>
      </c>
      <c r="AL6209">
        <v>0.9</v>
      </c>
    </row>
    <row r="6210" spans="1:42" x14ac:dyDescent="0.3">
      <c r="A6210" s="1" t="s">
        <v>70</v>
      </c>
      <c r="B6210" s="1" t="s">
        <v>171</v>
      </c>
      <c r="C6210" s="1" t="s">
        <v>204</v>
      </c>
      <c r="D6210" s="2">
        <v>44678</v>
      </c>
      <c r="E6210">
        <v>1.345</v>
      </c>
      <c r="F6210">
        <v>13727</v>
      </c>
      <c r="G6210">
        <v>1.306</v>
      </c>
      <c r="H6210">
        <v>0.122</v>
      </c>
      <c r="I6210">
        <v>8.1999999999999993</v>
      </c>
      <c r="J6210" t="s">
        <v>304</v>
      </c>
      <c r="K6210">
        <v>17565610</v>
      </c>
      <c r="L6210">
        <v>6957631</v>
      </c>
      <c r="M6210">
        <v>6868065</v>
      </c>
      <c r="N6210">
        <v>4149877</v>
      </c>
      <c r="O6210">
        <v>3041</v>
      </c>
      <c r="P6210">
        <v>2595</v>
      </c>
      <c r="Q6210">
        <v>167.39</v>
      </c>
      <c r="R6210">
        <v>66.3</v>
      </c>
      <c r="S6210">
        <v>65.45</v>
      </c>
      <c r="T6210">
        <v>39.549999999999997</v>
      </c>
      <c r="U6210">
        <v>247</v>
      </c>
      <c r="V6210">
        <v>184</v>
      </c>
      <c r="W6210">
        <v>2E-3</v>
      </c>
      <c r="X6210">
        <v>14.81</v>
      </c>
      <c r="Y6210">
        <v>137.17599999999999</v>
      </c>
      <c r="Z6210">
        <v>43.3</v>
      </c>
      <c r="AA6210">
        <v>19.027000000000001</v>
      </c>
      <c r="AB6210">
        <v>11.58</v>
      </c>
      <c r="AC6210">
        <v>32605.905999999999</v>
      </c>
      <c r="AE6210">
        <v>227.48500000000001</v>
      </c>
      <c r="AF6210">
        <v>6.82</v>
      </c>
      <c r="AG6210">
        <v>30.5</v>
      </c>
      <c r="AH6210">
        <v>38.299999999999997</v>
      </c>
      <c r="AJ6210">
        <v>6.63</v>
      </c>
      <c r="AK6210">
        <v>79.38</v>
      </c>
      <c r="AL6210">
        <v>0.9</v>
      </c>
    </row>
    <row r="6211" spans="1:42" x14ac:dyDescent="0.3">
      <c r="A6211" s="1" t="s">
        <v>70</v>
      </c>
      <c r="B6211" s="1" t="s">
        <v>171</v>
      </c>
      <c r="C6211" s="1" t="s">
        <v>204</v>
      </c>
      <c r="D6211" s="2">
        <v>44679</v>
      </c>
      <c r="E6211">
        <v>1.3620000000000001</v>
      </c>
      <c r="F6211">
        <v>13452</v>
      </c>
      <c r="G6211">
        <v>1.28</v>
      </c>
      <c r="H6211">
        <v>0.11799999999999999</v>
      </c>
      <c r="I6211">
        <v>8.5</v>
      </c>
      <c r="J6211" t="s">
        <v>304</v>
      </c>
      <c r="K6211">
        <v>17568510</v>
      </c>
      <c r="L6211">
        <v>6957825</v>
      </c>
      <c r="M6211">
        <v>6868355</v>
      </c>
      <c r="N6211">
        <v>4152300</v>
      </c>
      <c r="O6211">
        <v>2900</v>
      </c>
      <c r="P6211">
        <v>2574</v>
      </c>
      <c r="Q6211">
        <v>167.41</v>
      </c>
      <c r="R6211">
        <v>66.3</v>
      </c>
      <c r="S6211">
        <v>65.45</v>
      </c>
      <c r="T6211">
        <v>39.57</v>
      </c>
      <c r="U6211">
        <v>245</v>
      </c>
      <c r="V6211">
        <v>180</v>
      </c>
      <c r="W6211">
        <v>2E-3</v>
      </c>
      <c r="X6211">
        <v>14.81</v>
      </c>
      <c r="Y6211">
        <v>137.17599999999999</v>
      </c>
      <c r="Z6211">
        <v>43.3</v>
      </c>
      <c r="AA6211">
        <v>19.027000000000001</v>
      </c>
      <c r="AB6211">
        <v>11.58</v>
      </c>
      <c r="AC6211">
        <v>32605.905999999999</v>
      </c>
      <c r="AE6211">
        <v>227.48500000000001</v>
      </c>
      <c r="AF6211">
        <v>6.82</v>
      </c>
      <c r="AG6211">
        <v>30.5</v>
      </c>
      <c r="AH6211">
        <v>38.299999999999997</v>
      </c>
      <c r="AJ6211">
        <v>6.63</v>
      </c>
      <c r="AK6211">
        <v>79.38</v>
      </c>
      <c r="AL6211">
        <v>0.9</v>
      </c>
    </row>
    <row r="6212" spans="1:42" x14ac:dyDescent="0.3">
      <c r="A6212" s="1" t="s">
        <v>70</v>
      </c>
      <c r="B6212" s="1" t="s">
        <v>171</v>
      </c>
      <c r="C6212" s="1" t="s">
        <v>204</v>
      </c>
      <c r="D6212" s="2">
        <v>44680</v>
      </c>
      <c r="E6212">
        <v>1.2789999999999999</v>
      </c>
      <c r="F6212">
        <v>13028</v>
      </c>
      <c r="G6212">
        <v>1.2390000000000001</v>
      </c>
      <c r="H6212">
        <v>0.114</v>
      </c>
      <c r="I6212">
        <v>8.8000000000000007</v>
      </c>
      <c r="J6212" t="s">
        <v>304</v>
      </c>
      <c r="K6212">
        <v>17574291</v>
      </c>
      <c r="L6212">
        <v>6958265</v>
      </c>
      <c r="M6212">
        <v>6868945</v>
      </c>
      <c r="N6212">
        <v>4157080</v>
      </c>
      <c r="O6212">
        <v>5781</v>
      </c>
      <c r="P6212">
        <v>2418</v>
      </c>
      <c r="Q6212">
        <v>167.47</v>
      </c>
      <c r="R6212">
        <v>66.31</v>
      </c>
      <c r="S6212">
        <v>65.459999999999994</v>
      </c>
      <c r="T6212">
        <v>39.61</v>
      </c>
      <c r="U6212">
        <v>230</v>
      </c>
      <c r="V6212">
        <v>176</v>
      </c>
      <c r="W6212">
        <v>2E-3</v>
      </c>
      <c r="X6212">
        <v>14.81</v>
      </c>
      <c r="Y6212">
        <v>137.17599999999999</v>
      </c>
      <c r="Z6212">
        <v>43.3</v>
      </c>
      <c r="AA6212">
        <v>19.027000000000001</v>
      </c>
      <c r="AB6212">
        <v>11.58</v>
      </c>
      <c r="AC6212">
        <v>32605.905999999999</v>
      </c>
      <c r="AE6212">
        <v>227.48500000000001</v>
      </c>
      <c r="AF6212">
        <v>6.82</v>
      </c>
      <c r="AG6212">
        <v>30.5</v>
      </c>
      <c r="AH6212">
        <v>38.299999999999997</v>
      </c>
      <c r="AJ6212">
        <v>6.63</v>
      </c>
      <c r="AK6212">
        <v>79.38</v>
      </c>
      <c r="AL6212">
        <v>0.9</v>
      </c>
    </row>
    <row r="6213" spans="1:42" x14ac:dyDescent="0.3">
      <c r="A6213" s="1" t="s">
        <v>70</v>
      </c>
      <c r="B6213" s="1" t="s">
        <v>171</v>
      </c>
      <c r="C6213" s="1" t="s">
        <v>204</v>
      </c>
      <c r="D6213" s="2">
        <v>44681</v>
      </c>
      <c r="E6213">
        <v>0.66100000000000003</v>
      </c>
      <c r="F6213">
        <v>12737</v>
      </c>
      <c r="G6213">
        <v>1.212</v>
      </c>
      <c r="H6213">
        <v>0.113</v>
      </c>
      <c r="I6213">
        <v>8.8000000000000007</v>
      </c>
      <c r="J6213" t="s">
        <v>304</v>
      </c>
      <c r="K6213">
        <v>17574981</v>
      </c>
      <c r="L6213">
        <v>6958311</v>
      </c>
      <c r="M6213">
        <v>6869012</v>
      </c>
      <c r="N6213">
        <v>4157657</v>
      </c>
      <c r="O6213">
        <v>690</v>
      </c>
      <c r="P6213">
        <v>2388</v>
      </c>
      <c r="Q6213">
        <v>167.48</v>
      </c>
      <c r="R6213">
        <v>66.31</v>
      </c>
      <c r="S6213">
        <v>65.459999999999994</v>
      </c>
      <c r="T6213">
        <v>39.619999999999997</v>
      </c>
      <c r="U6213">
        <v>228</v>
      </c>
      <c r="V6213">
        <v>179</v>
      </c>
      <c r="W6213">
        <v>2E-3</v>
      </c>
      <c r="X6213">
        <v>14.81</v>
      </c>
      <c r="Y6213">
        <v>137.17599999999999</v>
      </c>
      <c r="Z6213">
        <v>43.3</v>
      </c>
      <c r="AA6213">
        <v>19.027000000000001</v>
      </c>
      <c r="AB6213">
        <v>11.58</v>
      </c>
      <c r="AC6213">
        <v>32605.905999999999</v>
      </c>
      <c r="AE6213">
        <v>227.48500000000001</v>
      </c>
      <c r="AF6213">
        <v>6.82</v>
      </c>
      <c r="AG6213">
        <v>30.5</v>
      </c>
      <c r="AH6213">
        <v>38.299999999999997</v>
      </c>
      <c r="AJ6213">
        <v>6.63</v>
      </c>
      <c r="AK6213">
        <v>79.38</v>
      </c>
      <c r="AL6213">
        <v>0.9</v>
      </c>
    </row>
    <row r="6214" spans="1:42" x14ac:dyDescent="0.3">
      <c r="A6214" s="1" t="s">
        <v>70</v>
      </c>
      <c r="B6214" s="1" t="s">
        <v>171</v>
      </c>
      <c r="C6214" s="1" t="s">
        <v>204</v>
      </c>
      <c r="D6214" s="2">
        <v>44682</v>
      </c>
      <c r="E6214">
        <v>0.44900000000000001</v>
      </c>
      <c r="F6214">
        <v>12607</v>
      </c>
      <c r="G6214">
        <v>1.1990000000000001</v>
      </c>
      <c r="H6214">
        <v>0.112</v>
      </c>
      <c r="I6214">
        <v>8.9</v>
      </c>
      <c r="J6214" t="s">
        <v>304</v>
      </c>
      <c r="K6214">
        <v>17575093</v>
      </c>
      <c r="L6214">
        <v>6958316</v>
      </c>
      <c r="M6214">
        <v>6869022</v>
      </c>
      <c r="N6214">
        <v>4157754</v>
      </c>
      <c r="O6214">
        <v>112</v>
      </c>
      <c r="P6214">
        <v>2383</v>
      </c>
      <c r="Q6214">
        <v>167.48</v>
      </c>
      <c r="R6214">
        <v>66.31</v>
      </c>
      <c r="S6214">
        <v>65.459999999999994</v>
      </c>
      <c r="T6214">
        <v>39.619999999999997</v>
      </c>
      <c r="U6214">
        <v>227</v>
      </c>
      <c r="V6214">
        <v>179</v>
      </c>
      <c r="W6214">
        <v>2E-3</v>
      </c>
      <c r="X6214">
        <v>14.81</v>
      </c>
      <c r="Y6214">
        <v>137.17599999999999</v>
      </c>
      <c r="Z6214">
        <v>43.3</v>
      </c>
      <c r="AA6214">
        <v>19.027000000000001</v>
      </c>
      <c r="AB6214">
        <v>11.58</v>
      </c>
      <c r="AC6214">
        <v>32605.905999999999</v>
      </c>
      <c r="AE6214">
        <v>227.48500000000001</v>
      </c>
      <c r="AF6214">
        <v>6.82</v>
      </c>
      <c r="AG6214">
        <v>30.5</v>
      </c>
      <c r="AH6214">
        <v>38.299999999999997</v>
      </c>
      <c r="AJ6214">
        <v>6.63</v>
      </c>
      <c r="AK6214">
        <v>79.38</v>
      </c>
      <c r="AL6214">
        <v>0.9</v>
      </c>
      <c r="AM6214">
        <v>42448.1</v>
      </c>
      <c r="AN6214">
        <v>15.74</v>
      </c>
      <c r="AO6214">
        <v>2.68</v>
      </c>
      <c r="AP6214">
        <v>4044.9914665441802</v>
      </c>
    </row>
    <row r="6215" spans="1:42" x14ac:dyDescent="0.3">
      <c r="A6215" s="1" t="s">
        <v>70</v>
      </c>
      <c r="B6215" s="1" t="s">
        <v>171</v>
      </c>
      <c r="C6215" s="1" t="s">
        <v>204</v>
      </c>
      <c r="D6215" s="2">
        <v>44683</v>
      </c>
      <c r="E6215">
        <v>1.4370000000000001</v>
      </c>
      <c r="F6215">
        <v>12250</v>
      </c>
      <c r="G6215">
        <v>1.165</v>
      </c>
      <c r="H6215">
        <v>0.109</v>
      </c>
      <c r="I6215">
        <v>9.1999999999999993</v>
      </c>
      <c r="J6215" t="s">
        <v>304</v>
      </c>
      <c r="K6215">
        <v>17576693</v>
      </c>
      <c r="L6215">
        <v>6958456</v>
      </c>
      <c r="M6215">
        <v>6869204</v>
      </c>
      <c r="N6215">
        <v>4159039</v>
      </c>
      <c r="O6215">
        <v>1600</v>
      </c>
      <c r="P6215">
        <v>2297</v>
      </c>
      <c r="Q6215">
        <v>167.49</v>
      </c>
      <c r="R6215">
        <v>66.31</v>
      </c>
      <c r="S6215">
        <v>65.459999999999994</v>
      </c>
      <c r="T6215">
        <v>39.630000000000003</v>
      </c>
      <c r="U6215">
        <v>219</v>
      </c>
      <c r="V6215">
        <v>176</v>
      </c>
      <c r="W6215">
        <v>2E-3</v>
      </c>
      <c r="X6215">
        <v>14.81</v>
      </c>
      <c r="Y6215">
        <v>137.17599999999999</v>
      </c>
      <c r="Z6215">
        <v>43.3</v>
      </c>
      <c r="AA6215">
        <v>19.027000000000001</v>
      </c>
      <c r="AB6215">
        <v>11.58</v>
      </c>
      <c r="AC6215">
        <v>32605.905999999999</v>
      </c>
      <c r="AE6215">
        <v>227.48500000000001</v>
      </c>
      <c r="AF6215">
        <v>6.82</v>
      </c>
      <c r="AG6215">
        <v>30.5</v>
      </c>
      <c r="AH6215">
        <v>38.299999999999997</v>
      </c>
      <c r="AJ6215">
        <v>6.63</v>
      </c>
      <c r="AK6215">
        <v>79.38</v>
      </c>
      <c r="AL6215">
        <v>0.9</v>
      </c>
    </row>
    <row r="6216" spans="1:42" x14ac:dyDescent="0.3">
      <c r="A6216" s="1" t="s">
        <v>70</v>
      </c>
      <c r="B6216" s="1" t="s">
        <v>171</v>
      </c>
      <c r="C6216" s="1" t="s">
        <v>204</v>
      </c>
      <c r="D6216" s="2">
        <v>44684</v>
      </c>
      <c r="E6216">
        <v>1.25</v>
      </c>
      <c r="F6216">
        <v>11689</v>
      </c>
      <c r="G6216">
        <v>1.1120000000000001</v>
      </c>
      <c r="H6216">
        <v>0.106</v>
      </c>
      <c r="I6216">
        <v>9.4</v>
      </c>
      <c r="J6216" t="s">
        <v>304</v>
      </c>
      <c r="K6216">
        <v>17578486</v>
      </c>
      <c r="L6216">
        <v>6958613</v>
      </c>
      <c r="M6216">
        <v>6869460</v>
      </c>
      <c r="N6216">
        <v>4160433</v>
      </c>
      <c r="O6216">
        <v>1793</v>
      </c>
      <c r="P6216">
        <v>2274</v>
      </c>
      <c r="Q6216">
        <v>167.51</v>
      </c>
      <c r="R6216">
        <v>66.31</v>
      </c>
      <c r="S6216">
        <v>65.459999999999994</v>
      </c>
      <c r="T6216">
        <v>39.65</v>
      </c>
      <c r="U6216">
        <v>217</v>
      </c>
      <c r="V6216">
        <v>179</v>
      </c>
      <c r="W6216">
        <v>2E-3</v>
      </c>
      <c r="X6216">
        <v>14.81</v>
      </c>
      <c r="Y6216">
        <v>137.17599999999999</v>
      </c>
      <c r="Z6216">
        <v>43.3</v>
      </c>
      <c r="AA6216">
        <v>19.027000000000001</v>
      </c>
      <c r="AB6216">
        <v>11.58</v>
      </c>
      <c r="AC6216">
        <v>32605.905999999999</v>
      </c>
      <c r="AE6216">
        <v>227.48500000000001</v>
      </c>
      <c r="AF6216">
        <v>6.82</v>
      </c>
      <c r="AG6216">
        <v>30.5</v>
      </c>
      <c r="AH6216">
        <v>38.299999999999997</v>
      </c>
      <c r="AJ6216">
        <v>6.63</v>
      </c>
      <c r="AK6216">
        <v>79.38</v>
      </c>
      <c r="AL6216">
        <v>0.9</v>
      </c>
    </row>
    <row r="6217" spans="1:42" x14ac:dyDescent="0.3">
      <c r="A6217" s="1" t="s">
        <v>70</v>
      </c>
      <c r="B6217" s="1" t="s">
        <v>171</v>
      </c>
      <c r="C6217" s="1" t="s">
        <v>204</v>
      </c>
      <c r="D6217" s="2">
        <v>44685</v>
      </c>
      <c r="E6217">
        <v>1.1120000000000001</v>
      </c>
      <c r="F6217">
        <v>11338</v>
      </c>
      <c r="G6217">
        <v>1.079</v>
      </c>
      <c r="H6217">
        <v>0.104</v>
      </c>
      <c r="I6217">
        <v>9.6</v>
      </c>
      <c r="J6217" t="s">
        <v>304</v>
      </c>
      <c r="K6217">
        <v>17581093</v>
      </c>
      <c r="L6217">
        <v>6958819</v>
      </c>
      <c r="M6217">
        <v>6869736</v>
      </c>
      <c r="N6217">
        <v>4162562</v>
      </c>
      <c r="O6217">
        <v>2607</v>
      </c>
      <c r="P6217">
        <v>2212</v>
      </c>
      <c r="Q6217">
        <v>167.53</v>
      </c>
      <c r="R6217">
        <v>66.31</v>
      </c>
      <c r="S6217">
        <v>65.459999999999994</v>
      </c>
      <c r="T6217">
        <v>39.67</v>
      </c>
      <c r="U6217">
        <v>211</v>
      </c>
      <c r="V6217">
        <v>170</v>
      </c>
      <c r="W6217">
        <v>2E-3</v>
      </c>
      <c r="X6217">
        <v>14.81</v>
      </c>
      <c r="Y6217">
        <v>137.17599999999999</v>
      </c>
      <c r="Z6217">
        <v>43.3</v>
      </c>
      <c r="AA6217">
        <v>19.027000000000001</v>
      </c>
      <c r="AB6217">
        <v>11.58</v>
      </c>
      <c r="AC6217">
        <v>32605.905999999999</v>
      </c>
      <c r="AE6217">
        <v>227.48500000000001</v>
      </c>
      <c r="AF6217">
        <v>6.82</v>
      </c>
      <c r="AG6217">
        <v>30.5</v>
      </c>
      <c r="AH6217">
        <v>38.299999999999997</v>
      </c>
      <c r="AJ6217">
        <v>6.63</v>
      </c>
      <c r="AK6217">
        <v>79.38</v>
      </c>
      <c r="AL6217">
        <v>0.9</v>
      </c>
    </row>
    <row r="6218" spans="1:42" x14ac:dyDescent="0.3">
      <c r="A6218" s="1" t="s">
        <v>70</v>
      </c>
      <c r="B6218" s="1" t="s">
        <v>171</v>
      </c>
      <c r="C6218" s="1" t="s">
        <v>204</v>
      </c>
      <c r="D6218" s="2">
        <v>44686</v>
      </c>
      <c r="E6218">
        <v>0.97499999999999998</v>
      </c>
      <c r="F6218">
        <v>10756</v>
      </c>
      <c r="G6218">
        <v>1.0229999999999999</v>
      </c>
      <c r="H6218">
        <v>0.10100000000000001</v>
      </c>
      <c r="I6218">
        <v>9.9</v>
      </c>
      <c r="J6218" t="s">
        <v>304</v>
      </c>
      <c r="K6218">
        <v>17583713</v>
      </c>
      <c r="L6218">
        <v>6959027</v>
      </c>
      <c r="M6218">
        <v>6870028</v>
      </c>
      <c r="N6218">
        <v>4164693</v>
      </c>
      <c r="O6218">
        <v>2620</v>
      </c>
      <c r="P6218">
        <v>2172</v>
      </c>
      <c r="Q6218">
        <v>167.56</v>
      </c>
      <c r="R6218">
        <v>66.31</v>
      </c>
      <c r="S6218">
        <v>65.47</v>
      </c>
      <c r="T6218">
        <v>39.69</v>
      </c>
      <c r="U6218">
        <v>207</v>
      </c>
      <c r="V6218">
        <v>172</v>
      </c>
      <c r="W6218">
        <v>2E-3</v>
      </c>
      <c r="X6218">
        <v>14.81</v>
      </c>
      <c r="Y6218">
        <v>137.17599999999999</v>
      </c>
      <c r="Z6218">
        <v>43.3</v>
      </c>
      <c r="AA6218">
        <v>19.027000000000001</v>
      </c>
      <c r="AB6218">
        <v>11.58</v>
      </c>
      <c r="AC6218">
        <v>32605.905999999999</v>
      </c>
      <c r="AE6218">
        <v>227.48500000000001</v>
      </c>
      <c r="AF6218">
        <v>6.82</v>
      </c>
      <c r="AG6218">
        <v>30.5</v>
      </c>
      <c r="AH6218">
        <v>38.299999999999997</v>
      </c>
      <c r="AJ6218">
        <v>6.63</v>
      </c>
      <c r="AK6218">
        <v>79.38</v>
      </c>
      <c r="AL6218">
        <v>0.9</v>
      </c>
    </row>
    <row r="6219" spans="1:42" x14ac:dyDescent="0.3">
      <c r="A6219" s="1" t="s">
        <v>70</v>
      </c>
      <c r="B6219" s="1" t="s">
        <v>171</v>
      </c>
      <c r="C6219" s="1" t="s">
        <v>204</v>
      </c>
      <c r="D6219" s="2">
        <v>44687</v>
      </c>
      <c r="E6219">
        <v>0.90300000000000002</v>
      </c>
      <c r="F6219">
        <v>10191</v>
      </c>
      <c r="G6219">
        <v>0.97</v>
      </c>
      <c r="H6219">
        <v>9.8000000000000004E-2</v>
      </c>
      <c r="I6219">
        <v>10.199999999999999</v>
      </c>
      <c r="J6219" t="s">
        <v>304</v>
      </c>
      <c r="K6219">
        <v>17589354</v>
      </c>
      <c r="L6219">
        <v>6959405</v>
      </c>
      <c r="M6219">
        <v>6870370</v>
      </c>
      <c r="N6219">
        <v>4169642</v>
      </c>
      <c r="O6219">
        <v>5641</v>
      </c>
      <c r="P6219">
        <v>2152</v>
      </c>
      <c r="Q6219">
        <v>167.61</v>
      </c>
      <c r="R6219">
        <v>66.319999999999993</v>
      </c>
      <c r="S6219">
        <v>65.47</v>
      </c>
      <c r="T6219">
        <v>39.729999999999997</v>
      </c>
      <c r="U6219">
        <v>205</v>
      </c>
      <c r="V6219">
        <v>163</v>
      </c>
      <c r="W6219">
        <v>2E-3</v>
      </c>
      <c r="X6219">
        <v>14.81</v>
      </c>
      <c r="Y6219">
        <v>137.17599999999999</v>
      </c>
      <c r="Z6219">
        <v>43.3</v>
      </c>
      <c r="AA6219">
        <v>19.027000000000001</v>
      </c>
      <c r="AB6219">
        <v>11.58</v>
      </c>
      <c r="AC6219">
        <v>32605.905999999999</v>
      </c>
      <c r="AE6219">
        <v>227.48500000000001</v>
      </c>
      <c r="AF6219">
        <v>6.82</v>
      </c>
      <c r="AG6219">
        <v>30.5</v>
      </c>
      <c r="AH6219">
        <v>38.299999999999997</v>
      </c>
      <c r="AJ6219">
        <v>6.63</v>
      </c>
      <c r="AK6219">
        <v>79.38</v>
      </c>
      <c r="AL6219">
        <v>0.9</v>
      </c>
    </row>
    <row r="6220" spans="1:42" x14ac:dyDescent="0.3">
      <c r="A6220" s="1" t="s">
        <v>70</v>
      </c>
      <c r="B6220" s="1" t="s">
        <v>171</v>
      </c>
      <c r="C6220" s="1" t="s">
        <v>204</v>
      </c>
      <c r="D6220" s="2">
        <v>44688</v>
      </c>
      <c r="E6220">
        <v>0.40799999999999997</v>
      </c>
      <c r="F6220">
        <v>9810</v>
      </c>
      <c r="G6220">
        <v>0.93300000000000005</v>
      </c>
      <c r="H6220">
        <v>9.6000000000000002E-2</v>
      </c>
      <c r="I6220">
        <v>10.4</v>
      </c>
      <c r="J6220" t="s">
        <v>304</v>
      </c>
      <c r="K6220">
        <v>17589751</v>
      </c>
      <c r="L6220">
        <v>6959432</v>
      </c>
      <c r="M6220">
        <v>6870397</v>
      </c>
      <c r="N6220">
        <v>4169985</v>
      </c>
      <c r="O6220">
        <v>397</v>
      </c>
      <c r="P6220">
        <v>2110</v>
      </c>
      <c r="Q6220">
        <v>167.62</v>
      </c>
      <c r="R6220">
        <v>66.319999999999993</v>
      </c>
      <c r="S6220">
        <v>65.47</v>
      </c>
      <c r="T6220">
        <v>39.74</v>
      </c>
      <c r="U6220">
        <v>201</v>
      </c>
      <c r="V6220">
        <v>160</v>
      </c>
      <c r="W6220">
        <v>2E-3</v>
      </c>
      <c r="X6220">
        <v>14.81</v>
      </c>
      <c r="Y6220">
        <v>137.17599999999999</v>
      </c>
      <c r="Z6220">
        <v>43.3</v>
      </c>
      <c r="AA6220">
        <v>19.027000000000001</v>
      </c>
      <c r="AB6220">
        <v>11.58</v>
      </c>
      <c r="AC6220">
        <v>32605.905999999999</v>
      </c>
      <c r="AE6220">
        <v>227.48500000000001</v>
      </c>
      <c r="AF6220">
        <v>6.82</v>
      </c>
      <c r="AG6220">
        <v>30.5</v>
      </c>
      <c r="AH6220">
        <v>38.299999999999997</v>
      </c>
      <c r="AJ6220">
        <v>6.63</v>
      </c>
      <c r="AK6220">
        <v>79.38</v>
      </c>
      <c r="AL6220">
        <v>0.9</v>
      </c>
    </row>
    <row r="6221" spans="1:42" x14ac:dyDescent="0.3">
      <c r="A6221" s="1" t="s">
        <v>70</v>
      </c>
      <c r="B6221" s="1" t="s">
        <v>171</v>
      </c>
      <c r="C6221" s="1" t="s">
        <v>204</v>
      </c>
      <c r="D6221" s="2">
        <v>44689</v>
      </c>
      <c r="E6221">
        <v>0.32</v>
      </c>
      <c r="F6221">
        <v>9617</v>
      </c>
      <c r="G6221">
        <v>0.91500000000000004</v>
      </c>
      <c r="H6221">
        <v>9.4E-2</v>
      </c>
      <c r="I6221">
        <v>10.6</v>
      </c>
      <c r="J6221" t="s">
        <v>304</v>
      </c>
      <c r="K6221">
        <v>17589807</v>
      </c>
      <c r="L6221">
        <v>6959434</v>
      </c>
      <c r="M6221">
        <v>6870406</v>
      </c>
      <c r="N6221">
        <v>4170030</v>
      </c>
      <c r="O6221">
        <v>56</v>
      </c>
      <c r="P6221">
        <v>2102</v>
      </c>
      <c r="Q6221">
        <v>167.62</v>
      </c>
      <c r="R6221">
        <v>66.319999999999993</v>
      </c>
      <c r="S6221">
        <v>65.47</v>
      </c>
      <c r="T6221">
        <v>39.74</v>
      </c>
      <c r="U6221">
        <v>200</v>
      </c>
      <c r="V6221">
        <v>160</v>
      </c>
      <c r="W6221">
        <v>2E-3</v>
      </c>
      <c r="X6221">
        <v>14.81</v>
      </c>
      <c r="Y6221">
        <v>137.17599999999999</v>
      </c>
      <c r="Z6221">
        <v>43.3</v>
      </c>
      <c r="AA6221">
        <v>19.027000000000001</v>
      </c>
      <c r="AB6221">
        <v>11.58</v>
      </c>
      <c r="AC6221">
        <v>32605.905999999999</v>
      </c>
      <c r="AE6221">
        <v>227.48500000000001</v>
      </c>
      <c r="AF6221">
        <v>6.82</v>
      </c>
      <c r="AG6221">
        <v>30.5</v>
      </c>
      <c r="AH6221">
        <v>38.299999999999997</v>
      </c>
      <c r="AJ6221">
        <v>6.63</v>
      </c>
      <c r="AK6221">
        <v>79.38</v>
      </c>
      <c r="AL6221">
        <v>0.9</v>
      </c>
      <c r="AM6221">
        <v>42605.4</v>
      </c>
      <c r="AN6221">
        <v>15.67</v>
      </c>
      <c r="AO6221">
        <v>7.5</v>
      </c>
      <c r="AP6221">
        <v>4059.9809986477999</v>
      </c>
    </row>
    <row r="6222" spans="1:42" x14ac:dyDescent="0.3">
      <c r="A6222" s="1" t="s">
        <v>70</v>
      </c>
      <c r="B6222" s="1" t="s">
        <v>171</v>
      </c>
      <c r="C6222" s="1" t="s">
        <v>204</v>
      </c>
      <c r="D6222" s="2">
        <v>44690</v>
      </c>
      <c r="E6222">
        <v>0.91200000000000003</v>
      </c>
      <c r="F6222">
        <v>8829</v>
      </c>
      <c r="G6222">
        <v>0.84</v>
      </c>
      <c r="H6222">
        <v>0.09</v>
      </c>
      <c r="I6222">
        <v>11.1</v>
      </c>
      <c r="J6222" t="s">
        <v>304</v>
      </c>
      <c r="K6222">
        <v>17591287</v>
      </c>
      <c r="L6222">
        <v>6959542</v>
      </c>
      <c r="M6222">
        <v>6870496</v>
      </c>
      <c r="N6222">
        <v>4171318</v>
      </c>
      <c r="O6222">
        <v>1480</v>
      </c>
      <c r="P6222">
        <v>2085</v>
      </c>
      <c r="Q6222">
        <v>167.63</v>
      </c>
      <c r="R6222">
        <v>66.319999999999993</v>
      </c>
      <c r="S6222">
        <v>65.47</v>
      </c>
      <c r="T6222">
        <v>39.75</v>
      </c>
      <c r="U6222">
        <v>199</v>
      </c>
      <c r="V6222">
        <v>155</v>
      </c>
      <c r="W6222">
        <v>1E-3</v>
      </c>
      <c r="X6222">
        <v>14.81</v>
      </c>
      <c r="Y6222">
        <v>137.17599999999999</v>
      </c>
      <c r="Z6222">
        <v>43.3</v>
      </c>
      <c r="AA6222">
        <v>19.027000000000001</v>
      </c>
      <c r="AB6222">
        <v>11.58</v>
      </c>
      <c r="AC6222">
        <v>32605.905999999999</v>
      </c>
      <c r="AE6222">
        <v>227.48500000000001</v>
      </c>
      <c r="AF6222">
        <v>6.82</v>
      </c>
      <c r="AG6222">
        <v>30.5</v>
      </c>
      <c r="AH6222">
        <v>38.299999999999997</v>
      </c>
      <c r="AJ6222">
        <v>6.63</v>
      </c>
      <c r="AK6222">
        <v>79.38</v>
      </c>
      <c r="AL6222">
        <v>0.9</v>
      </c>
    </row>
    <row r="6223" spans="1:42" x14ac:dyDescent="0.3">
      <c r="A6223" s="1" t="s">
        <v>70</v>
      </c>
      <c r="B6223" s="1" t="s">
        <v>171</v>
      </c>
      <c r="C6223" s="1" t="s">
        <v>204</v>
      </c>
      <c r="D6223" s="2">
        <v>44691</v>
      </c>
      <c r="E6223">
        <v>0.81699999999999995</v>
      </c>
      <c r="F6223">
        <v>8179</v>
      </c>
      <c r="G6223">
        <v>0.77800000000000002</v>
      </c>
      <c r="H6223">
        <v>8.5999999999999993E-2</v>
      </c>
      <c r="I6223">
        <v>11.6</v>
      </c>
      <c r="J6223" t="s">
        <v>304</v>
      </c>
      <c r="K6223">
        <v>17593282</v>
      </c>
      <c r="L6223">
        <v>6959697</v>
      </c>
      <c r="M6223">
        <v>6870733</v>
      </c>
      <c r="N6223">
        <v>4172933</v>
      </c>
      <c r="O6223">
        <v>1995</v>
      </c>
      <c r="P6223">
        <v>2114</v>
      </c>
      <c r="Q6223">
        <v>167.65</v>
      </c>
      <c r="R6223">
        <v>66.319999999999993</v>
      </c>
      <c r="S6223">
        <v>65.47</v>
      </c>
      <c r="T6223">
        <v>39.76</v>
      </c>
      <c r="U6223">
        <v>201</v>
      </c>
      <c r="V6223">
        <v>155</v>
      </c>
      <c r="W6223">
        <v>1E-3</v>
      </c>
      <c r="X6223">
        <v>14.81</v>
      </c>
      <c r="Y6223">
        <v>137.17599999999999</v>
      </c>
      <c r="Z6223">
        <v>43.3</v>
      </c>
      <c r="AA6223">
        <v>19.027000000000001</v>
      </c>
      <c r="AB6223">
        <v>11.58</v>
      </c>
      <c r="AC6223">
        <v>32605.905999999999</v>
      </c>
      <c r="AE6223">
        <v>227.48500000000001</v>
      </c>
      <c r="AF6223">
        <v>6.82</v>
      </c>
      <c r="AG6223">
        <v>30.5</v>
      </c>
      <c r="AH6223">
        <v>38.299999999999997</v>
      </c>
      <c r="AJ6223">
        <v>6.63</v>
      </c>
      <c r="AK6223">
        <v>79.38</v>
      </c>
      <c r="AL6223">
        <v>0.9</v>
      </c>
    </row>
    <row r="6224" spans="1:42" x14ac:dyDescent="0.3">
      <c r="A6224" s="1" t="s">
        <v>70</v>
      </c>
      <c r="B6224" s="1" t="s">
        <v>171</v>
      </c>
      <c r="C6224" s="1" t="s">
        <v>204</v>
      </c>
      <c r="D6224" s="2">
        <v>44692</v>
      </c>
      <c r="E6224">
        <v>0.73</v>
      </c>
      <c r="F6224">
        <v>7605</v>
      </c>
      <c r="G6224">
        <v>0.72399999999999998</v>
      </c>
      <c r="H6224">
        <v>8.1000000000000003E-2</v>
      </c>
      <c r="I6224">
        <v>12.3</v>
      </c>
      <c r="J6224" t="s">
        <v>304</v>
      </c>
      <c r="K6224">
        <v>17596076</v>
      </c>
      <c r="L6224">
        <v>6959918</v>
      </c>
      <c r="M6224">
        <v>6871002</v>
      </c>
      <c r="N6224">
        <v>4175244</v>
      </c>
      <c r="O6224">
        <v>2794</v>
      </c>
      <c r="P6224">
        <v>2140</v>
      </c>
      <c r="Q6224">
        <v>167.68</v>
      </c>
      <c r="R6224">
        <v>66.319999999999993</v>
      </c>
      <c r="S6224">
        <v>65.48</v>
      </c>
      <c r="T6224">
        <v>39.79</v>
      </c>
      <c r="U6224">
        <v>204</v>
      </c>
      <c r="V6224">
        <v>157</v>
      </c>
      <c r="W6224">
        <v>1E-3</v>
      </c>
      <c r="X6224">
        <v>14.81</v>
      </c>
      <c r="Y6224">
        <v>137.17599999999999</v>
      </c>
      <c r="Z6224">
        <v>43.3</v>
      </c>
      <c r="AA6224">
        <v>19.027000000000001</v>
      </c>
      <c r="AB6224">
        <v>11.58</v>
      </c>
      <c r="AC6224">
        <v>32605.905999999999</v>
      </c>
      <c r="AE6224">
        <v>227.48500000000001</v>
      </c>
      <c r="AF6224">
        <v>6.82</v>
      </c>
      <c r="AG6224">
        <v>30.5</v>
      </c>
      <c r="AH6224">
        <v>38.299999999999997</v>
      </c>
      <c r="AJ6224">
        <v>6.63</v>
      </c>
      <c r="AK6224">
        <v>79.38</v>
      </c>
      <c r="AL6224">
        <v>0.9</v>
      </c>
    </row>
    <row r="6225" spans="1:42" x14ac:dyDescent="0.3">
      <c r="A6225" s="1" t="s">
        <v>70</v>
      </c>
      <c r="B6225" s="1" t="s">
        <v>171</v>
      </c>
      <c r="C6225" s="1" t="s">
        <v>204</v>
      </c>
      <c r="D6225" s="2">
        <v>44693</v>
      </c>
      <c r="E6225">
        <v>0.752</v>
      </c>
      <c r="F6225">
        <v>7272</v>
      </c>
      <c r="G6225">
        <v>0.69199999999999995</v>
      </c>
      <c r="H6225">
        <v>7.5999999999999998E-2</v>
      </c>
      <c r="I6225">
        <v>13.2</v>
      </c>
      <c r="J6225" t="s">
        <v>304</v>
      </c>
      <c r="K6225">
        <v>17598690</v>
      </c>
      <c r="L6225">
        <v>6960128</v>
      </c>
      <c r="M6225">
        <v>6871282</v>
      </c>
      <c r="N6225">
        <v>4177374</v>
      </c>
      <c r="O6225">
        <v>2614</v>
      </c>
      <c r="P6225">
        <v>2140</v>
      </c>
      <c r="Q6225">
        <v>167.7</v>
      </c>
      <c r="R6225">
        <v>66.319999999999993</v>
      </c>
      <c r="S6225">
        <v>65.48</v>
      </c>
      <c r="T6225">
        <v>39.81</v>
      </c>
      <c r="U6225">
        <v>204</v>
      </c>
      <c r="V6225">
        <v>157</v>
      </c>
      <c r="W6225">
        <v>1E-3</v>
      </c>
      <c r="X6225">
        <v>14.81</v>
      </c>
      <c r="Y6225">
        <v>137.17599999999999</v>
      </c>
      <c r="Z6225">
        <v>43.3</v>
      </c>
      <c r="AA6225">
        <v>19.027000000000001</v>
      </c>
      <c r="AB6225">
        <v>11.58</v>
      </c>
      <c r="AC6225">
        <v>32605.905999999999</v>
      </c>
      <c r="AE6225">
        <v>227.48500000000001</v>
      </c>
      <c r="AF6225">
        <v>6.82</v>
      </c>
      <c r="AG6225">
        <v>30.5</v>
      </c>
      <c r="AH6225">
        <v>38.299999999999997</v>
      </c>
      <c r="AJ6225">
        <v>6.63</v>
      </c>
      <c r="AK6225">
        <v>79.38</v>
      </c>
      <c r="AL6225">
        <v>0.9</v>
      </c>
    </row>
    <row r="6226" spans="1:42" x14ac:dyDescent="0.3">
      <c r="A6226" s="1" t="s">
        <v>70</v>
      </c>
      <c r="B6226" s="1" t="s">
        <v>171</v>
      </c>
      <c r="C6226" s="1" t="s">
        <v>204</v>
      </c>
      <c r="D6226" s="2">
        <v>44694</v>
      </c>
      <c r="E6226">
        <v>0.755</v>
      </c>
      <c r="F6226">
        <v>7050</v>
      </c>
      <c r="G6226">
        <v>0.67100000000000004</v>
      </c>
      <c r="H6226">
        <v>7.1999999999999995E-2</v>
      </c>
      <c r="I6226">
        <v>13.9</v>
      </c>
      <c r="J6226" t="s">
        <v>304</v>
      </c>
      <c r="K6226">
        <v>17603725</v>
      </c>
      <c r="L6226">
        <v>6960475</v>
      </c>
      <c r="M6226">
        <v>6871784</v>
      </c>
      <c r="N6226">
        <v>4181591</v>
      </c>
      <c r="O6226">
        <v>5035</v>
      </c>
      <c r="P6226">
        <v>2053</v>
      </c>
      <c r="Q6226">
        <v>167.75</v>
      </c>
      <c r="R6226">
        <v>66.33</v>
      </c>
      <c r="S6226">
        <v>65.48</v>
      </c>
      <c r="T6226">
        <v>39.85</v>
      </c>
      <c r="U6226">
        <v>196</v>
      </c>
      <c r="V6226">
        <v>153</v>
      </c>
      <c r="W6226">
        <v>1E-3</v>
      </c>
      <c r="X6226">
        <v>14.81</v>
      </c>
      <c r="Y6226">
        <v>137.17599999999999</v>
      </c>
      <c r="Z6226">
        <v>43.3</v>
      </c>
      <c r="AA6226">
        <v>19.027000000000001</v>
      </c>
      <c r="AB6226">
        <v>11.58</v>
      </c>
      <c r="AC6226">
        <v>32605.905999999999</v>
      </c>
      <c r="AE6226">
        <v>227.48500000000001</v>
      </c>
      <c r="AF6226">
        <v>6.82</v>
      </c>
      <c r="AG6226">
        <v>30.5</v>
      </c>
      <c r="AH6226">
        <v>38.299999999999997</v>
      </c>
      <c r="AJ6226">
        <v>6.63</v>
      </c>
      <c r="AK6226">
        <v>79.38</v>
      </c>
      <c r="AL6226">
        <v>0.9</v>
      </c>
    </row>
    <row r="6227" spans="1:42" x14ac:dyDescent="0.3">
      <c r="A6227" s="1" t="s">
        <v>70</v>
      </c>
      <c r="B6227" s="1" t="s">
        <v>171</v>
      </c>
      <c r="C6227" s="1" t="s">
        <v>204</v>
      </c>
      <c r="D6227" s="2">
        <v>44695</v>
      </c>
      <c r="E6227">
        <v>0.31</v>
      </c>
      <c r="F6227">
        <v>6903</v>
      </c>
      <c r="G6227">
        <v>0.65700000000000003</v>
      </c>
      <c r="H6227">
        <v>7.1999999999999995E-2</v>
      </c>
      <c r="I6227">
        <v>13.9</v>
      </c>
      <c r="J6227" t="s">
        <v>304</v>
      </c>
      <c r="K6227">
        <v>17604392</v>
      </c>
      <c r="L6227">
        <v>6960516</v>
      </c>
      <c r="M6227">
        <v>6871824</v>
      </c>
      <c r="N6227">
        <v>4182178</v>
      </c>
      <c r="O6227">
        <v>667</v>
      </c>
      <c r="P6227">
        <v>2092</v>
      </c>
      <c r="Q6227">
        <v>167.76</v>
      </c>
      <c r="R6227">
        <v>66.33</v>
      </c>
      <c r="S6227">
        <v>65.48</v>
      </c>
      <c r="T6227">
        <v>39.85</v>
      </c>
      <c r="U6227">
        <v>199</v>
      </c>
      <c r="V6227">
        <v>155</v>
      </c>
      <c r="W6227">
        <v>1E-3</v>
      </c>
      <c r="X6227">
        <v>14.81</v>
      </c>
      <c r="Y6227">
        <v>137.17599999999999</v>
      </c>
      <c r="Z6227">
        <v>43.3</v>
      </c>
      <c r="AA6227">
        <v>19.027000000000001</v>
      </c>
      <c r="AB6227">
        <v>11.58</v>
      </c>
      <c r="AC6227">
        <v>32605.905999999999</v>
      </c>
      <c r="AE6227">
        <v>227.48500000000001</v>
      </c>
      <c r="AF6227">
        <v>6.82</v>
      </c>
      <c r="AG6227">
        <v>30.5</v>
      </c>
      <c r="AH6227">
        <v>38.299999999999997</v>
      </c>
      <c r="AJ6227">
        <v>6.63</v>
      </c>
      <c r="AK6227">
        <v>79.38</v>
      </c>
      <c r="AL6227">
        <v>0.9</v>
      </c>
    </row>
    <row r="6228" spans="1:42" x14ac:dyDescent="0.3">
      <c r="A6228" s="1" t="s">
        <v>70</v>
      </c>
      <c r="B6228" s="1" t="s">
        <v>171</v>
      </c>
      <c r="C6228" s="1" t="s">
        <v>204</v>
      </c>
      <c r="D6228" s="2">
        <v>44696</v>
      </c>
      <c r="E6228">
        <v>0.29199999999999998</v>
      </c>
      <c r="F6228">
        <v>6861</v>
      </c>
      <c r="G6228">
        <v>0.65300000000000002</v>
      </c>
      <c r="H6228">
        <v>7.0999999999999994E-2</v>
      </c>
      <c r="I6228">
        <v>14.1</v>
      </c>
      <c r="J6228" t="s">
        <v>304</v>
      </c>
      <c r="K6228">
        <v>17604520</v>
      </c>
      <c r="L6228">
        <v>6960531</v>
      </c>
      <c r="M6228">
        <v>6871835</v>
      </c>
      <c r="N6228">
        <v>4182281</v>
      </c>
      <c r="O6228">
        <v>128</v>
      </c>
      <c r="P6228">
        <v>2102</v>
      </c>
      <c r="Q6228">
        <v>167.76</v>
      </c>
      <c r="R6228">
        <v>66.33</v>
      </c>
      <c r="S6228">
        <v>65.48</v>
      </c>
      <c r="T6228">
        <v>39.85</v>
      </c>
      <c r="U6228">
        <v>200</v>
      </c>
      <c r="V6228">
        <v>157</v>
      </c>
      <c r="W6228">
        <v>1E-3</v>
      </c>
      <c r="X6228">
        <v>14.81</v>
      </c>
      <c r="Y6228">
        <v>137.17599999999999</v>
      </c>
      <c r="Z6228">
        <v>43.3</v>
      </c>
      <c r="AA6228">
        <v>19.027000000000001</v>
      </c>
      <c r="AB6228">
        <v>11.58</v>
      </c>
      <c r="AC6228">
        <v>32605.905999999999</v>
      </c>
      <c r="AE6228">
        <v>227.48500000000001</v>
      </c>
      <c r="AF6228">
        <v>6.82</v>
      </c>
      <c r="AG6228">
        <v>30.5</v>
      </c>
      <c r="AH6228">
        <v>38.299999999999997</v>
      </c>
      <c r="AJ6228">
        <v>6.63</v>
      </c>
      <c r="AK6228">
        <v>79.38</v>
      </c>
      <c r="AL6228">
        <v>0.9</v>
      </c>
      <c r="AM6228">
        <v>42691.3</v>
      </c>
      <c r="AN6228">
        <v>15.58</v>
      </c>
      <c r="AO6228">
        <v>4.0999999999999996</v>
      </c>
      <c r="AP6228">
        <v>4068.16663633184</v>
      </c>
    </row>
    <row r="6229" spans="1:42" x14ac:dyDescent="0.3">
      <c r="A6229" s="1" t="s">
        <v>70</v>
      </c>
      <c r="B6229" s="1" t="s">
        <v>171</v>
      </c>
      <c r="C6229" s="1" t="s">
        <v>204</v>
      </c>
      <c r="D6229" s="2">
        <v>44697</v>
      </c>
      <c r="E6229">
        <v>0.71699999999999997</v>
      </c>
      <c r="F6229">
        <v>6569</v>
      </c>
      <c r="G6229">
        <v>0.625</v>
      </c>
      <c r="H6229">
        <v>6.7000000000000004E-2</v>
      </c>
      <c r="I6229">
        <v>14.9</v>
      </c>
      <c r="J6229" t="s">
        <v>304</v>
      </c>
      <c r="K6229">
        <v>17606080</v>
      </c>
      <c r="L6229">
        <v>6960641</v>
      </c>
      <c r="M6229">
        <v>6871955</v>
      </c>
      <c r="N6229">
        <v>4183618</v>
      </c>
      <c r="O6229">
        <v>1560</v>
      </c>
      <c r="P6229">
        <v>2113</v>
      </c>
      <c r="Q6229">
        <v>167.77</v>
      </c>
      <c r="R6229">
        <v>66.33</v>
      </c>
      <c r="S6229">
        <v>65.48</v>
      </c>
      <c r="T6229">
        <v>39.869999999999997</v>
      </c>
      <c r="U6229">
        <v>201</v>
      </c>
      <c r="V6229">
        <v>157</v>
      </c>
      <c r="W6229">
        <v>1E-3</v>
      </c>
      <c r="X6229">
        <v>14.81</v>
      </c>
      <c r="Y6229">
        <v>137.17599999999999</v>
      </c>
      <c r="Z6229">
        <v>43.3</v>
      </c>
      <c r="AA6229">
        <v>19.027000000000001</v>
      </c>
      <c r="AB6229">
        <v>11.58</v>
      </c>
      <c r="AC6229">
        <v>32605.905999999999</v>
      </c>
      <c r="AE6229">
        <v>227.48500000000001</v>
      </c>
      <c r="AF6229">
        <v>6.82</v>
      </c>
      <c r="AG6229">
        <v>30.5</v>
      </c>
      <c r="AH6229">
        <v>38.299999999999997</v>
      </c>
      <c r="AJ6229">
        <v>6.63</v>
      </c>
      <c r="AK6229">
        <v>79.38</v>
      </c>
      <c r="AL6229">
        <v>0.9</v>
      </c>
    </row>
    <row r="6230" spans="1:42" x14ac:dyDescent="0.3">
      <c r="A6230" s="1" t="s">
        <v>70</v>
      </c>
      <c r="B6230" s="1" t="s">
        <v>171</v>
      </c>
      <c r="C6230" s="1" t="s">
        <v>204</v>
      </c>
      <c r="D6230" s="2">
        <v>44698</v>
      </c>
      <c r="E6230">
        <v>0.67100000000000004</v>
      </c>
      <c r="F6230">
        <v>6348</v>
      </c>
      <c r="G6230">
        <v>0.60399999999999998</v>
      </c>
      <c r="H6230">
        <v>6.3E-2</v>
      </c>
      <c r="I6230">
        <v>15.9</v>
      </c>
      <c r="J6230" t="s">
        <v>304</v>
      </c>
      <c r="K6230">
        <v>17607776</v>
      </c>
      <c r="L6230">
        <v>6960783</v>
      </c>
      <c r="M6230">
        <v>6872113</v>
      </c>
      <c r="N6230">
        <v>4185031</v>
      </c>
      <c r="O6230">
        <v>1696</v>
      </c>
      <c r="P6230">
        <v>2071</v>
      </c>
      <c r="Q6230">
        <v>167.79</v>
      </c>
      <c r="R6230">
        <v>66.33</v>
      </c>
      <c r="S6230">
        <v>65.489999999999995</v>
      </c>
      <c r="T6230">
        <v>39.880000000000003</v>
      </c>
      <c r="U6230">
        <v>197</v>
      </c>
      <c r="V6230">
        <v>155</v>
      </c>
      <c r="W6230">
        <v>1E-3</v>
      </c>
      <c r="X6230">
        <v>14.81</v>
      </c>
      <c r="Y6230">
        <v>137.17599999999999</v>
      </c>
      <c r="Z6230">
        <v>43.3</v>
      </c>
      <c r="AA6230">
        <v>19.027000000000001</v>
      </c>
      <c r="AB6230">
        <v>11.58</v>
      </c>
      <c r="AC6230">
        <v>32605.905999999999</v>
      </c>
      <c r="AE6230">
        <v>227.48500000000001</v>
      </c>
      <c r="AF6230">
        <v>6.82</v>
      </c>
      <c r="AG6230">
        <v>30.5</v>
      </c>
      <c r="AH6230">
        <v>38.299999999999997</v>
      </c>
      <c r="AJ6230">
        <v>6.63</v>
      </c>
      <c r="AK6230">
        <v>79.38</v>
      </c>
      <c r="AL6230">
        <v>0.9</v>
      </c>
    </row>
    <row r="6231" spans="1:42" x14ac:dyDescent="0.3">
      <c r="A6231" s="1" t="s">
        <v>70</v>
      </c>
      <c r="B6231" s="1" t="s">
        <v>171</v>
      </c>
      <c r="C6231" s="1" t="s">
        <v>204</v>
      </c>
      <c r="D6231" s="2">
        <v>44699</v>
      </c>
      <c r="E6231">
        <v>0.55400000000000005</v>
      </c>
      <c r="F6231">
        <v>6083</v>
      </c>
      <c r="G6231">
        <v>0.57899999999999996</v>
      </c>
      <c r="H6231">
        <v>0.06</v>
      </c>
      <c r="I6231">
        <v>16.7</v>
      </c>
      <c r="J6231" t="s">
        <v>304</v>
      </c>
      <c r="K6231">
        <v>17610348</v>
      </c>
      <c r="L6231">
        <v>6961019</v>
      </c>
      <c r="M6231">
        <v>6872446</v>
      </c>
      <c r="N6231">
        <v>4187050</v>
      </c>
      <c r="O6231">
        <v>2572</v>
      </c>
      <c r="P6231">
        <v>2039</v>
      </c>
      <c r="Q6231">
        <v>167.81</v>
      </c>
      <c r="R6231">
        <v>66.33</v>
      </c>
      <c r="S6231">
        <v>65.489999999999995</v>
      </c>
      <c r="T6231">
        <v>39.9</v>
      </c>
      <c r="U6231">
        <v>194</v>
      </c>
      <c r="V6231">
        <v>157</v>
      </c>
      <c r="W6231">
        <v>1E-3</v>
      </c>
      <c r="X6231">
        <v>14.81</v>
      </c>
      <c r="Y6231">
        <v>137.17599999999999</v>
      </c>
      <c r="Z6231">
        <v>43.3</v>
      </c>
      <c r="AA6231">
        <v>19.027000000000001</v>
      </c>
      <c r="AB6231">
        <v>11.58</v>
      </c>
      <c r="AC6231">
        <v>32605.905999999999</v>
      </c>
      <c r="AE6231">
        <v>227.48500000000001</v>
      </c>
      <c r="AF6231">
        <v>6.82</v>
      </c>
      <c r="AG6231">
        <v>30.5</v>
      </c>
      <c r="AH6231">
        <v>38.299999999999997</v>
      </c>
      <c r="AJ6231">
        <v>6.63</v>
      </c>
      <c r="AK6231">
        <v>79.38</v>
      </c>
      <c r="AL6231">
        <v>0.9</v>
      </c>
    </row>
    <row r="6232" spans="1:42" x14ac:dyDescent="0.3">
      <c r="A6232" s="1" t="s">
        <v>70</v>
      </c>
      <c r="B6232" s="1" t="s">
        <v>171</v>
      </c>
      <c r="C6232" s="1" t="s">
        <v>204</v>
      </c>
      <c r="D6232" s="2">
        <v>44700</v>
      </c>
      <c r="E6232">
        <v>0.60299999999999998</v>
      </c>
      <c r="F6232">
        <v>5859</v>
      </c>
      <c r="G6232">
        <v>0.55700000000000005</v>
      </c>
      <c r="H6232">
        <v>5.8999999999999997E-2</v>
      </c>
      <c r="I6232">
        <v>16.899999999999999</v>
      </c>
      <c r="J6232" t="s">
        <v>304</v>
      </c>
      <c r="K6232">
        <v>17612621</v>
      </c>
      <c r="L6232">
        <v>6961214</v>
      </c>
      <c r="M6232">
        <v>6872698</v>
      </c>
      <c r="N6232">
        <v>4188883</v>
      </c>
      <c r="O6232">
        <v>2273</v>
      </c>
      <c r="P6232">
        <v>1990</v>
      </c>
      <c r="Q6232">
        <v>167.84</v>
      </c>
      <c r="R6232">
        <v>66.34</v>
      </c>
      <c r="S6232">
        <v>65.489999999999995</v>
      </c>
      <c r="T6232">
        <v>39.92</v>
      </c>
      <c r="U6232">
        <v>190</v>
      </c>
      <c r="V6232">
        <v>155</v>
      </c>
      <c r="W6232">
        <v>1E-3</v>
      </c>
      <c r="X6232">
        <v>14.81</v>
      </c>
      <c r="Y6232">
        <v>137.17599999999999</v>
      </c>
      <c r="Z6232">
        <v>43.3</v>
      </c>
      <c r="AA6232">
        <v>19.027000000000001</v>
      </c>
      <c r="AB6232">
        <v>11.58</v>
      </c>
      <c r="AC6232">
        <v>32605.905999999999</v>
      </c>
      <c r="AE6232">
        <v>227.48500000000001</v>
      </c>
      <c r="AF6232">
        <v>6.82</v>
      </c>
      <c r="AG6232">
        <v>30.5</v>
      </c>
      <c r="AH6232">
        <v>38.299999999999997</v>
      </c>
      <c r="AJ6232">
        <v>6.63</v>
      </c>
      <c r="AK6232">
        <v>79.38</v>
      </c>
      <c r="AL6232">
        <v>0.9</v>
      </c>
    </row>
    <row r="6233" spans="1:42" x14ac:dyDescent="0.3">
      <c r="A6233" s="1" t="s">
        <v>70</v>
      </c>
      <c r="B6233" s="1" t="s">
        <v>171</v>
      </c>
      <c r="C6233" s="1" t="s">
        <v>204</v>
      </c>
      <c r="D6233" s="2">
        <v>44701</v>
      </c>
      <c r="E6233">
        <v>0.70499999999999996</v>
      </c>
      <c r="F6233">
        <v>5784</v>
      </c>
      <c r="G6233">
        <v>0.55000000000000004</v>
      </c>
      <c r="H6233">
        <v>5.6000000000000001E-2</v>
      </c>
      <c r="I6233">
        <v>17.899999999999999</v>
      </c>
      <c r="J6233" t="s">
        <v>304</v>
      </c>
      <c r="K6233">
        <v>17617462</v>
      </c>
      <c r="L6233">
        <v>6961519</v>
      </c>
      <c r="M6233">
        <v>6873252</v>
      </c>
      <c r="N6233">
        <v>4192899</v>
      </c>
      <c r="O6233">
        <v>4841</v>
      </c>
      <c r="P6233">
        <v>1962</v>
      </c>
      <c r="Q6233">
        <v>167.88</v>
      </c>
      <c r="R6233">
        <v>66.34</v>
      </c>
      <c r="S6233">
        <v>65.5</v>
      </c>
      <c r="T6233">
        <v>39.96</v>
      </c>
      <c r="U6233">
        <v>187</v>
      </c>
      <c r="V6233">
        <v>149</v>
      </c>
      <c r="W6233">
        <v>1E-3</v>
      </c>
      <c r="X6233">
        <v>14.81</v>
      </c>
      <c r="Y6233">
        <v>137.17599999999999</v>
      </c>
      <c r="Z6233">
        <v>43.3</v>
      </c>
      <c r="AA6233">
        <v>19.027000000000001</v>
      </c>
      <c r="AB6233">
        <v>11.58</v>
      </c>
      <c r="AC6233">
        <v>32605.905999999999</v>
      </c>
      <c r="AE6233">
        <v>227.48500000000001</v>
      </c>
      <c r="AF6233">
        <v>6.82</v>
      </c>
      <c r="AG6233">
        <v>30.5</v>
      </c>
      <c r="AH6233">
        <v>38.299999999999997</v>
      </c>
      <c r="AJ6233">
        <v>6.63</v>
      </c>
      <c r="AK6233">
        <v>79.38</v>
      </c>
      <c r="AL6233">
        <v>0.9</v>
      </c>
    </row>
    <row r="6234" spans="1:42" x14ac:dyDescent="0.3">
      <c r="A6234" s="1" t="s">
        <v>70</v>
      </c>
      <c r="B6234" s="1" t="s">
        <v>171</v>
      </c>
      <c r="C6234" s="1" t="s">
        <v>204</v>
      </c>
      <c r="D6234" s="2">
        <v>44702</v>
      </c>
      <c r="E6234">
        <v>0.28499999999999998</v>
      </c>
      <c r="F6234">
        <v>5746</v>
      </c>
      <c r="G6234">
        <v>0.54700000000000004</v>
      </c>
      <c r="H6234">
        <v>5.5E-2</v>
      </c>
      <c r="I6234">
        <v>18.2</v>
      </c>
      <c r="J6234" t="s">
        <v>304</v>
      </c>
      <c r="K6234">
        <v>17617801</v>
      </c>
      <c r="L6234">
        <v>6961558</v>
      </c>
      <c r="M6234">
        <v>6873281</v>
      </c>
      <c r="N6234">
        <v>4193171</v>
      </c>
      <c r="O6234">
        <v>339</v>
      </c>
      <c r="P6234">
        <v>1916</v>
      </c>
      <c r="Q6234">
        <v>167.88</v>
      </c>
      <c r="R6234">
        <v>66.34</v>
      </c>
      <c r="S6234">
        <v>65.5</v>
      </c>
      <c r="T6234">
        <v>39.96</v>
      </c>
      <c r="U6234">
        <v>183</v>
      </c>
      <c r="V6234">
        <v>149</v>
      </c>
      <c r="W6234">
        <v>1E-3</v>
      </c>
      <c r="X6234">
        <v>14.81</v>
      </c>
      <c r="Y6234">
        <v>137.17599999999999</v>
      </c>
      <c r="Z6234">
        <v>43.3</v>
      </c>
      <c r="AA6234">
        <v>19.027000000000001</v>
      </c>
      <c r="AB6234">
        <v>11.58</v>
      </c>
      <c r="AC6234">
        <v>32605.905999999999</v>
      </c>
      <c r="AE6234">
        <v>227.48500000000001</v>
      </c>
      <c r="AF6234">
        <v>6.82</v>
      </c>
      <c r="AG6234">
        <v>30.5</v>
      </c>
      <c r="AH6234">
        <v>38.299999999999997</v>
      </c>
      <c r="AJ6234">
        <v>6.63</v>
      </c>
      <c r="AK6234">
        <v>79.38</v>
      </c>
      <c r="AL6234">
        <v>0.9</v>
      </c>
    </row>
    <row r="6235" spans="1:42" x14ac:dyDescent="0.3">
      <c r="A6235" s="1" t="s">
        <v>70</v>
      </c>
      <c r="B6235" s="1" t="s">
        <v>171</v>
      </c>
      <c r="C6235" s="1" t="s">
        <v>204</v>
      </c>
      <c r="D6235" s="2">
        <v>44703</v>
      </c>
      <c r="E6235">
        <v>0.20699999999999999</v>
      </c>
      <c r="F6235">
        <v>5617</v>
      </c>
      <c r="G6235">
        <v>0.53400000000000003</v>
      </c>
      <c r="H6235">
        <v>5.6000000000000001E-2</v>
      </c>
      <c r="I6235">
        <v>17.899999999999999</v>
      </c>
      <c r="J6235" t="s">
        <v>304</v>
      </c>
      <c r="K6235">
        <v>17617962</v>
      </c>
      <c r="L6235">
        <v>6961568</v>
      </c>
      <c r="M6235">
        <v>6873290</v>
      </c>
      <c r="N6235">
        <v>4193314</v>
      </c>
      <c r="O6235">
        <v>161</v>
      </c>
      <c r="P6235">
        <v>1920</v>
      </c>
      <c r="Q6235">
        <v>167.89</v>
      </c>
      <c r="R6235">
        <v>66.34</v>
      </c>
      <c r="S6235">
        <v>65.5</v>
      </c>
      <c r="T6235">
        <v>39.96</v>
      </c>
      <c r="U6235">
        <v>183</v>
      </c>
      <c r="V6235">
        <v>148</v>
      </c>
      <c r="W6235">
        <v>1E-3</v>
      </c>
      <c r="X6235">
        <v>14.81</v>
      </c>
      <c r="Y6235">
        <v>137.17599999999999</v>
      </c>
      <c r="Z6235">
        <v>43.3</v>
      </c>
      <c r="AA6235">
        <v>19.027000000000001</v>
      </c>
      <c r="AB6235">
        <v>11.58</v>
      </c>
      <c r="AC6235">
        <v>32605.905999999999</v>
      </c>
      <c r="AE6235">
        <v>227.48500000000001</v>
      </c>
      <c r="AF6235">
        <v>6.82</v>
      </c>
      <c r="AG6235">
        <v>30.5</v>
      </c>
      <c r="AH6235">
        <v>38.299999999999997</v>
      </c>
      <c r="AJ6235">
        <v>6.63</v>
      </c>
      <c r="AK6235">
        <v>79.38</v>
      </c>
      <c r="AL6235">
        <v>0.9</v>
      </c>
      <c r="AM6235">
        <v>42667.4</v>
      </c>
      <c r="AN6235">
        <v>15.46</v>
      </c>
      <c r="AO6235">
        <v>-1.1599999999999999</v>
      </c>
      <c r="AP6235">
        <v>4065.8891422614302</v>
      </c>
    </row>
    <row r="6236" spans="1:42" x14ac:dyDescent="0.3">
      <c r="A6236" s="1" t="s">
        <v>70</v>
      </c>
      <c r="B6236" s="1" t="s">
        <v>171</v>
      </c>
      <c r="C6236" s="1" t="s">
        <v>204</v>
      </c>
      <c r="D6236" s="2">
        <v>44704</v>
      </c>
      <c r="E6236">
        <v>0.66300000000000003</v>
      </c>
      <c r="F6236">
        <v>5536</v>
      </c>
      <c r="G6236">
        <v>0.52700000000000002</v>
      </c>
      <c r="H6236">
        <v>5.3999999999999999E-2</v>
      </c>
      <c r="I6236">
        <v>18.5</v>
      </c>
      <c r="J6236" t="s">
        <v>304</v>
      </c>
      <c r="K6236">
        <v>17619559</v>
      </c>
      <c r="L6236">
        <v>6961690</v>
      </c>
      <c r="M6236">
        <v>6873445</v>
      </c>
      <c r="N6236">
        <v>4194637</v>
      </c>
      <c r="O6236">
        <v>1597</v>
      </c>
      <c r="P6236">
        <v>1926</v>
      </c>
      <c r="Q6236">
        <v>167.9</v>
      </c>
      <c r="R6236">
        <v>66.34</v>
      </c>
      <c r="S6236">
        <v>65.5</v>
      </c>
      <c r="T6236">
        <v>39.97</v>
      </c>
      <c r="U6236">
        <v>184</v>
      </c>
      <c r="V6236">
        <v>150</v>
      </c>
      <c r="W6236">
        <v>1E-3</v>
      </c>
      <c r="X6236">
        <v>14.81</v>
      </c>
      <c r="Y6236">
        <v>137.17599999999999</v>
      </c>
      <c r="Z6236">
        <v>43.3</v>
      </c>
      <c r="AA6236">
        <v>19.027000000000001</v>
      </c>
      <c r="AB6236">
        <v>11.58</v>
      </c>
      <c r="AC6236">
        <v>32605.905999999999</v>
      </c>
      <c r="AE6236">
        <v>227.48500000000001</v>
      </c>
      <c r="AF6236">
        <v>6.82</v>
      </c>
      <c r="AG6236">
        <v>30.5</v>
      </c>
      <c r="AH6236">
        <v>38.299999999999997</v>
      </c>
      <c r="AJ6236">
        <v>6.63</v>
      </c>
      <c r="AK6236">
        <v>79.38</v>
      </c>
      <c r="AL6236">
        <v>0.9</v>
      </c>
    </row>
    <row r="6237" spans="1:42" x14ac:dyDescent="0.3">
      <c r="A6237" s="1" t="s">
        <v>70</v>
      </c>
      <c r="B6237" s="1" t="s">
        <v>171</v>
      </c>
      <c r="C6237" s="1" t="s">
        <v>204</v>
      </c>
      <c r="D6237" s="2">
        <v>44705</v>
      </c>
      <c r="E6237">
        <v>0.6</v>
      </c>
      <c r="F6237">
        <v>5430</v>
      </c>
      <c r="G6237">
        <v>0.51700000000000002</v>
      </c>
      <c r="H6237">
        <v>4.7E-2</v>
      </c>
      <c r="I6237">
        <v>21.3</v>
      </c>
      <c r="J6237" t="s">
        <v>304</v>
      </c>
      <c r="K6237">
        <v>17621098</v>
      </c>
      <c r="L6237">
        <v>6961821</v>
      </c>
      <c r="M6237">
        <v>6873621</v>
      </c>
      <c r="N6237">
        <v>4195887</v>
      </c>
      <c r="O6237">
        <v>1539</v>
      </c>
      <c r="P6237">
        <v>1903</v>
      </c>
      <c r="Q6237">
        <v>167.92</v>
      </c>
      <c r="R6237">
        <v>66.34</v>
      </c>
      <c r="S6237">
        <v>65.5</v>
      </c>
      <c r="T6237">
        <v>39.979999999999997</v>
      </c>
      <c r="U6237">
        <v>181</v>
      </c>
      <c r="V6237">
        <v>148</v>
      </c>
      <c r="W6237">
        <v>1E-3</v>
      </c>
      <c r="X6237">
        <v>14.81</v>
      </c>
      <c r="Y6237">
        <v>137.17599999999999</v>
      </c>
      <c r="Z6237">
        <v>43.3</v>
      </c>
      <c r="AA6237">
        <v>19.027000000000001</v>
      </c>
      <c r="AB6237">
        <v>11.58</v>
      </c>
      <c r="AC6237">
        <v>32605.905999999999</v>
      </c>
      <c r="AE6237">
        <v>227.48500000000001</v>
      </c>
      <c r="AF6237">
        <v>6.82</v>
      </c>
      <c r="AG6237">
        <v>30.5</v>
      </c>
      <c r="AH6237">
        <v>38.299999999999997</v>
      </c>
      <c r="AJ6237">
        <v>6.63</v>
      </c>
      <c r="AK6237">
        <v>79.38</v>
      </c>
      <c r="AL6237">
        <v>0.9</v>
      </c>
    </row>
    <row r="6238" spans="1:42" x14ac:dyDescent="0.3">
      <c r="A6238" s="1" t="s">
        <v>70</v>
      </c>
      <c r="B6238" s="1" t="s">
        <v>171</v>
      </c>
      <c r="C6238" s="1" t="s">
        <v>204</v>
      </c>
      <c r="D6238" s="2">
        <v>44706</v>
      </c>
      <c r="E6238">
        <v>0.48</v>
      </c>
      <c r="F6238">
        <v>5320</v>
      </c>
      <c r="G6238">
        <v>0.50600000000000001</v>
      </c>
      <c r="H6238">
        <v>4.8000000000000001E-2</v>
      </c>
      <c r="I6238">
        <v>20.8</v>
      </c>
      <c r="J6238" t="s">
        <v>304</v>
      </c>
      <c r="K6238">
        <v>17623898</v>
      </c>
      <c r="L6238">
        <v>6962003</v>
      </c>
      <c r="M6238">
        <v>6873870</v>
      </c>
      <c r="N6238">
        <v>4198259</v>
      </c>
      <c r="O6238">
        <v>2800</v>
      </c>
      <c r="P6238">
        <v>1936</v>
      </c>
      <c r="Q6238">
        <v>167.94</v>
      </c>
      <c r="R6238">
        <v>66.34</v>
      </c>
      <c r="S6238">
        <v>65.5</v>
      </c>
      <c r="T6238">
        <v>40.01</v>
      </c>
      <c r="U6238">
        <v>184</v>
      </c>
      <c r="V6238">
        <v>141</v>
      </c>
      <c r="W6238">
        <v>1E-3</v>
      </c>
      <c r="X6238">
        <v>14.81</v>
      </c>
      <c r="Y6238">
        <v>137.17599999999999</v>
      </c>
      <c r="Z6238">
        <v>43.3</v>
      </c>
      <c r="AA6238">
        <v>19.027000000000001</v>
      </c>
      <c r="AB6238">
        <v>11.58</v>
      </c>
      <c r="AC6238">
        <v>32605.905999999999</v>
      </c>
      <c r="AE6238">
        <v>227.48500000000001</v>
      </c>
      <c r="AF6238">
        <v>6.82</v>
      </c>
      <c r="AG6238">
        <v>30.5</v>
      </c>
      <c r="AH6238">
        <v>38.299999999999997</v>
      </c>
      <c r="AJ6238">
        <v>6.63</v>
      </c>
      <c r="AK6238">
        <v>79.38</v>
      </c>
      <c r="AL6238">
        <v>0.9</v>
      </c>
    </row>
    <row r="6239" spans="1:42" x14ac:dyDescent="0.3">
      <c r="A6239" s="1" t="s">
        <v>70</v>
      </c>
      <c r="B6239" s="1" t="s">
        <v>171</v>
      </c>
      <c r="C6239" s="1" t="s">
        <v>204</v>
      </c>
      <c r="D6239" s="2">
        <v>44707</v>
      </c>
      <c r="E6239">
        <v>0.55700000000000005</v>
      </c>
      <c r="F6239">
        <v>5250</v>
      </c>
      <c r="G6239">
        <v>0.499</v>
      </c>
      <c r="H6239">
        <v>4.5999999999999999E-2</v>
      </c>
      <c r="I6239">
        <v>21.7</v>
      </c>
      <c r="J6239" t="s">
        <v>304</v>
      </c>
      <c r="K6239">
        <v>17625932</v>
      </c>
      <c r="L6239">
        <v>6962156</v>
      </c>
      <c r="M6239">
        <v>6874096</v>
      </c>
      <c r="N6239">
        <v>4199919</v>
      </c>
      <c r="O6239">
        <v>2034</v>
      </c>
      <c r="P6239">
        <v>1902</v>
      </c>
      <c r="Q6239">
        <v>167.96</v>
      </c>
      <c r="R6239">
        <v>66.34</v>
      </c>
      <c r="S6239">
        <v>65.510000000000005</v>
      </c>
      <c r="T6239">
        <v>40.020000000000003</v>
      </c>
      <c r="U6239">
        <v>181</v>
      </c>
      <c r="V6239">
        <v>135</v>
      </c>
      <c r="W6239">
        <v>1E-3</v>
      </c>
      <c r="X6239">
        <v>14.81</v>
      </c>
      <c r="Y6239">
        <v>137.17599999999999</v>
      </c>
      <c r="Z6239">
        <v>43.3</v>
      </c>
      <c r="AA6239">
        <v>19.027000000000001</v>
      </c>
      <c r="AB6239">
        <v>11.58</v>
      </c>
      <c r="AC6239">
        <v>32605.905999999999</v>
      </c>
      <c r="AE6239">
        <v>227.48500000000001</v>
      </c>
      <c r="AF6239">
        <v>6.82</v>
      </c>
      <c r="AG6239">
        <v>30.5</v>
      </c>
      <c r="AH6239">
        <v>38.299999999999997</v>
      </c>
      <c r="AJ6239">
        <v>6.63</v>
      </c>
      <c r="AK6239">
        <v>79.38</v>
      </c>
      <c r="AL6239">
        <v>0.9</v>
      </c>
    </row>
    <row r="6240" spans="1:42" x14ac:dyDescent="0.3">
      <c r="A6240" s="1" t="s">
        <v>70</v>
      </c>
      <c r="B6240" s="1" t="s">
        <v>171</v>
      </c>
      <c r="C6240" s="1" t="s">
        <v>204</v>
      </c>
      <c r="D6240" s="2">
        <v>44708</v>
      </c>
      <c r="E6240">
        <v>0.61399999999999999</v>
      </c>
      <c r="F6240">
        <v>5113</v>
      </c>
      <c r="G6240">
        <v>0.48599999999999999</v>
      </c>
      <c r="H6240">
        <v>4.4999999999999998E-2</v>
      </c>
      <c r="I6240">
        <v>22.2</v>
      </c>
      <c r="J6240" t="s">
        <v>304</v>
      </c>
      <c r="K6240">
        <v>17630406</v>
      </c>
      <c r="L6240">
        <v>6962428</v>
      </c>
      <c r="M6240">
        <v>6874564</v>
      </c>
      <c r="N6240">
        <v>4203676</v>
      </c>
      <c r="O6240">
        <v>4474</v>
      </c>
      <c r="P6240">
        <v>1849</v>
      </c>
      <c r="Q6240">
        <v>168</v>
      </c>
      <c r="R6240">
        <v>66.349999999999994</v>
      </c>
      <c r="S6240">
        <v>65.510000000000005</v>
      </c>
      <c r="T6240">
        <v>40.06</v>
      </c>
      <c r="U6240">
        <v>176</v>
      </c>
      <c r="V6240">
        <v>130</v>
      </c>
      <c r="W6240">
        <v>1E-3</v>
      </c>
      <c r="X6240">
        <v>14.81</v>
      </c>
      <c r="Y6240">
        <v>137.17599999999999</v>
      </c>
      <c r="Z6240">
        <v>43.3</v>
      </c>
      <c r="AA6240">
        <v>19.027000000000001</v>
      </c>
      <c r="AB6240">
        <v>11.58</v>
      </c>
      <c r="AC6240">
        <v>32605.905999999999</v>
      </c>
      <c r="AE6240">
        <v>227.48500000000001</v>
      </c>
      <c r="AF6240">
        <v>6.82</v>
      </c>
      <c r="AG6240">
        <v>30.5</v>
      </c>
      <c r="AH6240">
        <v>38.299999999999997</v>
      </c>
      <c r="AJ6240">
        <v>6.63</v>
      </c>
      <c r="AK6240">
        <v>79.38</v>
      </c>
      <c r="AL6240">
        <v>0.9</v>
      </c>
    </row>
    <row r="6241" spans="1:42" x14ac:dyDescent="0.3">
      <c r="A6241" s="1" t="s">
        <v>70</v>
      </c>
      <c r="B6241" s="1" t="s">
        <v>171</v>
      </c>
      <c r="C6241" s="1" t="s">
        <v>204</v>
      </c>
      <c r="D6241" s="2">
        <v>44709</v>
      </c>
      <c r="E6241">
        <v>0.313</v>
      </c>
      <c r="F6241">
        <v>5155</v>
      </c>
      <c r="G6241">
        <v>0.49</v>
      </c>
      <c r="H6241">
        <v>4.3999999999999997E-2</v>
      </c>
      <c r="I6241">
        <v>22.7</v>
      </c>
      <c r="J6241" t="s">
        <v>304</v>
      </c>
      <c r="K6241">
        <v>17630883</v>
      </c>
      <c r="L6241">
        <v>6962466</v>
      </c>
      <c r="M6241">
        <v>6874613</v>
      </c>
      <c r="N6241">
        <v>4204066</v>
      </c>
      <c r="O6241">
        <v>477</v>
      </c>
      <c r="P6241">
        <v>1869</v>
      </c>
      <c r="Q6241">
        <v>168.01</v>
      </c>
      <c r="R6241">
        <v>66.349999999999994</v>
      </c>
      <c r="S6241">
        <v>65.510000000000005</v>
      </c>
      <c r="T6241">
        <v>40.06</v>
      </c>
      <c r="U6241">
        <v>178</v>
      </c>
      <c r="V6241">
        <v>130</v>
      </c>
      <c r="W6241">
        <v>1E-3</v>
      </c>
      <c r="X6241">
        <v>14.81</v>
      </c>
      <c r="Y6241">
        <v>137.17599999999999</v>
      </c>
      <c r="Z6241">
        <v>43.3</v>
      </c>
      <c r="AA6241">
        <v>19.027000000000001</v>
      </c>
      <c r="AB6241">
        <v>11.58</v>
      </c>
      <c r="AC6241">
        <v>32605.905999999999</v>
      </c>
      <c r="AE6241">
        <v>227.48500000000001</v>
      </c>
      <c r="AF6241">
        <v>6.82</v>
      </c>
      <c r="AG6241">
        <v>30.5</v>
      </c>
      <c r="AH6241">
        <v>38.299999999999997</v>
      </c>
      <c r="AJ6241">
        <v>6.63</v>
      </c>
      <c r="AK6241">
        <v>79.38</v>
      </c>
      <c r="AL6241">
        <v>0.9</v>
      </c>
    </row>
    <row r="6242" spans="1:42" x14ac:dyDescent="0.3">
      <c r="A6242" s="1" t="s">
        <v>70</v>
      </c>
      <c r="B6242" s="1" t="s">
        <v>171</v>
      </c>
      <c r="C6242" s="1" t="s">
        <v>204</v>
      </c>
      <c r="D6242" s="2">
        <v>44710</v>
      </c>
      <c r="E6242">
        <v>0.222</v>
      </c>
      <c r="F6242">
        <v>5179</v>
      </c>
      <c r="G6242">
        <v>0.49299999999999999</v>
      </c>
      <c r="H6242">
        <v>4.2999999999999997E-2</v>
      </c>
      <c r="I6242">
        <v>23.3</v>
      </c>
      <c r="J6242" t="s">
        <v>304</v>
      </c>
      <c r="K6242">
        <v>17631012</v>
      </c>
      <c r="L6242">
        <v>6962475</v>
      </c>
      <c r="M6242">
        <v>6874617</v>
      </c>
      <c r="N6242">
        <v>4204182</v>
      </c>
      <c r="O6242">
        <v>129</v>
      </c>
      <c r="P6242">
        <v>1864</v>
      </c>
      <c r="Q6242">
        <v>168.01</v>
      </c>
      <c r="R6242">
        <v>66.349999999999994</v>
      </c>
      <c r="S6242">
        <v>65.510000000000005</v>
      </c>
      <c r="T6242">
        <v>40.06</v>
      </c>
      <c r="U6242">
        <v>178</v>
      </c>
      <c r="V6242">
        <v>130</v>
      </c>
      <c r="W6242">
        <v>1E-3</v>
      </c>
      <c r="X6242">
        <v>14.81</v>
      </c>
      <c r="Y6242">
        <v>137.17599999999999</v>
      </c>
      <c r="Z6242">
        <v>43.3</v>
      </c>
      <c r="AA6242">
        <v>19.027000000000001</v>
      </c>
      <c r="AB6242">
        <v>11.58</v>
      </c>
      <c r="AC6242">
        <v>32605.905999999999</v>
      </c>
      <c r="AE6242">
        <v>227.48500000000001</v>
      </c>
      <c r="AF6242">
        <v>6.82</v>
      </c>
      <c r="AG6242">
        <v>30.5</v>
      </c>
      <c r="AH6242">
        <v>38.299999999999997</v>
      </c>
      <c r="AJ6242">
        <v>6.63</v>
      </c>
      <c r="AK6242">
        <v>79.38</v>
      </c>
      <c r="AL6242">
        <v>0.9</v>
      </c>
      <c r="AM6242">
        <v>42495.5</v>
      </c>
      <c r="AN6242">
        <v>15.28</v>
      </c>
      <c r="AO6242">
        <v>-8.35</v>
      </c>
      <c r="AP6242">
        <v>4049.5083376294401</v>
      </c>
    </row>
    <row r="6243" spans="1:42" x14ac:dyDescent="0.3">
      <c r="A6243" s="1" t="s">
        <v>70</v>
      </c>
      <c r="B6243" s="1" t="s">
        <v>171</v>
      </c>
      <c r="C6243" s="1" t="s">
        <v>204</v>
      </c>
      <c r="D6243" s="2">
        <v>44711</v>
      </c>
      <c r="E6243">
        <v>0.66400000000000003</v>
      </c>
      <c r="F6243">
        <v>5180</v>
      </c>
      <c r="G6243">
        <v>0.49299999999999999</v>
      </c>
      <c r="H6243">
        <v>0.04</v>
      </c>
      <c r="I6243">
        <v>25</v>
      </c>
      <c r="J6243" t="s">
        <v>304</v>
      </c>
      <c r="K6243">
        <v>17632340</v>
      </c>
      <c r="L6243">
        <v>6962567</v>
      </c>
      <c r="M6243">
        <v>6874781</v>
      </c>
      <c r="N6243">
        <v>4205261</v>
      </c>
      <c r="O6243">
        <v>1328</v>
      </c>
      <c r="P6243">
        <v>1826</v>
      </c>
      <c r="Q6243">
        <v>168.02</v>
      </c>
      <c r="R6243">
        <v>66.349999999999994</v>
      </c>
      <c r="S6243">
        <v>65.510000000000005</v>
      </c>
      <c r="T6243">
        <v>40.07</v>
      </c>
      <c r="U6243">
        <v>174</v>
      </c>
      <c r="V6243">
        <v>125</v>
      </c>
      <c r="W6243">
        <v>1E-3</v>
      </c>
      <c r="X6243">
        <v>14.81</v>
      </c>
      <c r="Y6243">
        <v>137.17599999999999</v>
      </c>
      <c r="Z6243">
        <v>43.3</v>
      </c>
      <c r="AA6243">
        <v>19.027000000000001</v>
      </c>
      <c r="AB6243">
        <v>11.58</v>
      </c>
      <c r="AC6243">
        <v>32605.905999999999</v>
      </c>
      <c r="AE6243">
        <v>227.48500000000001</v>
      </c>
      <c r="AF6243">
        <v>6.82</v>
      </c>
      <c r="AG6243">
        <v>30.5</v>
      </c>
      <c r="AH6243">
        <v>38.299999999999997</v>
      </c>
      <c r="AJ6243">
        <v>6.63</v>
      </c>
      <c r="AK6243">
        <v>79.38</v>
      </c>
      <c r="AL6243">
        <v>0.9</v>
      </c>
    </row>
    <row r="6244" spans="1:42" x14ac:dyDescent="0.3">
      <c r="A6244" s="1" t="s">
        <v>70</v>
      </c>
      <c r="B6244" s="1" t="s">
        <v>171</v>
      </c>
      <c r="C6244" s="1" t="s">
        <v>204</v>
      </c>
      <c r="D6244" s="2">
        <v>44712</v>
      </c>
      <c r="E6244">
        <v>0.53500000000000003</v>
      </c>
      <c r="F6244">
        <v>5083</v>
      </c>
      <c r="G6244">
        <v>0.48399999999999999</v>
      </c>
      <c r="H6244">
        <v>4.2999999999999997E-2</v>
      </c>
      <c r="I6244">
        <v>23.3</v>
      </c>
      <c r="J6244" t="s">
        <v>304</v>
      </c>
      <c r="K6244">
        <v>17633925</v>
      </c>
      <c r="L6244">
        <v>6962718</v>
      </c>
      <c r="M6244">
        <v>6874981</v>
      </c>
      <c r="N6244">
        <v>4206519</v>
      </c>
      <c r="O6244">
        <v>1585</v>
      </c>
      <c r="P6244">
        <v>1832</v>
      </c>
      <c r="Q6244">
        <v>168.04</v>
      </c>
      <c r="R6244">
        <v>66.349999999999994</v>
      </c>
      <c r="S6244">
        <v>65.510000000000005</v>
      </c>
      <c r="T6244">
        <v>40.090000000000003</v>
      </c>
      <c r="U6244">
        <v>175</v>
      </c>
      <c r="V6244">
        <v>128</v>
      </c>
      <c r="W6244">
        <v>1E-3</v>
      </c>
      <c r="X6244">
        <v>14.81</v>
      </c>
      <c r="Y6244">
        <v>137.17599999999999</v>
      </c>
      <c r="Z6244">
        <v>43.3</v>
      </c>
      <c r="AA6244">
        <v>19.027000000000001</v>
      </c>
      <c r="AB6244">
        <v>11.58</v>
      </c>
      <c r="AC6244">
        <v>32605.905999999999</v>
      </c>
      <c r="AE6244">
        <v>227.48500000000001</v>
      </c>
      <c r="AF6244">
        <v>6.82</v>
      </c>
      <c r="AG6244">
        <v>30.5</v>
      </c>
      <c r="AH6244">
        <v>38.299999999999997</v>
      </c>
      <c r="AJ6244">
        <v>6.63</v>
      </c>
      <c r="AK6244">
        <v>79.38</v>
      </c>
      <c r="AL6244">
        <v>0.9</v>
      </c>
    </row>
    <row r="6245" spans="1:42" x14ac:dyDescent="0.3">
      <c r="A6245" s="1" t="s">
        <v>70</v>
      </c>
      <c r="B6245" s="1" t="s">
        <v>171</v>
      </c>
      <c r="C6245" s="1" t="s">
        <v>204</v>
      </c>
      <c r="D6245" s="2">
        <v>44713</v>
      </c>
      <c r="E6245">
        <v>0.53300000000000003</v>
      </c>
      <c r="F6245">
        <v>5163</v>
      </c>
      <c r="G6245">
        <v>0.49099999999999999</v>
      </c>
      <c r="H6245">
        <v>3.9E-2</v>
      </c>
      <c r="I6245">
        <v>25.6</v>
      </c>
      <c r="J6245" t="s">
        <v>304</v>
      </c>
      <c r="K6245">
        <v>17635726</v>
      </c>
      <c r="L6245">
        <v>6962858</v>
      </c>
      <c r="M6245">
        <v>6875211</v>
      </c>
      <c r="N6245">
        <v>4207955</v>
      </c>
      <c r="O6245">
        <v>1801</v>
      </c>
      <c r="P6245">
        <v>1690</v>
      </c>
      <c r="Q6245">
        <v>168.06</v>
      </c>
      <c r="R6245">
        <v>66.349999999999994</v>
      </c>
      <c r="S6245">
        <v>65.52</v>
      </c>
      <c r="T6245">
        <v>40.1</v>
      </c>
      <c r="U6245">
        <v>161</v>
      </c>
      <c r="V6245">
        <v>122</v>
      </c>
      <c r="W6245">
        <v>1E-3</v>
      </c>
      <c r="X6245">
        <v>14.81</v>
      </c>
      <c r="Y6245">
        <v>137.17599999999999</v>
      </c>
      <c r="Z6245">
        <v>43.3</v>
      </c>
      <c r="AA6245">
        <v>19.027000000000001</v>
      </c>
      <c r="AB6245">
        <v>11.58</v>
      </c>
      <c r="AC6245">
        <v>32605.905999999999</v>
      </c>
      <c r="AE6245">
        <v>227.48500000000001</v>
      </c>
      <c r="AF6245">
        <v>6.82</v>
      </c>
      <c r="AG6245">
        <v>30.5</v>
      </c>
      <c r="AH6245">
        <v>38.299999999999997</v>
      </c>
      <c r="AJ6245">
        <v>6.63</v>
      </c>
      <c r="AK6245">
        <v>79.38</v>
      </c>
      <c r="AL6245">
        <v>0.9</v>
      </c>
    </row>
    <row r="6246" spans="1:42" x14ac:dyDescent="0.3">
      <c r="A6246" s="1" t="s">
        <v>70</v>
      </c>
      <c r="B6246" s="1" t="s">
        <v>171</v>
      </c>
      <c r="C6246" s="1" t="s">
        <v>204</v>
      </c>
      <c r="D6246" s="2">
        <v>44714</v>
      </c>
      <c r="E6246">
        <v>0.36499999999999999</v>
      </c>
      <c r="F6246">
        <v>4874</v>
      </c>
      <c r="G6246">
        <v>0.46400000000000002</v>
      </c>
      <c r="H6246">
        <v>0.04</v>
      </c>
      <c r="I6246">
        <v>25</v>
      </c>
      <c r="J6246" t="s">
        <v>304</v>
      </c>
      <c r="K6246">
        <v>17637442</v>
      </c>
      <c r="L6246">
        <v>6962989</v>
      </c>
      <c r="M6246">
        <v>6875456</v>
      </c>
      <c r="N6246">
        <v>4209295</v>
      </c>
      <c r="O6246">
        <v>1716</v>
      </c>
      <c r="P6246">
        <v>1644</v>
      </c>
      <c r="Q6246">
        <v>168.07</v>
      </c>
      <c r="R6246">
        <v>66.349999999999994</v>
      </c>
      <c r="S6246">
        <v>65.52</v>
      </c>
      <c r="T6246">
        <v>40.11</v>
      </c>
      <c r="U6246">
        <v>157</v>
      </c>
      <c r="V6246">
        <v>119</v>
      </c>
      <c r="W6246">
        <v>1E-3</v>
      </c>
      <c r="X6246">
        <v>14.81</v>
      </c>
      <c r="Y6246">
        <v>137.17599999999999</v>
      </c>
      <c r="Z6246">
        <v>43.3</v>
      </c>
      <c r="AA6246">
        <v>19.027000000000001</v>
      </c>
      <c r="AB6246">
        <v>11.58</v>
      </c>
      <c r="AC6246">
        <v>32605.905999999999</v>
      </c>
      <c r="AE6246">
        <v>227.48500000000001</v>
      </c>
      <c r="AF6246">
        <v>6.82</v>
      </c>
      <c r="AG6246">
        <v>30.5</v>
      </c>
      <c r="AH6246">
        <v>38.299999999999997</v>
      </c>
      <c r="AJ6246">
        <v>6.63</v>
      </c>
      <c r="AK6246">
        <v>79.38</v>
      </c>
      <c r="AL6246">
        <v>0.9</v>
      </c>
    </row>
    <row r="6247" spans="1:42" x14ac:dyDescent="0.3">
      <c r="A6247" s="1" t="s">
        <v>70</v>
      </c>
      <c r="B6247" s="1" t="s">
        <v>171</v>
      </c>
      <c r="C6247" s="1" t="s">
        <v>204</v>
      </c>
      <c r="D6247" s="2">
        <v>44715</v>
      </c>
      <c r="E6247">
        <v>0.57299999999999995</v>
      </c>
      <c r="F6247">
        <v>4813</v>
      </c>
      <c r="G6247">
        <v>0.45800000000000002</v>
      </c>
      <c r="H6247">
        <v>4.1000000000000002E-2</v>
      </c>
      <c r="I6247">
        <v>24.4</v>
      </c>
      <c r="J6247" t="s">
        <v>304</v>
      </c>
      <c r="K6247">
        <v>17641061</v>
      </c>
      <c r="L6247">
        <v>6963251</v>
      </c>
      <c r="M6247">
        <v>6875916</v>
      </c>
      <c r="N6247">
        <v>4212216</v>
      </c>
      <c r="O6247">
        <v>3619</v>
      </c>
      <c r="P6247">
        <v>1522</v>
      </c>
      <c r="Q6247">
        <v>168.11</v>
      </c>
      <c r="R6247">
        <v>66.349999999999994</v>
      </c>
      <c r="S6247">
        <v>65.52</v>
      </c>
      <c r="T6247">
        <v>40.14</v>
      </c>
      <c r="U6247">
        <v>145</v>
      </c>
      <c r="V6247">
        <v>118</v>
      </c>
      <c r="W6247">
        <v>1E-3</v>
      </c>
      <c r="X6247">
        <v>14.81</v>
      </c>
      <c r="Y6247">
        <v>137.17599999999999</v>
      </c>
      <c r="Z6247">
        <v>43.3</v>
      </c>
      <c r="AA6247">
        <v>19.027000000000001</v>
      </c>
      <c r="AB6247">
        <v>11.58</v>
      </c>
      <c r="AC6247">
        <v>32605.905999999999</v>
      </c>
      <c r="AE6247">
        <v>227.48500000000001</v>
      </c>
      <c r="AF6247">
        <v>6.82</v>
      </c>
      <c r="AG6247">
        <v>30.5</v>
      </c>
      <c r="AH6247">
        <v>38.299999999999997</v>
      </c>
      <c r="AJ6247">
        <v>6.63</v>
      </c>
      <c r="AK6247">
        <v>79.38</v>
      </c>
      <c r="AL6247">
        <v>0.9</v>
      </c>
    </row>
    <row r="6248" spans="1:42" x14ac:dyDescent="0.3">
      <c r="A6248" s="1" t="s">
        <v>70</v>
      </c>
      <c r="B6248" s="1" t="s">
        <v>171</v>
      </c>
      <c r="C6248" s="1" t="s">
        <v>204</v>
      </c>
      <c r="D6248" s="2">
        <v>44716</v>
      </c>
      <c r="E6248">
        <v>0.20499999999999999</v>
      </c>
      <c r="F6248">
        <v>4651</v>
      </c>
      <c r="G6248">
        <v>0.442</v>
      </c>
      <c r="H6248">
        <v>4.2999999999999997E-2</v>
      </c>
      <c r="I6248">
        <v>23.3</v>
      </c>
      <c r="J6248" t="s">
        <v>304</v>
      </c>
      <c r="K6248">
        <v>17641537</v>
      </c>
      <c r="L6248">
        <v>6963285</v>
      </c>
      <c r="M6248">
        <v>6875956</v>
      </c>
      <c r="N6248">
        <v>4212621</v>
      </c>
      <c r="O6248">
        <v>476</v>
      </c>
      <c r="P6248">
        <v>1522</v>
      </c>
      <c r="Q6248">
        <v>168.11</v>
      </c>
      <c r="R6248">
        <v>66.349999999999994</v>
      </c>
      <c r="S6248">
        <v>65.52</v>
      </c>
      <c r="T6248">
        <v>40.14</v>
      </c>
      <c r="U6248">
        <v>145</v>
      </c>
      <c r="V6248">
        <v>117</v>
      </c>
      <c r="W6248">
        <v>1E-3</v>
      </c>
      <c r="X6248">
        <v>14.81</v>
      </c>
      <c r="Y6248">
        <v>137.17599999999999</v>
      </c>
      <c r="Z6248">
        <v>43.3</v>
      </c>
      <c r="AA6248">
        <v>19.027000000000001</v>
      </c>
      <c r="AB6248">
        <v>11.58</v>
      </c>
      <c r="AC6248">
        <v>32605.905999999999</v>
      </c>
      <c r="AE6248">
        <v>227.48500000000001</v>
      </c>
      <c r="AF6248">
        <v>6.82</v>
      </c>
      <c r="AG6248">
        <v>30.5</v>
      </c>
      <c r="AH6248">
        <v>38.299999999999997</v>
      </c>
      <c r="AJ6248">
        <v>6.63</v>
      </c>
      <c r="AK6248">
        <v>79.38</v>
      </c>
      <c r="AL6248">
        <v>0.9</v>
      </c>
    </row>
    <row r="6249" spans="1:42" x14ac:dyDescent="0.3">
      <c r="A6249" s="1" t="s">
        <v>70</v>
      </c>
      <c r="B6249" s="1" t="s">
        <v>171</v>
      </c>
      <c r="C6249" s="1" t="s">
        <v>204</v>
      </c>
      <c r="D6249" s="2">
        <v>44717</v>
      </c>
      <c r="E6249">
        <v>0.158</v>
      </c>
      <c r="F6249">
        <v>4554</v>
      </c>
      <c r="G6249">
        <v>0.433</v>
      </c>
      <c r="H6249">
        <v>4.3999999999999997E-2</v>
      </c>
      <c r="I6249">
        <v>22.7</v>
      </c>
      <c r="J6249" t="s">
        <v>304</v>
      </c>
      <c r="K6249">
        <v>17641656</v>
      </c>
      <c r="L6249">
        <v>6963292</v>
      </c>
      <c r="M6249">
        <v>6875962</v>
      </c>
      <c r="N6249">
        <v>4212727</v>
      </c>
      <c r="O6249">
        <v>119</v>
      </c>
      <c r="P6249">
        <v>1521</v>
      </c>
      <c r="Q6249">
        <v>168.11</v>
      </c>
      <c r="R6249">
        <v>66.36</v>
      </c>
      <c r="S6249">
        <v>65.52</v>
      </c>
      <c r="T6249">
        <v>40.14</v>
      </c>
      <c r="U6249">
        <v>145</v>
      </c>
      <c r="V6249">
        <v>117</v>
      </c>
      <c r="W6249">
        <v>1E-3</v>
      </c>
      <c r="X6249">
        <v>14.81</v>
      </c>
      <c r="Y6249">
        <v>137.17599999999999</v>
      </c>
      <c r="Z6249">
        <v>43.3</v>
      </c>
      <c r="AA6249">
        <v>19.027000000000001</v>
      </c>
      <c r="AB6249">
        <v>11.58</v>
      </c>
      <c r="AC6249">
        <v>32605.905999999999</v>
      </c>
      <c r="AE6249">
        <v>227.48500000000001</v>
      </c>
      <c r="AF6249">
        <v>6.82</v>
      </c>
      <c r="AG6249">
        <v>30.5</v>
      </c>
      <c r="AH6249">
        <v>38.299999999999997</v>
      </c>
      <c r="AJ6249">
        <v>6.63</v>
      </c>
      <c r="AK6249">
        <v>79.38</v>
      </c>
      <c r="AL6249">
        <v>0.9</v>
      </c>
      <c r="AM6249">
        <v>42426.8</v>
      </c>
      <c r="AN6249">
        <v>15.14</v>
      </c>
      <c r="AO6249">
        <v>-3.26</v>
      </c>
      <c r="AP6249">
        <v>4042.9617333349802</v>
      </c>
    </row>
    <row r="6250" spans="1:42" x14ac:dyDescent="0.3">
      <c r="A6250" s="1" t="s">
        <v>70</v>
      </c>
      <c r="B6250" s="1" t="s">
        <v>171</v>
      </c>
      <c r="C6250" s="1" t="s">
        <v>204</v>
      </c>
      <c r="D6250" s="2">
        <v>44718</v>
      </c>
      <c r="E6250">
        <v>0.501</v>
      </c>
      <c r="F6250">
        <v>4309</v>
      </c>
      <c r="G6250">
        <v>0.41</v>
      </c>
      <c r="H6250">
        <v>0.05</v>
      </c>
      <c r="I6250">
        <v>20</v>
      </c>
      <c r="J6250" t="s">
        <v>304</v>
      </c>
      <c r="K6250">
        <v>17643013</v>
      </c>
      <c r="L6250">
        <v>6963386</v>
      </c>
      <c r="M6250">
        <v>6876106</v>
      </c>
      <c r="N6250">
        <v>4213847</v>
      </c>
      <c r="O6250">
        <v>1357</v>
      </c>
      <c r="P6250">
        <v>1525</v>
      </c>
      <c r="Q6250">
        <v>168.12</v>
      </c>
      <c r="R6250">
        <v>66.36</v>
      </c>
      <c r="S6250">
        <v>65.52</v>
      </c>
      <c r="T6250">
        <v>40.15</v>
      </c>
      <c r="U6250">
        <v>145</v>
      </c>
      <c r="V6250">
        <v>117</v>
      </c>
      <c r="W6250">
        <v>1E-3</v>
      </c>
      <c r="X6250">
        <v>14.81</v>
      </c>
      <c r="Y6250">
        <v>137.17599999999999</v>
      </c>
      <c r="Z6250">
        <v>43.3</v>
      </c>
      <c r="AA6250">
        <v>19.027000000000001</v>
      </c>
      <c r="AB6250">
        <v>11.58</v>
      </c>
      <c r="AC6250">
        <v>32605.905999999999</v>
      </c>
      <c r="AE6250">
        <v>227.48500000000001</v>
      </c>
      <c r="AF6250">
        <v>6.82</v>
      </c>
      <c r="AG6250">
        <v>30.5</v>
      </c>
      <c r="AH6250">
        <v>38.299999999999997</v>
      </c>
      <c r="AJ6250">
        <v>6.63</v>
      </c>
      <c r="AK6250">
        <v>79.38</v>
      </c>
      <c r="AL6250">
        <v>0.9</v>
      </c>
    </row>
    <row r="6251" spans="1:42" x14ac:dyDescent="0.3">
      <c r="A6251" s="1" t="s">
        <v>70</v>
      </c>
      <c r="B6251" s="1" t="s">
        <v>171</v>
      </c>
      <c r="C6251" s="1" t="s">
        <v>204</v>
      </c>
      <c r="D6251" s="2">
        <v>44719</v>
      </c>
      <c r="E6251">
        <v>0.42499999999999999</v>
      </c>
      <c r="F6251">
        <v>4144</v>
      </c>
      <c r="G6251">
        <v>0.39400000000000002</v>
      </c>
      <c r="H6251">
        <v>5.2999999999999999E-2</v>
      </c>
      <c r="I6251">
        <v>18.899999999999999</v>
      </c>
      <c r="J6251" t="s">
        <v>304</v>
      </c>
      <c r="K6251">
        <v>17644103</v>
      </c>
      <c r="L6251">
        <v>6963473</v>
      </c>
      <c r="M6251">
        <v>6876265</v>
      </c>
      <c r="N6251">
        <v>4214706</v>
      </c>
      <c r="O6251">
        <v>1090</v>
      </c>
      <c r="P6251">
        <v>1454</v>
      </c>
      <c r="Q6251">
        <v>168.14</v>
      </c>
      <c r="R6251">
        <v>66.36</v>
      </c>
      <c r="S6251">
        <v>65.53</v>
      </c>
      <c r="T6251">
        <v>40.159999999999997</v>
      </c>
      <c r="U6251">
        <v>139</v>
      </c>
      <c r="V6251">
        <v>108</v>
      </c>
      <c r="W6251">
        <v>1E-3</v>
      </c>
      <c r="X6251">
        <v>14.81</v>
      </c>
      <c r="Y6251">
        <v>137.17599999999999</v>
      </c>
      <c r="Z6251">
        <v>43.3</v>
      </c>
      <c r="AA6251">
        <v>19.027000000000001</v>
      </c>
      <c r="AB6251">
        <v>11.58</v>
      </c>
      <c r="AC6251">
        <v>32605.905999999999</v>
      </c>
      <c r="AE6251">
        <v>227.48500000000001</v>
      </c>
      <c r="AF6251">
        <v>6.82</v>
      </c>
      <c r="AG6251">
        <v>30.5</v>
      </c>
      <c r="AH6251">
        <v>38.299999999999997</v>
      </c>
      <c r="AJ6251">
        <v>6.63</v>
      </c>
      <c r="AK6251">
        <v>79.38</v>
      </c>
      <c r="AL6251">
        <v>0.9</v>
      </c>
    </row>
    <row r="6252" spans="1:42" x14ac:dyDescent="0.3">
      <c r="A6252" s="1" t="s">
        <v>70</v>
      </c>
      <c r="B6252" s="1" t="s">
        <v>171</v>
      </c>
      <c r="C6252" s="1" t="s">
        <v>204</v>
      </c>
      <c r="D6252" s="2">
        <v>44720</v>
      </c>
      <c r="E6252">
        <v>0.45900000000000002</v>
      </c>
      <c r="F6252">
        <v>4032</v>
      </c>
      <c r="G6252">
        <v>0.38400000000000001</v>
      </c>
      <c r="H6252">
        <v>0.06</v>
      </c>
      <c r="I6252">
        <v>16.7</v>
      </c>
      <c r="J6252" t="s">
        <v>304</v>
      </c>
      <c r="K6252">
        <v>17645979</v>
      </c>
      <c r="L6252">
        <v>6963609</v>
      </c>
      <c r="M6252">
        <v>6876513</v>
      </c>
      <c r="N6252">
        <v>4216201</v>
      </c>
      <c r="O6252">
        <v>1876</v>
      </c>
      <c r="P6252">
        <v>1465</v>
      </c>
      <c r="Q6252">
        <v>168.15</v>
      </c>
      <c r="R6252">
        <v>66.36</v>
      </c>
      <c r="S6252">
        <v>65.53</v>
      </c>
      <c r="T6252">
        <v>40.18</v>
      </c>
      <c r="U6252">
        <v>140</v>
      </c>
      <c r="V6252">
        <v>107</v>
      </c>
      <c r="W6252">
        <v>1E-3</v>
      </c>
      <c r="X6252">
        <v>14.81</v>
      </c>
      <c r="Y6252">
        <v>137.17599999999999</v>
      </c>
      <c r="Z6252">
        <v>43.3</v>
      </c>
      <c r="AA6252">
        <v>19.027000000000001</v>
      </c>
      <c r="AB6252">
        <v>11.58</v>
      </c>
      <c r="AC6252">
        <v>32605.905999999999</v>
      </c>
      <c r="AE6252">
        <v>227.48500000000001</v>
      </c>
      <c r="AF6252">
        <v>6.82</v>
      </c>
      <c r="AG6252">
        <v>30.5</v>
      </c>
      <c r="AH6252">
        <v>38.299999999999997</v>
      </c>
      <c r="AJ6252">
        <v>6.63</v>
      </c>
      <c r="AK6252">
        <v>79.38</v>
      </c>
      <c r="AL6252">
        <v>0.9</v>
      </c>
    </row>
    <row r="6253" spans="1:42" x14ac:dyDescent="0.3">
      <c r="A6253" s="1" t="s">
        <v>70</v>
      </c>
      <c r="B6253" s="1" t="s">
        <v>171</v>
      </c>
      <c r="C6253" s="1" t="s">
        <v>204</v>
      </c>
      <c r="D6253" s="2">
        <v>44721</v>
      </c>
      <c r="E6253">
        <v>0.41699999999999998</v>
      </c>
      <c r="F6253">
        <v>4110</v>
      </c>
      <c r="G6253">
        <v>0.39100000000000001</v>
      </c>
      <c r="H6253">
        <v>6.3E-2</v>
      </c>
      <c r="I6253">
        <v>15.9</v>
      </c>
      <c r="J6253" t="s">
        <v>304</v>
      </c>
      <c r="K6253">
        <v>17647485</v>
      </c>
      <c r="L6253">
        <v>6963710</v>
      </c>
      <c r="M6253">
        <v>6876715</v>
      </c>
      <c r="N6253">
        <v>4217407</v>
      </c>
      <c r="O6253">
        <v>1506</v>
      </c>
      <c r="P6253">
        <v>1435</v>
      </c>
      <c r="Q6253">
        <v>168.17</v>
      </c>
      <c r="R6253">
        <v>66.36</v>
      </c>
      <c r="S6253">
        <v>65.53</v>
      </c>
      <c r="T6253">
        <v>40.19</v>
      </c>
      <c r="U6253">
        <v>137</v>
      </c>
      <c r="V6253">
        <v>103</v>
      </c>
      <c r="W6253">
        <v>1E-3</v>
      </c>
      <c r="X6253">
        <v>14.81</v>
      </c>
      <c r="Y6253">
        <v>137.17599999999999</v>
      </c>
      <c r="Z6253">
        <v>43.3</v>
      </c>
      <c r="AA6253">
        <v>19.027000000000001</v>
      </c>
      <c r="AB6253">
        <v>11.58</v>
      </c>
      <c r="AC6253">
        <v>32605.905999999999</v>
      </c>
      <c r="AE6253">
        <v>227.48500000000001</v>
      </c>
      <c r="AF6253">
        <v>6.82</v>
      </c>
      <c r="AG6253">
        <v>30.5</v>
      </c>
      <c r="AH6253">
        <v>38.299999999999997</v>
      </c>
      <c r="AJ6253">
        <v>6.63</v>
      </c>
      <c r="AK6253">
        <v>79.38</v>
      </c>
      <c r="AL6253">
        <v>0.9</v>
      </c>
    </row>
    <row r="6254" spans="1:42" x14ac:dyDescent="0.3">
      <c r="A6254" s="1" t="s">
        <v>70</v>
      </c>
      <c r="B6254" s="1" t="s">
        <v>171</v>
      </c>
      <c r="C6254" s="1" t="s">
        <v>204</v>
      </c>
      <c r="D6254" s="2">
        <v>44722</v>
      </c>
      <c r="E6254">
        <v>0.51700000000000002</v>
      </c>
      <c r="F6254">
        <v>4026</v>
      </c>
      <c r="G6254">
        <v>0.38300000000000001</v>
      </c>
      <c r="H6254">
        <v>6.5000000000000002E-2</v>
      </c>
      <c r="I6254">
        <v>15.4</v>
      </c>
      <c r="J6254" t="s">
        <v>304</v>
      </c>
      <c r="K6254">
        <v>17650283</v>
      </c>
      <c r="L6254">
        <v>6963896</v>
      </c>
      <c r="M6254">
        <v>6877056</v>
      </c>
      <c r="N6254">
        <v>4219692</v>
      </c>
      <c r="O6254">
        <v>2798</v>
      </c>
      <c r="P6254">
        <v>1317</v>
      </c>
      <c r="Q6254">
        <v>168.19</v>
      </c>
      <c r="R6254">
        <v>66.36</v>
      </c>
      <c r="S6254">
        <v>65.53</v>
      </c>
      <c r="T6254">
        <v>40.21</v>
      </c>
      <c r="U6254">
        <v>126</v>
      </c>
      <c r="V6254">
        <v>92</v>
      </c>
      <c r="W6254">
        <v>1E-3</v>
      </c>
      <c r="X6254">
        <v>14.81</v>
      </c>
      <c r="Y6254">
        <v>137.17599999999999</v>
      </c>
      <c r="Z6254">
        <v>43.3</v>
      </c>
      <c r="AA6254">
        <v>19.027000000000001</v>
      </c>
      <c r="AB6254">
        <v>11.58</v>
      </c>
      <c r="AC6254">
        <v>32605.905999999999</v>
      </c>
      <c r="AE6254">
        <v>227.48500000000001</v>
      </c>
      <c r="AF6254">
        <v>6.82</v>
      </c>
      <c r="AG6254">
        <v>30.5</v>
      </c>
      <c r="AH6254">
        <v>38.299999999999997</v>
      </c>
      <c r="AJ6254">
        <v>6.63</v>
      </c>
      <c r="AK6254">
        <v>79.38</v>
      </c>
      <c r="AL6254">
        <v>0.9</v>
      </c>
    </row>
    <row r="6255" spans="1:42" x14ac:dyDescent="0.3">
      <c r="A6255" s="1" t="s">
        <v>70</v>
      </c>
      <c r="B6255" s="1" t="s">
        <v>171</v>
      </c>
      <c r="C6255" s="1" t="s">
        <v>204</v>
      </c>
      <c r="D6255" s="2">
        <v>44723</v>
      </c>
      <c r="E6255">
        <v>0.19600000000000001</v>
      </c>
      <c r="F6255">
        <v>4013</v>
      </c>
      <c r="G6255">
        <v>0.38200000000000001</v>
      </c>
      <c r="H6255">
        <v>6.6000000000000003E-2</v>
      </c>
      <c r="I6255">
        <v>15.2</v>
      </c>
      <c r="J6255" t="s">
        <v>304</v>
      </c>
      <c r="K6255">
        <v>17650514</v>
      </c>
      <c r="L6255">
        <v>6963910</v>
      </c>
      <c r="M6255">
        <v>6877095</v>
      </c>
      <c r="N6255">
        <v>4219870</v>
      </c>
      <c r="O6255">
        <v>231</v>
      </c>
      <c r="P6255">
        <v>1282</v>
      </c>
      <c r="Q6255">
        <v>168.2</v>
      </c>
      <c r="R6255">
        <v>66.36</v>
      </c>
      <c r="S6255">
        <v>65.53</v>
      </c>
      <c r="T6255">
        <v>40.21</v>
      </c>
      <c r="U6255">
        <v>122</v>
      </c>
      <c r="V6255">
        <v>89</v>
      </c>
      <c r="W6255">
        <v>1E-3</v>
      </c>
      <c r="X6255">
        <v>14.81</v>
      </c>
      <c r="Y6255">
        <v>137.17599999999999</v>
      </c>
      <c r="Z6255">
        <v>43.3</v>
      </c>
      <c r="AA6255">
        <v>19.027000000000001</v>
      </c>
      <c r="AB6255">
        <v>11.58</v>
      </c>
      <c r="AC6255">
        <v>32605.905999999999</v>
      </c>
      <c r="AE6255">
        <v>227.48500000000001</v>
      </c>
      <c r="AF6255">
        <v>6.82</v>
      </c>
      <c r="AG6255">
        <v>30.5</v>
      </c>
      <c r="AH6255">
        <v>38.299999999999997</v>
      </c>
      <c r="AJ6255">
        <v>6.63</v>
      </c>
      <c r="AK6255">
        <v>79.38</v>
      </c>
      <c r="AL6255">
        <v>0.9</v>
      </c>
    </row>
    <row r="6256" spans="1:42" x14ac:dyDescent="0.3">
      <c r="A6256" s="1" t="s">
        <v>70</v>
      </c>
      <c r="B6256" s="1" t="s">
        <v>171</v>
      </c>
      <c r="C6256" s="1" t="s">
        <v>204</v>
      </c>
      <c r="D6256" s="2">
        <v>44724</v>
      </c>
      <c r="E6256">
        <v>0.11799999999999999</v>
      </c>
      <c r="F6256">
        <v>3954</v>
      </c>
      <c r="G6256">
        <v>0.376</v>
      </c>
      <c r="H6256">
        <v>6.8000000000000005E-2</v>
      </c>
      <c r="I6256">
        <v>14.7</v>
      </c>
      <c r="J6256" t="s">
        <v>304</v>
      </c>
      <c r="K6256">
        <v>17650625</v>
      </c>
      <c r="L6256">
        <v>6963916</v>
      </c>
      <c r="M6256">
        <v>6877118</v>
      </c>
      <c r="N6256">
        <v>4219952</v>
      </c>
      <c r="O6256">
        <v>111</v>
      </c>
      <c r="P6256">
        <v>1281</v>
      </c>
      <c r="Q6256">
        <v>168.2</v>
      </c>
      <c r="R6256">
        <v>66.36</v>
      </c>
      <c r="S6256">
        <v>65.53</v>
      </c>
      <c r="T6256">
        <v>40.21</v>
      </c>
      <c r="U6256">
        <v>122</v>
      </c>
      <c r="V6256">
        <v>89</v>
      </c>
      <c r="W6256">
        <v>1E-3</v>
      </c>
      <c r="X6256">
        <v>14.81</v>
      </c>
      <c r="Y6256">
        <v>137.17599999999999</v>
      </c>
      <c r="Z6256">
        <v>43.3</v>
      </c>
      <c r="AA6256">
        <v>19.027000000000001</v>
      </c>
      <c r="AB6256">
        <v>11.58</v>
      </c>
      <c r="AC6256">
        <v>32605.905999999999</v>
      </c>
      <c r="AE6256">
        <v>227.48500000000001</v>
      </c>
      <c r="AF6256">
        <v>6.82</v>
      </c>
      <c r="AG6256">
        <v>30.5</v>
      </c>
      <c r="AH6256">
        <v>38.299999999999997</v>
      </c>
      <c r="AJ6256">
        <v>6.63</v>
      </c>
      <c r="AK6256">
        <v>79.38</v>
      </c>
      <c r="AL6256">
        <v>0.9</v>
      </c>
      <c r="AM6256">
        <v>42453.1</v>
      </c>
      <c r="AN6256">
        <v>15.04</v>
      </c>
      <c r="AO6256">
        <v>1.3</v>
      </c>
      <c r="AP6256">
        <v>4045.4679297388302</v>
      </c>
    </row>
    <row r="6257" spans="1:42" x14ac:dyDescent="0.3">
      <c r="A6257" s="1" t="s">
        <v>70</v>
      </c>
      <c r="B6257" s="1" t="s">
        <v>171</v>
      </c>
      <c r="C6257" s="1" t="s">
        <v>204</v>
      </c>
      <c r="D6257" s="2">
        <v>44725</v>
      </c>
      <c r="E6257">
        <v>0.51600000000000001</v>
      </c>
      <c r="F6257">
        <v>3977</v>
      </c>
      <c r="G6257">
        <v>0.378</v>
      </c>
      <c r="H6257">
        <v>6.9000000000000006E-2</v>
      </c>
      <c r="I6257">
        <v>14.5</v>
      </c>
      <c r="J6257" t="s">
        <v>304</v>
      </c>
      <c r="K6257">
        <v>17651662</v>
      </c>
      <c r="L6257">
        <v>6963981</v>
      </c>
      <c r="M6257">
        <v>6877244</v>
      </c>
      <c r="N6257">
        <v>4220801</v>
      </c>
      <c r="O6257">
        <v>1037</v>
      </c>
      <c r="P6257">
        <v>1236</v>
      </c>
      <c r="Q6257">
        <v>168.21</v>
      </c>
      <c r="R6257">
        <v>66.36</v>
      </c>
      <c r="S6257">
        <v>65.540000000000006</v>
      </c>
      <c r="T6257">
        <v>40.22</v>
      </c>
      <c r="U6257">
        <v>118</v>
      </c>
      <c r="V6257">
        <v>85</v>
      </c>
      <c r="W6257">
        <v>1E-3</v>
      </c>
      <c r="X6257">
        <v>14.81</v>
      </c>
      <c r="Y6257">
        <v>137.17599999999999</v>
      </c>
      <c r="Z6257">
        <v>43.3</v>
      </c>
      <c r="AA6257">
        <v>19.027000000000001</v>
      </c>
      <c r="AB6257">
        <v>11.58</v>
      </c>
      <c r="AC6257">
        <v>32605.905999999999</v>
      </c>
      <c r="AE6257">
        <v>227.48500000000001</v>
      </c>
      <c r="AF6257">
        <v>6.82</v>
      </c>
      <c r="AG6257">
        <v>30.5</v>
      </c>
      <c r="AH6257">
        <v>38.299999999999997</v>
      </c>
      <c r="AJ6257">
        <v>6.63</v>
      </c>
      <c r="AK6257">
        <v>79.38</v>
      </c>
      <c r="AL6257">
        <v>0.9</v>
      </c>
    </row>
    <row r="6258" spans="1:42" x14ac:dyDescent="0.3">
      <c r="A6258" s="1" t="s">
        <v>70</v>
      </c>
      <c r="B6258" s="1" t="s">
        <v>171</v>
      </c>
      <c r="C6258" s="1" t="s">
        <v>204</v>
      </c>
      <c r="D6258" s="2">
        <v>44726</v>
      </c>
      <c r="E6258">
        <v>0.41799999999999998</v>
      </c>
      <c r="F6258">
        <v>3967</v>
      </c>
      <c r="G6258">
        <v>0.377</v>
      </c>
      <c r="H6258">
        <v>7.3999999999999996E-2</v>
      </c>
      <c r="I6258">
        <v>13.5</v>
      </c>
      <c r="J6258" t="s">
        <v>304</v>
      </c>
      <c r="K6258">
        <v>17652677</v>
      </c>
      <c r="L6258">
        <v>6964061</v>
      </c>
      <c r="M6258">
        <v>6877392</v>
      </c>
      <c r="N6258">
        <v>4221603</v>
      </c>
      <c r="O6258">
        <v>1015</v>
      </c>
      <c r="P6258">
        <v>1225</v>
      </c>
      <c r="Q6258">
        <v>168.22</v>
      </c>
      <c r="R6258">
        <v>66.36</v>
      </c>
      <c r="S6258">
        <v>65.540000000000006</v>
      </c>
      <c r="T6258">
        <v>40.229999999999997</v>
      </c>
      <c r="U6258">
        <v>117</v>
      </c>
      <c r="V6258">
        <v>84</v>
      </c>
      <c r="W6258">
        <v>1E-3</v>
      </c>
      <c r="X6258">
        <v>14.81</v>
      </c>
      <c r="Y6258">
        <v>137.17599999999999</v>
      </c>
      <c r="Z6258">
        <v>43.3</v>
      </c>
      <c r="AA6258">
        <v>19.027000000000001</v>
      </c>
      <c r="AB6258">
        <v>11.58</v>
      </c>
      <c r="AC6258">
        <v>32605.905999999999</v>
      </c>
      <c r="AE6258">
        <v>227.48500000000001</v>
      </c>
      <c r="AF6258">
        <v>6.82</v>
      </c>
      <c r="AG6258">
        <v>30.5</v>
      </c>
      <c r="AH6258">
        <v>38.299999999999997</v>
      </c>
      <c r="AJ6258">
        <v>6.63</v>
      </c>
      <c r="AK6258">
        <v>79.38</v>
      </c>
      <c r="AL6258">
        <v>0.9</v>
      </c>
    </row>
    <row r="6259" spans="1:42" x14ac:dyDescent="0.3">
      <c r="A6259" s="1" t="s">
        <v>70</v>
      </c>
      <c r="B6259" s="1" t="s">
        <v>171</v>
      </c>
      <c r="C6259" s="1" t="s">
        <v>204</v>
      </c>
      <c r="D6259" s="2">
        <v>44727</v>
      </c>
      <c r="E6259">
        <v>0.35899999999999999</v>
      </c>
      <c r="F6259">
        <v>3816</v>
      </c>
      <c r="G6259">
        <v>0.36299999999999999</v>
      </c>
      <c r="H6259">
        <v>7.8E-2</v>
      </c>
      <c r="I6259">
        <v>12.8</v>
      </c>
      <c r="J6259" t="s">
        <v>304</v>
      </c>
      <c r="K6259">
        <v>17654115</v>
      </c>
      <c r="L6259">
        <v>6964145</v>
      </c>
      <c r="M6259">
        <v>6877587</v>
      </c>
      <c r="N6259">
        <v>4222767</v>
      </c>
      <c r="O6259">
        <v>1438</v>
      </c>
      <c r="P6259">
        <v>1162</v>
      </c>
      <c r="Q6259">
        <v>168.23</v>
      </c>
      <c r="R6259">
        <v>66.36</v>
      </c>
      <c r="S6259">
        <v>65.540000000000006</v>
      </c>
      <c r="T6259">
        <v>40.24</v>
      </c>
      <c r="U6259">
        <v>111</v>
      </c>
      <c r="V6259">
        <v>77</v>
      </c>
      <c r="W6259">
        <v>1E-3</v>
      </c>
      <c r="X6259">
        <v>14.81</v>
      </c>
      <c r="Y6259">
        <v>137.17599999999999</v>
      </c>
      <c r="Z6259">
        <v>43.3</v>
      </c>
      <c r="AA6259">
        <v>19.027000000000001</v>
      </c>
      <c r="AB6259">
        <v>11.58</v>
      </c>
      <c r="AC6259">
        <v>32605.905999999999</v>
      </c>
      <c r="AE6259">
        <v>227.48500000000001</v>
      </c>
      <c r="AF6259">
        <v>6.82</v>
      </c>
      <c r="AG6259">
        <v>30.5</v>
      </c>
      <c r="AH6259">
        <v>38.299999999999997</v>
      </c>
      <c r="AJ6259">
        <v>6.63</v>
      </c>
      <c r="AK6259">
        <v>79.38</v>
      </c>
      <c r="AL6259">
        <v>0.9</v>
      </c>
    </row>
    <row r="6260" spans="1:42" x14ac:dyDescent="0.3">
      <c r="A6260" s="1" t="s">
        <v>70</v>
      </c>
      <c r="B6260" s="1" t="s">
        <v>171</v>
      </c>
      <c r="C6260" s="1" t="s">
        <v>204</v>
      </c>
      <c r="D6260" s="2">
        <v>44728</v>
      </c>
      <c r="E6260">
        <v>0.46400000000000002</v>
      </c>
      <c r="F6260">
        <v>3887</v>
      </c>
      <c r="G6260">
        <v>0.37</v>
      </c>
      <c r="H6260">
        <v>7.9000000000000001E-2</v>
      </c>
      <c r="I6260">
        <v>12.7</v>
      </c>
      <c r="J6260" t="s">
        <v>304</v>
      </c>
      <c r="K6260">
        <v>17655316</v>
      </c>
      <c r="L6260">
        <v>6964211</v>
      </c>
      <c r="M6260">
        <v>6877764</v>
      </c>
      <c r="N6260">
        <v>4223726</v>
      </c>
      <c r="O6260">
        <v>1201</v>
      </c>
      <c r="P6260">
        <v>1119</v>
      </c>
      <c r="Q6260">
        <v>168.24</v>
      </c>
      <c r="R6260">
        <v>66.36</v>
      </c>
      <c r="S6260">
        <v>65.540000000000006</v>
      </c>
      <c r="T6260">
        <v>40.25</v>
      </c>
      <c r="U6260">
        <v>107</v>
      </c>
      <c r="V6260">
        <v>72</v>
      </c>
      <c r="W6260">
        <v>1E-3</v>
      </c>
      <c r="X6260">
        <v>14.81</v>
      </c>
      <c r="Y6260">
        <v>137.17599999999999</v>
      </c>
      <c r="Z6260">
        <v>43.3</v>
      </c>
      <c r="AA6260">
        <v>19.027000000000001</v>
      </c>
      <c r="AB6260">
        <v>11.58</v>
      </c>
      <c r="AC6260">
        <v>32605.905999999999</v>
      </c>
      <c r="AE6260">
        <v>227.48500000000001</v>
      </c>
      <c r="AF6260">
        <v>6.82</v>
      </c>
      <c r="AG6260">
        <v>30.5</v>
      </c>
      <c r="AH6260">
        <v>38.299999999999997</v>
      </c>
      <c r="AJ6260">
        <v>6.63</v>
      </c>
      <c r="AK6260">
        <v>79.38</v>
      </c>
      <c r="AL6260">
        <v>0.9</v>
      </c>
    </row>
    <row r="6261" spans="1:42" x14ac:dyDescent="0.3">
      <c r="A6261" s="1" t="s">
        <v>70</v>
      </c>
      <c r="B6261" s="1" t="s">
        <v>171</v>
      </c>
      <c r="C6261" s="1" t="s">
        <v>204</v>
      </c>
      <c r="D6261" s="2">
        <v>44729</v>
      </c>
      <c r="E6261">
        <v>0.45500000000000002</v>
      </c>
      <c r="F6261">
        <v>3793</v>
      </c>
      <c r="G6261">
        <v>0.36099999999999999</v>
      </c>
      <c r="H6261">
        <v>8.5999999999999993E-2</v>
      </c>
      <c r="I6261">
        <v>11.6</v>
      </c>
      <c r="J6261" t="s">
        <v>304</v>
      </c>
      <c r="K6261">
        <v>17657906</v>
      </c>
      <c r="L6261">
        <v>6964365</v>
      </c>
      <c r="M6261">
        <v>6878052</v>
      </c>
      <c r="N6261">
        <v>4225893</v>
      </c>
      <c r="O6261">
        <v>2590</v>
      </c>
      <c r="P6261">
        <v>1089</v>
      </c>
      <c r="Q6261">
        <v>168.27</v>
      </c>
      <c r="R6261">
        <v>66.37</v>
      </c>
      <c r="S6261">
        <v>65.540000000000006</v>
      </c>
      <c r="T6261">
        <v>40.270000000000003</v>
      </c>
      <c r="U6261">
        <v>104</v>
      </c>
      <c r="V6261">
        <v>67</v>
      </c>
      <c r="W6261">
        <v>1E-3</v>
      </c>
      <c r="X6261">
        <v>14.81</v>
      </c>
      <c r="Y6261">
        <v>137.17599999999999</v>
      </c>
      <c r="Z6261">
        <v>43.3</v>
      </c>
      <c r="AA6261">
        <v>19.027000000000001</v>
      </c>
      <c r="AB6261">
        <v>11.58</v>
      </c>
      <c r="AC6261">
        <v>32605.905999999999</v>
      </c>
      <c r="AE6261">
        <v>227.48500000000001</v>
      </c>
      <c r="AF6261">
        <v>6.82</v>
      </c>
      <c r="AG6261">
        <v>30.5</v>
      </c>
      <c r="AH6261">
        <v>38.299999999999997</v>
      </c>
      <c r="AJ6261">
        <v>6.63</v>
      </c>
      <c r="AK6261">
        <v>79.38</v>
      </c>
      <c r="AL6261">
        <v>0.9</v>
      </c>
    </row>
    <row r="6262" spans="1:42" x14ac:dyDescent="0.3">
      <c r="A6262" s="1" t="s">
        <v>70</v>
      </c>
      <c r="B6262" s="1" t="s">
        <v>171</v>
      </c>
      <c r="C6262" s="1" t="s">
        <v>204</v>
      </c>
      <c r="D6262" s="2">
        <v>44730</v>
      </c>
      <c r="E6262">
        <v>0.17599999999999999</v>
      </c>
      <c r="F6262">
        <v>3763</v>
      </c>
      <c r="G6262">
        <v>0.35799999999999998</v>
      </c>
      <c r="H6262">
        <v>8.7999999999999995E-2</v>
      </c>
      <c r="I6262">
        <v>11.4</v>
      </c>
      <c r="J6262" t="s">
        <v>304</v>
      </c>
      <c r="K6262">
        <v>17658067</v>
      </c>
      <c r="L6262">
        <v>6964377</v>
      </c>
      <c r="M6262">
        <v>6878091</v>
      </c>
      <c r="N6262">
        <v>4226003</v>
      </c>
      <c r="O6262">
        <v>161</v>
      </c>
      <c r="P6262">
        <v>1079</v>
      </c>
      <c r="Q6262">
        <v>168.27</v>
      </c>
      <c r="R6262">
        <v>66.37</v>
      </c>
      <c r="S6262">
        <v>65.540000000000006</v>
      </c>
      <c r="T6262">
        <v>40.270000000000003</v>
      </c>
      <c r="U6262">
        <v>103</v>
      </c>
      <c r="V6262">
        <v>67</v>
      </c>
      <c r="W6262">
        <v>1E-3</v>
      </c>
      <c r="X6262">
        <v>14.81</v>
      </c>
      <c r="Y6262">
        <v>137.17599999999999</v>
      </c>
      <c r="Z6262">
        <v>43.3</v>
      </c>
      <c r="AA6262">
        <v>19.027000000000001</v>
      </c>
      <c r="AB6262">
        <v>11.58</v>
      </c>
      <c r="AC6262">
        <v>32605.905999999999</v>
      </c>
      <c r="AE6262">
        <v>227.48500000000001</v>
      </c>
      <c r="AF6262">
        <v>6.82</v>
      </c>
      <c r="AG6262">
        <v>30.5</v>
      </c>
      <c r="AH6262">
        <v>38.299999999999997</v>
      </c>
      <c r="AJ6262">
        <v>6.63</v>
      </c>
      <c r="AK6262">
        <v>79.38</v>
      </c>
      <c r="AL6262">
        <v>0.9</v>
      </c>
    </row>
    <row r="6263" spans="1:42" x14ac:dyDescent="0.3">
      <c r="A6263" s="1" t="s">
        <v>70</v>
      </c>
      <c r="B6263" s="1" t="s">
        <v>171</v>
      </c>
      <c r="C6263" s="1" t="s">
        <v>204</v>
      </c>
      <c r="D6263" s="2">
        <v>44731</v>
      </c>
      <c r="E6263">
        <v>0.115</v>
      </c>
      <c r="F6263">
        <v>3758</v>
      </c>
      <c r="G6263">
        <v>0.35799999999999998</v>
      </c>
      <c r="H6263">
        <v>8.7999999999999995E-2</v>
      </c>
      <c r="I6263">
        <v>11.4</v>
      </c>
      <c r="J6263" t="s">
        <v>304</v>
      </c>
      <c r="K6263">
        <v>17658138</v>
      </c>
      <c r="L6263">
        <v>6964381</v>
      </c>
      <c r="M6263">
        <v>6878099</v>
      </c>
      <c r="N6263">
        <v>4226062</v>
      </c>
      <c r="O6263">
        <v>71</v>
      </c>
      <c r="P6263">
        <v>1073</v>
      </c>
      <c r="Q6263">
        <v>168.27</v>
      </c>
      <c r="R6263">
        <v>66.37</v>
      </c>
      <c r="S6263">
        <v>65.540000000000006</v>
      </c>
      <c r="T6263">
        <v>40.270000000000003</v>
      </c>
      <c r="U6263">
        <v>102</v>
      </c>
      <c r="V6263">
        <v>66</v>
      </c>
      <c r="W6263">
        <v>1E-3</v>
      </c>
      <c r="X6263">
        <v>14.81</v>
      </c>
      <c r="Y6263">
        <v>137.17599999999999</v>
      </c>
      <c r="Z6263">
        <v>43.3</v>
      </c>
      <c r="AA6263">
        <v>19.027000000000001</v>
      </c>
      <c r="AB6263">
        <v>11.58</v>
      </c>
      <c r="AC6263">
        <v>32605.905999999999</v>
      </c>
      <c r="AE6263">
        <v>227.48500000000001</v>
      </c>
      <c r="AF6263">
        <v>6.82</v>
      </c>
      <c r="AG6263">
        <v>30.5</v>
      </c>
      <c r="AH6263">
        <v>38.299999999999997</v>
      </c>
      <c r="AJ6263">
        <v>6.63</v>
      </c>
      <c r="AK6263">
        <v>79.38</v>
      </c>
      <c r="AL6263">
        <v>0.9</v>
      </c>
      <c r="AM6263">
        <v>42391.4</v>
      </c>
      <c r="AN6263">
        <v>14.92</v>
      </c>
      <c r="AO6263">
        <v>-3.04</v>
      </c>
      <c r="AP6263">
        <v>4039.5883739168798</v>
      </c>
    </row>
    <row r="6264" spans="1:42" x14ac:dyDescent="0.3">
      <c r="A6264" s="1" t="s">
        <v>70</v>
      </c>
      <c r="B6264" s="1" t="s">
        <v>171</v>
      </c>
      <c r="C6264" s="1" t="s">
        <v>204</v>
      </c>
      <c r="D6264" s="2">
        <v>44732</v>
      </c>
      <c r="E6264">
        <v>0.46400000000000002</v>
      </c>
      <c r="F6264">
        <v>3679</v>
      </c>
      <c r="G6264">
        <v>0.35</v>
      </c>
      <c r="H6264">
        <v>9.6000000000000002E-2</v>
      </c>
      <c r="I6264">
        <v>10.4</v>
      </c>
      <c r="J6264" t="s">
        <v>304</v>
      </c>
      <c r="K6264">
        <v>17659038</v>
      </c>
      <c r="L6264">
        <v>6964447</v>
      </c>
      <c r="M6264">
        <v>6878223</v>
      </c>
      <c r="N6264">
        <v>4226779</v>
      </c>
      <c r="O6264">
        <v>900</v>
      </c>
      <c r="P6264">
        <v>1054</v>
      </c>
      <c r="Q6264">
        <v>168.28</v>
      </c>
      <c r="R6264">
        <v>66.37</v>
      </c>
      <c r="S6264">
        <v>65.540000000000006</v>
      </c>
      <c r="T6264">
        <v>40.28</v>
      </c>
      <c r="U6264">
        <v>100</v>
      </c>
      <c r="V6264">
        <v>67</v>
      </c>
      <c r="W6264">
        <v>1E-3</v>
      </c>
      <c r="X6264">
        <v>14.81</v>
      </c>
      <c r="Y6264">
        <v>137.17599999999999</v>
      </c>
      <c r="Z6264">
        <v>43.3</v>
      </c>
      <c r="AA6264">
        <v>19.027000000000001</v>
      </c>
      <c r="AB6264">
        <v>11.58</v>
      </c>
      <c r="AC6264">
        <v>32605.905999999999</v>
      </c>
      <c r="AE6264">
        <v>227.48500000000001</v>
      </c>
      <c r="AF6264">
        <v>6.82</v>
      </c>
      <c r="AG6264">
        <v>30.5</v>
      </c>
      <c r="AH6264">
        <v>38.299999999999997</v>
      </c>
      <c r="AJ6264">
        <v>6.63</v>
      </c>
      <c r="AK6264">
        <v>79.38</v>
      </c>
      <c r="AL6264">
        <v>0.9</v>
      </c>
    </row>
    <row r="6265" spans="1:42" x14ac:dyDescent="0.3">
      <c r="A6265" s="1" t="s">
        <v>70</v>
      </c>
      <c r="B6265" s="1" t="s">
        <v>171</v>
      </c>
      <c r="C6265" s="1" t="s">
        <v>204</v>
      </c>
      <c r="D6265" s="2">
        <v>44733</v>
      </c>
      <c r="E6265">
        <v>0.41499999999999998</v>
      </c>
      <c r="F6265">
        <v>3676</v>
      </c>
      <c r="G6265">
        <v>0.35</v>
      </c>
      <c r="H6265">
        <v>0.10199999999999999</v>
      </c>
      <c r="I6265">
        <v>9.8000000000000007</v>
      </c>
      <c r="J6265" t="s">
        <v>304</v>
      </c>
      <c r="K6265">
        <v>17660003</v>
      </c>
      <c r="L6265">
        <v>6964510</v>
      </c>
      <c r="M6265">
        <v>6878349</v>
      </c>
      <c r="N6265">
        <v>4227558</v>
      </c>
      <c r="O6265">
        <v>965</v>
      </c>
      <c r="P6265">
        <v>1047</v>
      </c>
      <c r="Q6265">
        <v>168.29</v>
      </c>
      <c r="R6265">
        <v>66.37</v>
      </c>
      <c r="S6265">
        <v>65.55</v>
      </c>
      <c r="T6265">
        <v>40.29</v>
      </c>
      <c r="U6265">
        <v>100</v>
      </c>
      <c r="V6265">
        <v>64</v>
      </c>
      <c r="W6265">
        <v>1E-3</v>
      </c>
      <c r="X6265">
        <v>14.81</v>
      </c>
      <c r="Y6265">
        <v>137.17599999999999</v>
      </c>
      <c r="Z6265">
        <v>43.3</v>
      </c>
      <c r="AA6265">
        <v>19.027000000000001</v>
      </c>
      <c r="AB6265">
        <v>11.58</v>
      </c>
      <c r="AC6265">
        <v>32605.905999999999</v>
      </c>
      <c r="AE6265">
        <v>227.48500000000001</v>
      </c>
      <c r="AF6265">
        <v>6.82</v>
      </c>
      <c r="AG6265">
        <v>30.5</v>
      </c>
      <c r="AH6265">
        <v>38.299999999999997</v>
      </c>
      <c r="AJ6265">
        <v>6.63</v>
      </c>
      <c r="AK6265">
        <v>79.38</v>
      </c>
      <c r="AL6265">
        <v>0.9</v>
      </c>
    </row>
    <row r="6266" spans="1:42" x14ac:dyDescent="0.3">
      <c r="A6266" s="1" t="s">
        <v>70</v>
      </c>
      <c r="B6266" s="1" t="s">
        <v>171</v>
      </c>
      <c r="C6266" s="1" t="s">
        <v>204</v>
      </c>
      <c r="D6266" s="2">
        <v>44734</v>
      </c>
      <c r="E6266">
        <v>0.38100000000000001</v>
      </c>
      <c r="F6266">
        <v>3708</v>
      </c>
      <c r="G6266">
        <v>0.35299999999999998</v>
      </c>
      <c r="H6266">
        <v>0.111</v>
      </c>
      <c r="I6266">
        <v>9</v>
      </c>
      <c r="J6266" t="s">
        <v>304</v>
      </c>
      <c r="K6266">
        <v>17661411</v>
      </c>
      <c r="L6266">
        <v>6964607</v>
      </c>
      <c r="M6266">
        <v>6878533</v>
      </c>
      <c r="N6266">
        <v>4228692</v>
      </c>
      <c r="O6266">
        <v>1408</v>
      </c>
      <c r="P6266">
        <v>1042</v>
      </c>
      <c r="Q6266">
        <v>168.3</v>
      </c>
      <c r="R6266">
        <v>66.37</v>
      </c>
      <c r="S6266">
        <v>65.55</v>
      </c>
      <c r="T6266">
        <v>40.299999999999997</v>
      </c>
      <c r="U6266">
        <v>99</v>
      </c>
      <c r="V6266">
        <v>66</v>
      </c>
      <c r="W6266">
        <v>1E-3</v>
      </c>
      <c r="X6266">
        <v>14.81</v>
      </c>
      <c r="Y6266">
        <v>137.17599999999999</v>
      </c>
      <c r="Z6266">
        <v>43.3</v>
      </c>
      <c r="AA6266">
        <v>19.027000000000001</v>
      </c>
      <c r="AB6266">
        <v>11.58</v>
      </c>
      <c r="AC6266">
        <v>32605.905999999999</v>
      </c>
      <c r="AE6266">
        <v>227.48500000000001</v>
      </c>
      <c r="AF6266">
        <v>6.82</v>
      </c>
      <c r="AG6266">
        <v>30.5</v>
      </c>
      <c r="AH6266">
        <v>38.299999999999997</v>
      </c>
      <c r="AJ6266">
        <v>6.63</v>
      </c>
      <c r="AK6266">
        <v>79.38</v>
      </c>
      <c r="AL6266">
        <v>0.9</v>
      </c>
    </row>
    <row r="6267" spans="1:42" x14ac:dyDescent="0.3">
      <c r="A6267" s="1" t="s">
        <v>71</v>
      </c>
      <c r="B6267" s="1" t="s">
        <v>171</v>
      </c>
      <c r="C6267" s="1" t="s">
        <v>205</v>
      </c>
      <c r="D6267" s="2">
        <v>44173</v>
      </c>
      <c r="E6267">
        <v>18.88</v>
      </c>
      <c r="F6267">
        <v>85240</v>
      </c>
      <c r="G6267">
        <v>14.56</v>
      </c>
      <c r="H6267">
        <v>2.1499999999999998E-2</v>
      </c>
      <c r="I6267">
        <v>46.4</v>
      </c>
      <c r="J6267" t="s">
        <v>304</v>
      </c>
      <c r="K6267">
        <v>1</v>
      </c>
      <c r="L6267">
        <v>1</v>
      </c>
      <c r="Q6267">
        <v>0</v>
      </c>
      <c r="R6267">
        <v>0</v>
      </c>
      <c r="X6267">
        <v>45.37</v>
      </c>
      <c r="Y6267">
        <v>136.52000000000001</v>
      </c>
      <c r="Z6267">
        <v>42.3</v>
      </c>
      <c r="AA6267">
        <v>19.677</v>
      </c>
      <c r="AB6267">
        <v>12.324999999999999</v>
      </c>
      <c r="AC6267">
        <v>46682.514999999999</v>
      </c>
      <c r="AD6267">
        <v>0.2</v>
      </c>
      <c r="AE6267">
        <v>114.767</v>
      </c>
      <c r="AF6267">
        <v>6.41</v>
      </c>
      <c r="AG6267">
        <v>19.3</v>
      </c>
      <c r="AH6267">
        <v>18.8</v>
      </c>
      <c r="AJ6267">
        <v>2.5</v>
      </c>
      <c r="AK6267">
        <v>80.900000000000006</v>
      </c>
      <c r="AL6267">
        <v>0.94</v>
      </c>
    </row>
    <row r="6268" spans="1:42" x14ac:dyDescent="0.3">
      <c r="A6268" s="1" t="s">
        <v>71</v>
      </c>
      <c r="B6268" s="1" t="s">
        <v>171</v>
      </c>
      <c r="C6268" s="1" t="s">
        <v>205</v>
      </c>
      <c r="D6268" s="2">
        <v>44176</v>
      </c>
      <c r="E6268">
        <v>17.486999999999998</v>
      </c>
      <c r="F6268">
        <v>94743</v>
      </c>
      <c r="G6268">
        <v>16.184000000000001</v>
      </c>
      <c r="H6268">
        <v>2.5399999999999999E-2</v>
      </c>
      <c r="I6268">
        <v>39.4</v>
      </c>
      <c r="J6268" t="s">
        <v>304</v>
      </c>
      <c r="K6268">
        <v>2</v>
      </c>
      <c r="L6268">
        <v>2</v>
      </c>
      <c r="P6268">
        <v>0</v>
      </c>
      <c r="Q6268">
        <v>0</v>
      </c>
      <c r="R6268">
        <v>0</v>
      </c>
      <c r="U6268">
        <v>0</v>
      </c>
      <c r="V6268">
        <v>0</v>
      </c>
      <c r="W6268">
        <v>0</v>
      </c>
      <c r="X6268">
        <v>51.85</v>
      </c>
      <c r="Y6268">
        <v>136.52000000000001</v>
      </c>
      <c r="Z6268">
        <v>42.3</v>
      </c>
      <c r="AA6268">
        <v>19.677</v>
      </c>
      <c r="AB6268">
        <v>12.324999999999999</v>
      </c>
      <c r="AC6268">
        <v>46682.514999999999</v>
      </c>
      <c r="AD6268">
        <v>0.2</v>
      </c>
      <c r="AE6268">
        <v>114.767</v>
      </c>
      <c r="AF6268">
        <v>6.41</v>
      </c>
      <c r="AG6268">
        <v>19.3</v>
      </c>
      <c r="AH6268">
        <v>18.8</v>
      </c>
      <c r="AJ6268">
        <v>2.5</v>
      </c>
      <c r="AK6268">
        <v>80.900000000000006</v>
      </c>
      <c r="AL6268">
        <v>0.94</v>
      </c>
    </row>
    <row r="6269" spans="1:42" x14ac:dyDescent="0.3">
      <c r="A6269" s="1" t="s">
        <v>71</v>
      </c>
      <c r="B6269" s="1" t="s">
        <v>171</v>
      </c>
      <c r="C6269" s="1" t="s">
        <v>205</v>
      </c>
      <c r="D6269" s="2">
        <v>44180</v>
      </c>
      <c r="E6269">
        <v>22.975000000000001</v>
      </c>
      <c r="F6269">
        <v>107315</v>
      </c>
      <c r="G6269">
        <v>18.331</v>
      </c>
      <c r="H6269">
        <v>2.8299999999999999E-2</v>
      </c>
      <c r="I6269">
        <v>35.299999999999997</v>
      </c>
      <c r="J6269" t="s">
        <v>304</v>
      </c>
      <c r="K6269">
        <v>3</v>
      </c>
      <c r="L6269">
        <v>3</v>
      </c>
      <c r="P6269">
        <v>0</v>
      </c>
      <c r="Q6269">
        <v>0</v>
      </c>
      <c r="R6269">
        <v>0</v>
      </c>
      <c r="U6269">
        <v>0</v>
      </c>
      <c r="V6269">
        <v>0</v>
      </c>
      <c r="W6269">
        <v>0</v>
      </c>
      <c r="X6269">
        <v>51.85</v>
      </c>
      <c r="Y6269">
        <v>136.52000000000001</v>
      </c>
      <c r="Z6269">
        <v>42.3</v>
      </c>
      <c r="AA6269">
        <v>19.677</v>
      </c>
      <c r="AB6269">
        <v>12.324999999999999</v>
      </c>
      <c r="AC6269">
        <v>46682.514999999999</v>
      </c>
      <c r="AD6269">
        <v>0.2</v>
      </c>
      <c r="AE6269">
        <v>114.767</v>
      </c>
      <c r="AF6269">
        <v>6.41</v>
      </c>
      <c r="AG6269">
        <v>19.3</v>
      </c>
      <c r="AH6269">
        <v>18.8</v>
      </c>
      <c r="AJ6269">
        <v>2.5</v>
      </c>
      <c r="AK6269">
        <v>80.900000000000006</v>
      </c>
      <c r="AL6269">
        <v>0.94</v>
      </c>
    </row>
    <row r="6270" spans="1:42" x14ac:dyDescent="0.3">
      <c r="A6270" s="1" t="s">
        <v>71</v>
      </c>
      <c r="B6270" s="1" t="s">
        <v>171</v>
      </c>
      <c r="C6270" s="1" t="s">
        <v>205</v>
      </c>
      <c r="D6270" s="2">
        <v>44181</v>
      </c>
      <c r="E6270">
        <v>23.334</v>
      </c>
      <c r="F6270">
        <v>111165</v>
      </c>
      <c r="G6270">
        <v>18.989000000000001</v>
      </c>
      <c r="H6270">
        <v>2.8799999999999999E-2</v>
      </c>
      <c r="I6270">
        <v>34.700000000000003</v>
      </c>
      <c r="J6270" t="s">
        <v>304</v>
      </c>
      <c r="K6270">
        <v>4</v>
      </c>
      <c r="L6270">
        <v>4</v>
      </c>
      <c r="O6270">
        <v>1</v>
      </c>
      <c r="P6270">
        <v>0</v>
      </c>
      <c r="Q6270">
        <v>0</v>
      </c>
      <c r="R6270">
        <v>0</v>
      </c>
      <c r="U6270">
        <v>0</v>
      </c>
      <c r="V6270">
        <v>0</v>
      </c>
      <c r="W6270">
        <v>0</v>
      </c>
      <c r="X6270">
        <v>51.85</v>
      </c>
      <c r="Y6270">
        <v>136.52000000000001</v>
      </c>
      <c r="Z6270">
        <v>42.3</v>
      </c>
      <c r="AA6270">
        <v>19.677</v>
      </c>
      <c r="AB6270">
        <v>12.324999999999999</v>
      </c>
      <c r="AC6270">
        <v>46682.514999999999</v>
      </c>
      <c r="AD6270">
        <v>0.2</v>
      </c>
      <c r="AE6270">
        <v>114.767</v>
      </c>
      <c r="AF6270">
        <v>6.41</v>
      </c>
      <c r="AG6270">
        <v>19.3</v>
      </c>
      <c r="AH6270">
        <v>18.8</v>
      </c>
      <c r="AJ6270">
        <v>2.5</v>
      </c>
      <c r="AK6270">
        <v>80.900000000000006</v>
      </c>
      <c r="AL6270">
        <v>0.94</v>
      </c>
    </row>
    <row r="6271" spans="1:42" x14ac:dyDescent="0.3">
      <c r="A6271" s="1" t="s">
        <v>71</v>
      </c>
      <c r="B6271" s="1" t="s">
        <v>171</v>
      </c>
      <c r="C6271" s="1" t="s">
        <v>205</v>
      </c>
      <c r="D6271" s="2">
        <v>44182</v>
      </c>
      <c r="E6271">
        <v>22.87</v>
      </c>
      <c r="F6271">
        <v>114624</v>
      </c>
      <c r="G6271">
        <v>19.579999999999998</v>
      </c>
      <c r="H6271">
        <v>2.9100000000000001E-2</v>
      </c>
      <c r="I6271">
        <v>34.4</v>
      </c>
      <c r="J6271" t="s">
        <v>304</v>
      </c>
      <c r="K6271">
        <v>6</v>
      </c>
      <c r="L6271">
        <v>6</v>
      </c>
      <c r="O6271">
        <v>2</v>
      </c>
      <c r="P6271">
        <v>1</v>
      </c>
      <c r="Q6271">
        <v>0</v>
      </c>
      <c r="R6271">
        <v>0</v>
      </c>
      <c r="U6271">
        <v>0</v>
      </c>
      <c r="V6271">
        <v>1</v>
      </c>
      <c r="W6271">
        <v>0</v>
      </c>
      <c r="X6271">
        <v>51.85</v>
      </c>
      <c r="Y6271">
        <v>136.52000000000001</v>
      </c>
      <c r="Z6271">
        <v>42.3</v>
      </c>
      <c r="AA6271">
        <v>19.677</v>
      </c>
      <c r="AB6271">
        <v>12.324999999999999</v>
      </c>
      <c r="AC6271">
        <v>46682.514999999999</v>
      </c>
      <c r="AD6271">
        <v>0.2</v>
      </c>
      <c r="AE6271">
        <v>114.767</v>
      </c>
      <c r="AF6271">
        <v>6.41</v>
      </c>
      <c r="AG6271">
        <v>19.3</v>
      </c>
      <c r="AH6271">
        <v>18.8</v>
      </c>
      <c r="AJ6271">
        <v>2.5</v>
      </c>
      <c r="AK6271">
        <v>80.900000000000006</v>
      </c>
      <c r="AL6271">
        <v>0.94</v>
      </c>
    </row>
    <row r="6272" spans="1:42" x14ac:dyDescent="0.3">
      <c r="A6272" s="1" t="s">
        <v>71</v>
      </c>
      <c r="B6272" s="1" t="s">
        <v>171</v>
      </c>
      <c r="C6272" s="1" t="s">
        <v>205</v>
      </c>
      <c r="D6272" s="2">
        <v>44183</v>
      </c>
      <c r="E6272">
        <v>22.248000000000001</v>
      </c>
      <c r="F6272">
        <v>118605</v>
      </c>
      <c r="G6272">
        <v>20.260000000000002</v>
      </c>
      <c r="H6272">
        <v>2.98E-2</v>
      </c>
      <c r="I6272">
        <v>33.5</v>
      </c>
      <c r="J6272" t="s">
        <v>304</v>
      </c>
      <c r="K6272">
        <v>7</v>
      </c>
      <c r="L6272">
        <v>7</v>
      </c>
      <c r="O6272">
        <v>1</v>
      </c>
      <c r="P6272">
        <v>1</v>
      </c>
      <c r="Q6272">
        <v>0</v>
      </c>
      <c r="R6272">
        <v>0</v>
      </c>
      <c r="U6272">
        <v>0</v>
      </c>
      <c r="V6272">
        <v>1</v>
      </c>
      <c r="W6272">
        <v>0</v>
      </c>
      <c r="X6272">
        <v>51.85</v>
      </c>
      <c r="Y6272">
        <v>136.52000000000001</v>
      </c>
      <c r="Z6272">
        <v>42.3</v>
      </c>
      <c r="AA6272">
        <v>19.677</v>
      </c>
      <c r="AB6272">
        <v>12.324999999999999</v>
      </c>
      <c r="AC6272">
        <v>46682.514999999999</v>
      </c>
      <c r="AD6272">
        <v>0.2</v>
      </c>
      <c r="AE6272">
        <v>114.767</v>
      </c>
      <c r="AF6272">
        <v>6.41</v>
      </c>
      <c r="AG6272">
        <v>19.3</v>
      </c>
      <c r="AH6272">
        <v>18.8</v>
      </c>
      <c r="AJ6272">
        <v>2.5</v>
      </c>
      <c r="AK6272">
        <v>80.900000000000006</v>
      </c>
      <c r="AL6272">
        <v>0.94</v>
      </c>
    </row>
    <row r="6273" spans="1:42" x14ac:dyDescent="0.3">
      <c r="A6273" s="1" t="s">
        <v>71</v>
      </c>
      <c r="B6273" s="1" t="s">
        <v>171</v>
      </c>
      <c r="C6273" s="1" t="s">
        <v>205</v>
      </c>
      <c r="D6273" s="2">
        <v>44184</v>
      </c>
      <c r="E6273">
        <v>19.664000000000001</v>
      </c>
      <c r="F6273">
        <v>122829</v>
      </c>
      <c r="G6273">
        <v>20.981000000000002</v>
      </c>
      <c r="H6273">
        <v>2.8500000000000001E-2</v>
      </c>
      <c r="I6273">
        <v>35.1</v>
      </c>
      <c r="J6273" t="s">
        <v>304</v>
      </c>
      <c r="K6273">
        <v>8</v>
      </c>
      <c r="L6273">
        <v>8</v>
      </c>
      <c r="O6273">
        <v>1</v>
      </c>
      <c r="P6273">
        <v>1</v>
      </c>
      <c r="Q6273">
        <v>0</v>
      </c>
      <c r="R6273">
        <v>0</v>
      </c>
      <c r="U6273">
        <v>0</v>
      </c>
      <c r="V6273">
        <v>1</v>
      </c>
      <c r="W6273">
        <v>0</v>
      </c>
      <c r="X6273">
        <v>51.85</v>
      </c>
      <c r="Y6273">
        <v>136.52000000000001</v>
      </c>
      <c r="Z6273">
        <v>42.3</v>
      </c>
      <c r="AA6273">
        <v>19.677</v>
      </c>
      <c r="AB6273">
        <v>12.324999999999999</v>
      </c>
      <c r="AC6273">
        <v>46682.514999999999</v>
      </c>
      <c r="AD6273">
        <v>0.2</v>
      </c>
      <c r="AE6273">
        <v>114.767</v>
      </c>
      <c r="AF6273">
        <v>6.41</v>
      </c>
      <c r="AG6273">
        <v>19.3</v>
      </c>
      <c r="AH6273">
        <v>18.8</v>
      </c>
      <c r="AJ6273">
        <v>2.5</v>
      </c>
      <c r="AK6273">
        <v>80.900000000000006</v>
      </c>
      <c r="AL6273">
        <v>0.94</v>
      </c>
    </row>
    <row r="6274" spans="1:42" x14ac:dyDescent="0.3">
      <c r="A6274" s="1" t="s">
        <v>71</v>
      </c>
      <c r="B6274" s="1" t="s">
        <v>171</v>
      </c>
      <c r="C6274" s="1" t="s">
        <v>205</v>
      </c>
      <c r="D6274" s="2">
        <v>44185</v>
      </c>
      <c r="E6274">
        <v>20.655999999999999</v>
      </c>
      <c r="F6274">
        <v>127696</v>
      </c>
      <c r="G6274">
        <v>21.812999999999999</v>
      </c>
      <c r="H6274">
        <v>2.76E-2</v>
      </c>
      <c r="I6274">
        <v>36.200000000000003</v>
      </c>
      <c r="J6274" t="s">
        <v>304</v>
      </c>
      <c r="K6274">
        <v>10</v>
      </c>
      <c r="L6274">
        <v>10</v>
      </c>
      <c r="O6274">
        <v>2</v>
      </c>
      <c r="P6274">
        <v>1</v>
      </c>
      <c r="Q6274">
        <v>0</v>
      </c>
      <c r="R6274">
        <v>0</v>
      </c>
      <c r="U6274">
        <v>0</v>
      </c>
      <c r="V6274">
        <v>1</v>
      </c>
      <c r="W6274">
        <v>0</v>
      </c>
      <c r="X6274">
        <v>51.85</v>
      </c>
      <c r="Y6274">
        <v>136.52000000000001</v>
      </c>
      <c r="Z6274">
        <v>42.3</v>
      </c>
      <c r="AA6274">
        <v>19.677</v>
      </c>
      <c r="AB6274">
        <v>12.324999999999999</v>
      </c>
      <c r="AC6274">
        <v>46682.514999999999</v>
      </c>
      <c r="AD6274">
        <v>0.2</v>
      </c>
      <c r="AE6274">
        <v>114.767</v>
      </c>
      <c r="AF6274">
        <v>6.41</v>
      </c>
      <c r="AG6274">
        <v>19.3</v>
      </c>
      <c r="AH6274">
        <v>18.8</v>
      </c>
      <c r="AJ6274">
        <v>2.5</v>
      </c>
      <c r="AK6274">
        <v>80.900000000000006</v>
      </c>
      <c r="AL6274">
        <v>0.94</v>
      </c>
      <c r="AM6274">
        <v>-861.6</v>
      </c>
      <c r="AN6274">
        <v>-1.6</v>
      </c>
      <c r="AO6274">
        <v>17.22</v>
      </c>
      <c r="AP6274">
        <v>-146.47433919519699</v>
      </c>
    </row>
    <row r="6275" spans="1:42" x14ac:dyDescent="0.3">
      <c r="A6275" s="1" t="s">
        <v>71</v>
      </c>
      <c r="B6275" s="1" t="s">
        <v>171</v>
      </c>
      <c r="C6275" s="1" t="s">
        <v>205</v>
      </c>
      <c r="D6275" s="2">
        <v>44186</v>
      </c>
      <c r="E6275">
        <v>28.747</v>
      </c>
      <c r="F6275">
        <v>134224</v>
      </c>
      <c r="G6275">
        <v>22.928000000000001</v>
      </c>
      <c r="H6275">
        <v>2.6100000000000002E-2</v>
      </c>
      <c r="I6275">
        <v>38.299999999999997</v>
      </c>
      <c r="J6275" t="s">
        <v>304</v>
      </c>
      <c r="K6275">
        <v>13</v>
      </c>
      <c r="L6275">
        <v>13</v>
      </c>
      <c r="O6275">
        <v>3</v>
      </c>
      <c r="P6275">
        <v>1</v>
      </c>
      <c r="Q6275">
        <v>0</v>
      </c>
      <c r="R6275">
        <v>0</v>
      </c>
      <c r="U6275">
        <v>0</v>
      </c>
      <c r="V6275">
        <v>1</v>
      </c>
      <c r="W6275">
        <v>0</v>
      </c>
      <c r="X6275">
        <v>51.85</v>
      </c>
      <c r="Y6275">
        <v>136.52000000000001</v>
      </c>
      <c r="Z6275">
        <v>42.3</v>
      </c>
      <c r="AA6275">
        <v>19.677</v>
      </c>
      <c r="AB6275">
        <v>12.324999999999999</v>
      </c>
      <c r="AC6275">
        <v>46682.514999999999</v>
      </c>
      <c r="AD6275">
        <v>0.2</v>
      </c>
      <c r="AE6275">
        <v>114.767</v>
      </c>
      <c r="AF6275">
        <v>6.41</v>
      </c>
      <c r="AG6275">
        <v>19.3</v>
      </c>
      <c r="AH6275">
        <v>18.8</v>
      </c>
      <c r="AJ6275">
        <v>2.5</v>
      </c>
      <c r="AK6275">
        <v>80.900000000000006</v>
      </c>
      <c r="AL6275">
        <v>0.94</v>
      </c>
    </row>
    <row r="6276" spans="1:42" x14ac:dyDescent="0.3">
      <c r="A6276" s="1" t="s">
        <v>71</v>
      </c>
      <c r="B6276" s="1" t="s">
        <v>171</v>
      </c>
      <c r="C6276" s="1" t="s">
        <v>205</v>
      </c>
      <c r="D6276" s="2">
        <v>44187</v>
      </c>
      <c r="E6276">
        <v>27.933</v>
      </c>
      <c r="F6276">
        <v>138371</v>
      </c>
      <c r="G6276">
        <v>23.635999999999999</v>
      </c>
      <c r="H6276">
        <v>2.4899999999999999E-2</v>
      </c>
      <c r="I6276">
        <v>40.200000000000003</v>
      </c>
      <c r="J6276" t="s">
        <v>304</v>
      </c>
      <c r="K6276">
        <v>18</v>
      </c>
      <c r="L6276">
        <v>18</v>
      </c>
      <c r="O6276">
        <v>5</v>
      </c>
      <c r="P6276">
        <v>2</v>
      </c>
      <c r="Q6276">
        <v>0</v>
      </c>
      <c r="R6276">
        <v>0</v>
      </c>
      <c r="U6276">
        <v>0</v>
      </c>
      <c r="V6276">
        <v>2</v>
      </c>
      <c r="W6276">
        <v>0</v>
      </c>
      <c r="X6276">
        <v>51.85</v>
      </c>
      <c r="Y6276">
        <v>136.52000000000001</v>
      </c>
      <c r="Z6276">
        <v>42.3</v>
      </c>
      <c r="AA6276">
        <v>19.677</v>
      </c>
      <c r="AB6276">
        <v>12.324999999999999</v>
      </c>
      <c r="AC6276">
        <v>46682.514999999999</v>
      </c>
      <c r="AD6276">
        <v>0.2</v>
      </c>
      <c r="AE6276">
        <v>114.767</v>
      </c>
      <c r="AF6276">
        <v>6.41</v>
      </c>
      <c r="AG6276">
        <v>19.3</v>
      </c>
      <c r="AH6276">
        <v>18.8</v>
      </c>
      <c r="AJ6276">
        <v>2.5</v>
      </c>
      <c r="AK6276">
        <v>80.900000000000006</v>
      </c>
      <c r="AL6276">
        <v>0.94</v>
      </c>
    </row>
    <row r="6277" spans="1:42" x14ac:dyDescent="0.3">
      <c r="A6277" s="1" t="s">
        <v>71</v>
      </c>
      <c r="B6277" s="1" t="s">
        <v>171</v>
      </c>
      <c r="C6277" s="1" t="s">
        <v>205</v>
      </c>
      <c r="D6277" s="2">
        <v>44188</v>
      </c>
      <c r="E6277">
        <v>20.599</v>
      </c>
      <c r="F6277">
        <v>136084</v>
      </c>
      <c r="G6277">
        <v>23.245000000000001</v>
      </c>
      <c r="H6277">
        <v>2.4899999999999999E-2</v>
      </c>
      <c r="I6277">
        <v>40.200000000000003</v>
      </c>
      <c r="J6277" t="s">
        <v>304</v>
      </c>
      <c r="K6277">
        <v>23</v>
      </c>
      <c r="L6277">
        <v>23</v>
      </c>
      <c r="O6277">
        <v>5</v>
      </c>
      <c r="P6277">
        <v>3</v>
      </c>
      <c r="Q6277">
        <v>0</v>
      </c>
      <c r="R6277">
        <v>0</v>
      </c>
      <c r="U6277">
        <v>1</v>
      </c>
      <c r="V6277">
        <v>3</v>
      </c>
      <c r="W6277">
        <v>0</v>
      </c>
      <c r="X6277">
        <v>51.85</v>
      </c>
      <c r="Y6277">
        <v>136.52000000000001</v>
      </c>
      <c r="Z6277">
        <v>42.3</v>
      </c>
      <c r="AA6277">
        <v>19.677</v>
      </c>
      <c r="AB6277">
        <v>12.324999999999999</v>
      </c>
      <c r="AC6277">
        <v>46682.514999999999</v>
      </c>
      <c r="AD6277">
        <v>0.2</v>
      </c>
      <c r="AE6277">
        <v>114.767</v>
      </c>
      <c r="AF6277">
        <v>6.41</v>
      </c>
      <c r="AG6277">
        <v>19.3</v>
      </c>
      <c r="AH6277">
        <v>18.8</v>
      </c>
      <c r="AJ6277">
        <v>2.5</v>
      </c>
      <c r="AK6277">
        <v>80.900000000000006</v>
      </c>
      <c r="AL6277">
        <v>0.94</v>
      </c>
    </row>
    <row r="6278" spans="1:42" x14ac:dyDescent="0.3">
      <c r="A6278" s="1" t="s">
        <v>71</v>
      </c>
      <c r="B6278" s="1" t="s">
        <v>171</v>
      </c>
      <c r="C6278" s="1" t="s">
        <v>205</v>
      </c>
      <c r="D6278" s="2">
        <v>44189</v>
      </c>
      <c r="E6278">
        <v>6.6390000000000002</v>
      </c>
      <c r="F6278">
        <v>122509</v>
      </c>
      <c r="G6278">
        <v>20.927</v>
      </c>
      <c r="H6278">
        <v>2.63E-2</v>
      </c>
      <c r="I6278">
        <v>38.1</v>
      </c>
      <c r="J6278" t="s">
        <v>304</v>
      </c>
      <c r="K6278">
        <v>27</v>
      </c>
      <c r="L6278">
        <v>27</v>
      </c>
      <c r="O6278">
        <v>4</v>
      </c>
      <c r="P6278">
        <v>3</v>
      </c>
      <c r="Q6278">
        <v>0</v>
      </c>
      <c r="R6278">
        <v>0</v>
      </c>
      <c r="U6278">
        <v>1</v>
      </c>
      <c r="V6278">
        <v>3</v>
      </c>
      <c r="W6278">
        <v>0</v>
      </c>
      <c r="X6278">
        <v>51.85</v>
      </c>
      <c r="Y6278">
        <v>136.52000000000001</v>
      </c>
      <c r="Z6278">
        <v>42.3</v>
      </c>
      <c r="AA6278">
        <v>19.677</v>
      </c>
      <c r="AB6278">
        <v>12.324999999999999</v>
      </c>
      <c r="AC6278">
        <v>46682.514999999999</v>
      </c>
      <c r="AD6278">
        <v>0.2</v>
      </c>
      <c r="AE6278">
        <v>114.767</v>
      </c>
      <c r="AF6278">
        <v>6.41</v>
      </c>
      <c r="AG6278">
        <v>19.3</v>
      </c>
      <c r="AH6278">
        <v>18.8</v>
      </c>
      <c r="AJ6278">
        <v>2.5</v>
      </c>
      <c r="AK6278">
        <v>80.900000000000006</v>
      </c>
      <c r="AL6278">
        <v>0.94</v>
      </c>
    </row>
    <row r="6279" spans="1:42" x14ac:dyDescent="0.3">
      <c r="A6279" s="1" t="s">
        <v>71</v>
      </c>
      <c r="B6279" s="1" t="s">
        <v>171</v>
      </c>
      <c r="C6279" s="1" t="s">
        <v>205</v>
      </c>
      <c r="D6279" s="2">
        <v>44191</v>
      </c>
      <c r="E6279">
        <v>10.736000000000001</v>
      </c>
      <c r="F6279">
        <v>102063</v>
      </c>
      <c r="G6279">
        <v>17.434000000000001</v>
      </c>
      <c r="H6279">
        <v>2.7400000000000001E-2</v>
      </c>
      <c r="I6279">
        <v>36.5</v>
      </c>
      <c r="J6279" t="s">
        <v>304</v>
      </c>
      <c r="K6279">
        <v>32</v>
      </c>
      <c r="L6279">
        <v>32</v>
      </c>
      <c r="P6279">
        <v>3</v>
      </c>
      <c r="Q6279">
        <v>0</v>
      </c>
      <c r="R6279">
        <v>0</v>
      </c>
      <c r="U6279">
        <v>1</v>
      </c>
      <c r="V6279">
        <v>3</v>
      </c>
      <c r="W6279">
        <v>0</v>
      </c>
      <c r="X6279">
        <v>51.85</v>
      </c>
      <c r="Y6279">
        <v>136.52000000000001</v>
      </c>
      <c r="Z6279">
        <v>42.3</v>
      </c>
      <c r="AA6279">
        <v>19.677</v>
      </c>
      <c r="AB6279">
        <v>12.324999999999999</v>
      </c>
      <c r="AC6279">
        <v>46682.514999999999</v>
      </c>
      <c r="AD6279">
        <v>0.2</v>
      </c>
      <c r="AE6279">
        <v>114.767</v>
      </c>
      <c r="AF6279">
        <v>6.41</v>
      </c>
      <c r="AG6279">
        <v>19.3</v>
      </c>
      <c r="AH6279">
        <v>18.8</v>
      </c>
      <c r="AJ6279">
        <v>2.5</v>
      </c>
      <c r="AK6279">
        <v>80.900000000000006</v>
      </c>
      <c r="AL6279">
        <v>0.94</v>
      </c>
    </row>
    <row r="6280" spans="1:42" x14ac:dyDescent="0.3">
      <c r="A6280" s="1" t="s">
        <v>71</v>
      </c>
      <c r="B6280" s="1" t="s">
        <v>171</v>
      </c>
      <c r="C6280" s="1" t="s">
        <v>205</v>
      </c>
      <c r="D6280" s="2">
        <v>44192</v>
      </c>
      <c r="E6280">
        <v>11.472</v>
      </c>
      <c r="F6280">
        <v>94381</v>
      </c>
      <c r="G6280">
        <v>16.122</v>
      </c>
      <c r="H6280">
        <v>2.86E-2</v>
      </c>
      <c r="I6280">
        <v>34.9</v>
      </c>
      <c r="J6280" t="s">
        <v>304</v>
      </c>
      <c r="K6280">
        <v>5368</v>
      </c>
      <c r="L6280">
        <v>5368</v>
      </c>
      <c r="O6280">
        <v>5336</v>
      </c>
      <c r="P6280">
        <v>765</v>
      </c>
      <c r="Q6280">
        <v>0.09</v>
      </c>
      <c r="R6280">
        <v>0.09</v>
      </c>
      <c r="U6280">
        <v>130</v>
      </c>
      <c r="V6280">
        <v>765</v>
      </c>
      <c r="W6280">
        <v>1.2999999999999999E-2</v>
      </c>
      <c r="X6280">
        <v>51.85</v>
      </c>
      <c r="Y6280">
        <v>136.52000000000001</v>
      </c>
      <c r="Z6280">
        <v>42.3</v>
      </c>
      <c r="AA6280">
        <v>19.677</v>
      </c>
      <c r="AB6280">
        <v>12.324999999999999</v>
      </c>
      <c r="AC6280">
        <v>46682.514999999999</v>
      </c>
      <c r="AD6280">
        <v>0.2</v>
      </c>
      <c r="AE6280">
        <v>114.767</v>
      </c>
      <c r="AF6280">
        <v>6.41</v>
      </c>
      <c r="AG6280">
        <v>19.3</v>
      </c>
      <c r="AH6280">
        <v>18.8</v>
      </c>
      <c r="AJ6280">
        <v>2.5</v>
      </c>
      <c r="AK6280">
        <v>80.900000000000006</v>
      </c>
      <c r="AL6280">
        <v>0.94</v>
      </c>
      <c r="AM6280">
        <v>-743.8</v>
      </c>
      <c r="AN6280">
        <v>-1.35</v>
      </c>
      <c r="AO6280">
        <v>10.77</v>
      </c>
      <c r="AP6280">
        <v>-126.44801937486901</v>
      </c>
    </row>
    <row r="6281" spans="1:42" x14ac:dyDescent="0.3">
      <c r="A6281" s="1" t="s">
        <v>71</v>
      </c>
      <c r="B6281" s="1" t="s">
        <v>171</v>
      </c>
      <c r="C6281" s="1" t="s">
        <v>205</v>
      </c>
      <c r="D6281" s="2">
        <v>44193</v>
      </c>
      <c r="E6281">
        <v>19.175999999999998</v>
      </c>
      <c r="F6281">
        <v>86376</v>
      </c>
      <c r="G6281">
        <v>14.754</v>
      </c>
      <c r="H6281">
        <v>3.0099999999999998E-2</v>
      </c>
      <c r="I6281">
        <v>33.200000000000003</v>
      </c>
      <c r="J6281" t="s">
        <v>304</v>
      </c>
      <c r="K6281">
        <v>7203</v>
      </c>
      <c r="L6281">
        <v>7203</v>
      </c>
      <c r="O6281">
        <v>1835</v>
      </c>
      <c r="P6281">
        <v>1027</v>
      </c>
      <c r="Q6281">
        <v>0.12</v>
      </c>
      <c r="R6281">
        <v>0.12</v>
      </c>
      <c r="U6281">
        <v>175</v>
      </c>
      <c r="V6281">
        <v>1027</v>
      </c>
      <c r="W6281">
        <v>1.7000000000000001E-2</v>
      </c>
      <c r="X6281">
        <v>51.85</v>
      </c>
      <c r="Y6281">
        <v>136.52000000000001</v>
      </c>
      <c r="Z6281">
        <v>42.3</v>
      </c>
      <c r="AA6281">
        <v>19.677</v>
      </c>
      <c r="AB6281">
        <v>12.324999999999999</v>
      </c>
      <c r="AC6281">
        <v>46682.514999999999</v>
      </c>
      <c r="AD6281">
        <v>0.2</v>
      </c>
      <c r="AE6281">
        <v>114.767</v>
      </c>
      <c r="AF6281">
        <v>6.41</v>
      </c>
      <c r="AG6281">
        <v>19.3</v>
      </c>
      <c r="AH6281">
        <v>18.8</v>
      </c>
      <c r="AJ6281">
        <v>2.5</v>
      </c>
      <c r="AK6281">
        <v>80.900000000000006</v>
      </c>
      <c r="AL6281">
        <v>0.94</v>
      </c>
    </row>
    <row r="6282" spans="1:42" x14ac:dyDescent="0.3">
      <c r="A6282" s="1" t="s">
        <v>71</v>
      </c>
      <c r="B6282" s="1" t="s">
        <v>171</v>
      </c>
      <c r="C6282" s="1" t="s">
        <v>205</v>
      </c>
      <c r="D6282" s="2">
        <v>44194</v>
      </c>
      <c r="E6282">
        <v>20.137</v>
      </c>
      <c r="F6282">
        <v>79857</v>
      </c>
      <c r="G6282">
        <v>13.641</v>
      </c>
      <c r="H6282">
        <v>3.27E-2</v>
      </c>
      <c r="I6282">
        <v>30.6</v>
      </c>
      <c r="J6282" t="s">
        <v>304</v>
      </c>
      <c r="K6282">
        <v>14927</v>
      </c>
      <c r="L6282">
        <v>14926</v>
      </c>
      <c r="M6282">
        <v>1</v>
      </c>
      <c r="O6282">
        <v>7724</v>
      </c>
      <c r="P6282">
        <v>2130</v>
      </c>
      <c r="Q6282">
        <v>0.25</v>
      </c>
      <c r="R6282">
        <v>0.25</v>
      </c>
      <c r="S6282">
        <v>0</v>
      </c>
      <c r="U6282">
        <v>362</v>
      </c>
      <c r="V6282">
        <v>2130</v>
      </c>
      <c r="W6282">
        <v>3.5999999999999997E-2</v>
      </c>
      <c r="X6282">
        <v>51.85</v>
      </c>
      <c r="Y6282">
        <v>136.52000000000001</v>
      </c>
      <c r="Z6282">
        <v>42.3</v>
      </c>
      <c r="AA6282">
        <v>19.677</v>
      </c>
      <c r="AB6282">
        <v>12.324999999999999</v>
      </c>
      <c r="AC6282">
        <v>46682.514999999999</v>
      </c>
      <c r="AD6282">
        <v>0.2</v>
      </c>
      <c r="AE6282">
        <v>114.767</v>
      </c>
      <c r="AF6282">
        <v>6.41</v>
      </c>
      <c r="AG6282">
        <v>19.3</v>
      </c>
      <c r="AH6282">
        <v>18.8</v>
      </c>
      <c r="AJ6282">
        <v>2.5</v>
      </c>
      <c r="AK6282">
        <v>80.900000000000006</v>
      </c>
      <c r="AL6282">
        <v>0.94</v>
      </c>
    </row>
    <row r="6283" spans="1:42" x14ac:dyDescent="0.3">
      <c r="A6283" s="1" t="s">
        <v>71</v>
      </c>
      <c r="B6283" s="1" t="s">
        <v>171</v>
      </c>
      <c r="C6283" s="1" t="s">
        <v>205</v>
      </c>
      <c r="D6283" s="2">
        <v>44195</v>
      </c>
      <c r="E6283">
        <v>19.026</v>
      </c>
      <c r="F6283">
        <v>78541</v>
      </c>
      <c r="G6283">
        <v>13.416</v>
      </c>
      <c r="H6283">
        <v>3.2300000000000002E-2</v>
      </c>
      <c r="I6283">
        <v>31</v>
      </c>
      <c r="J6283" t="s">
        <v>304</v>
      </c>
      <c r="K6283">
        <v>24850</v>
      </c>
      <c r="L6283">
        <v>24849</v>
      </c>
      <c r="M6283">
        <v>1</v>
      </c>
      <c r="O6283">
        <v>9923</v>
      </c>
      <c r="P6283">
        <v>3547</v>
      </c>
      <c r="Q6283">
        <v>0.42</v>
      </c>
      <c r="R6283">
        <v>0.42</v>
      </c>
      <c r="S6283">
        <v>0</v>
      </c>
      <c r="U6283">
        <v>603</v>
      </c>
      <c r="V6283">
        <v>3547</v>
      </c>
      <c r="W6283">
        <v>0.06</v>
      </c>
      <c r="X6283">
        <v>51.85</v>
      </c>
      <c r="Y6283">
        <v>136.52000000000001</v>
      </c>
      <c r="Z6283">
        <v>42.3</v>
      </c>
      <c r="AA6283">
        <v>19.677</v>
      </c>
      <c r="AB6283">
        <v>12.324999999999999</v>
      </c>
      <c r="AC6283">
        <v>46682.514999999999</v>
      </c>
      <c r="AD6283">
        <v>0.2</v>
      </c>
      <c r="AE6283">
        <v>114.767</v>
      </c>
      <c r="AF6283">
        <v>6.41</v>
      </c>
      <c r="AG6283">
        <v>19.3</v>
      </c>
      <c r="AH6283">
        <v>18.8</v>
      </c>
      <c r="AJ6283">
        <v>2.5</v>
      </c>
      <c r="AK6283">
        <v>80.900000000000006</v>
      </c>
      <c r="AL6283">
        <v>0.94</v>
      </c>
    </row>
    <row r="6284" spans="1:42" x14ac:dyDescent="0.3">
      <c r="A6284" s="1" t="s">
        <v>71</v>
      </c>
      <c r="B6284" s="1" t="s">
        <v>171</v>
      </c>
      <c r="C6284" s="1" t="s">
        <v>205</v>
      </c>
      <c r="D6284" s="2">
        <v>44196</v>
      </c>
      <c r="E6284">
        <v>5.8849999999999998</v>
      </c>
      <c r="F6284">
        <v>77911</v>
      </c>
      <c r="G6284">
        <v>13.308</v>
      </c>
      <c r="H6284">
        <v>3.1399999999999997E-2</v>
      </c>
      <c r="I6284">
        <v>31.8</v>
      </c>
      <c r="J6284" t="s">
        <v>304</v>
      </c>
      <c r="K6284">
        <v>29893</v>
      </c>
      <c r="L6284">
        <v>29892</v>
      </c>
      <c r="M6284">
        <v>1</v>
      </c>
      <c r="O6284">
        <v>5043</v>
      </c>
      <c r="P6284">
        <v>4267</v>
      </c>
      <c r="Q6284">
        <v>0.51</v>
      </c>
      <c r="R6284">
        <v>0.51</v>
      </c>
      <c r="S6284">
        <v>0</v>
      </c>
      <c r="U6284">
        <v>725</v>
      </c>
      <c r="V6284">
        <v>4266</v>
      </c>
      <c r="W6284">
        <v>7.2999999999999995E-2</v>
      </c>
      <c r="X6284">
        <v>51.85</v>
      </c>
      <c r="Y6284">
        <v>136.52000000000001</v>
      </c>
      <c r="Z6284">
        <v>42.3</v>
      </c>
      <c r="AA6284">
        <v>19.677</v>
      </c>
      <c r="AB6284">
        <v>12.324999999999999</v>
      </c>
      <c r="AC6284">
        <v>46682.514999999999</v>
      </c>
      <c r="AD6284">
        <v>0.2</v>
      </c>
      <c r="AE6284">
        <v>114.767</v>
      </c>
      <c r="AF6284">
        <v>6.41</v>
      </c>
      <c r="AG6284">
        <v>19.3</v>
      </c>
      <c r="AH6284">
        <v>18.8</v>
      </c>
      <c r="AJ6284">
        <v>2.5</v>
      </c>
      <c r="AK6284">
        <v>80.900000000000006</v>
      </c>
      <c r="AL6284">
        <v>0.94</v>
      </c>
    </row>
    <row r="6285" spans="1:42" x14ac:dyDescent="0.3">
      <c r="A6285" s="1" t="s">
        <v>71</v>
      </c>
      <c r="B6285" s="1" t="s">
        <v>171</v>
      </c>
      <c r="C6285" s="1" t="s">
        <v>205</v>
      </c>
      <c r="D6285" s="2">
        <v>44197</v>
      </c>
      <c r="E6285">
        <v>5.47</v>
      </c>
      <c r="F6285">
        <v>76859</v>
      </c>
      <c r="G6285">
        <v>13.129</v>
      </c>
      <c r="H6285">
        <v>3.0800000000000001E-2</v>
      </c>
      <c r="I6285">
        <v>32.4</v>
      </c>
      <c r="J6285" t="s">
        <v>304</v>
      </c>
      <c r="K6285">
        <v>31789</v>
      </c>
      <c r="L6285">
        <v>31788</v>
      </c>
      <c r="M6285">
        <v>1</v>
      </c>
      <c r="O6285">
        <v>1896</v>
      </c>
      <c r="P6285">
        <v>4537</v>
      </c>
      <c r="Q6285">
        <v>0.54</v>
      </c>
      <c r="R6285">
        <v>0.54</v>
      </c>
      <c r="S6285">
        <v>0</v>
      </c>
      <c r="U6285">
        <v>771</v>
      </c>
      <c r="V6285">
        <v>4537</v>
      </c>
      <c r="W6285">
        <v>7.6999999999999999E-2</v>
      </c>
      <c r="X6285">
        <v>51.85</v>
      </c>
      <c r="Y6285">
        <v>136.52000000000001</v>
      </c>
      <c r="Z6285">
        <v>42.3</v>
      </c>
      <c r="AA6285">
        <v>19.677</v>
      </c>
      <c r="AB6285">
        <v>12.324999999999999</v>
      </c>
      <c r="AC6285">
        <v>46682.514999999999</v>
      </c>
      <c r="AD6285">
        <v>0.2</v>
      </c>
      <c r="AE6285">
        <v>114.767</v>
      </c>
      <c r="AF6285">
        <v>6.41</v>
      </c>
      <c r="AG6285">
        <v>19.3</v>
      </c>
      <c r="AH6285">
        <v>18.8</v>
      </c>
      <c r="AJ6285">
        <v>2.5</v>
      </c>
      <c r="AK6285">
        <v>80.900000000000006</v>
      </c>
      <c r="AL6285">
        <v>0.94</v>
      </c>
    </row>
    <row r="6286" spans="1:42" x14ac:dyDescent="0.3">
      <c r="A6286" s="1" t="s">
        <v>71</v>
      </c>
      <c r="B6286" s="1" t="s">
        <v>171</v>
      </c>
      <c r="C6286" s="1" t="s">
        <v>205</v>
      </c>
      <c r="D6286" s="2">
        <v>44198</v>
      </c>
      <c r="E6286">
        <v>12.547000000000001</v>
      </c>
      <c r="F6286">
        <v>78374</v>
      </c>
      <c r="G6286">
        <v>13.388</v>
      </c>
      <c r="H6286">
        <v>2.98E-2</v>
      </c>
      <c r="I6286">
        <v>33.5</v>
      </c>
      <c r="J6286" t="s">
        <v>304</v>
      </c>
      <c r="K6286">
        <v>38929</v>
      </c>
      <c r="L6286">
        <v>38928</v>
      </c>
      <c r="M6286">
        <v>1</v>
      </c>
      <c r="O6286">
        <v>7140</v>
      </c>
      <c r="P6286">
        <v>5557</v>
      </c>
      <c r="Q6286">
        <v>0.66</v>
      </c>
      <c r="R6286">
        <v>0.66</v>
      </c>
      <c r="S6286">
        <v>0</v>
      </c>
      <c r="U6286">
        <v>945</v>
      </c>
      <c r="V6286">
        <v>5557</v>
      </c>
      <c r="W6286">
        <v>9.4E-2</v>
      </c>
      <c r="X6286">
        <v>51.85</v>
      </c>
      <c r="Y6286">
        <v>136.52000000000001</v>
      </c>
      <c r="Z6286">
        <v>42.3</v>
      </c>
      <c r="AA6286">
        <v>19.677</v>
      </c>
      <c r="AB6286">
        <v>12.324999999999999</v>
      </c>
      <c r="AC6286">
        <v>46682.514999999999</v>
      </c>
      <c r="AD6286">
        <v>0.2</v>
      </c>
      <c r="AE6286">
        <v>114.767</v>
      </c>
      <c r="AF6286">
        <v>6.41</v>
      </c>
      <c r="AG6286">
        <v>19.3</v>
      </c>
      <c r="AH6286">
        <v>18.8</v>
      </c>
      <c r="AJ6286">
        <v>2.5</v>
      </c>
      <c r="AK6286">
        <v>80.900000000000006</v>
      </c>
      <c r="AL6286">
        <v>0.94</v>
      </c>
    </row>
    <row r="6287" spans="1:42" x14ac:dyDescent="0.3">
      <c r="A6287" s="1" t="s">
        <v>71</v>
      </c>
      <c r="B6287" s="1" t="s">
        <v>171</v>
      </c>
      <c r="C6287" s="1" t="s">
        <v>205</v>
      </c>
      <c r="D6287" s="2">
        <v>44199</v>
      </c>
      <c r="E6287">
        <v>11.209</v>
      </c>
      <c r="F6287">
        <v>78155</v>
      </c>
      <c r="G6287">
        <v>13.35</v>
      </c>
      <c r="H6287">
        <v>2.81E-2</v>
      </c>
      <c r="I6287">
        <v>35.6</v>
      </c>
      <c r="J6287" t="s">
        <v>304</v>
      </c>
      <c r="K6287">
        <v>43535</v>
      </c>
      <c r="L6287">
        <v>43534</v>
      </c>
      <c r="M6287">
        <v>1</v>
      </c>
      <c r="O6287">
        <v>4606</v>
      </c>
      <c r="P6287">
        <v>5452</v>
      </c>
      <c r="Q6287">
        <v>0.74</v>
      </c>
      <c r="R6287">
        <v>0.74</v>
      </c>
      <c r="S6287">
        <v>0</v>
      </c>
      <c r="U6287">
        <v>927</v>
      </c>
      <c r="V6287">
        <v>5452</v>
      </c>
      <c r="W6287">
        <v>9.2999999999999999E-2</v>
      </c>
      <c r="X6287">
        <v>51.85</v>
      </c>
      <c r="Y6287">
        <v>136.52000000000001</v>
      </c>
      <c r="Z6287">
        <v>42.3</v>
      </c>
      <c r="AA6287">
        <v>19.677</v>
      </c>
      <c r="AB6287">
        <v>12.324999999999999</v>
      </c>
      <c r="AC6287">
        <v>46682.514999999999</v>
      </c>
      <c r="AD6287">
        <v>0.2</v>
      </c>
      <c r="AE6287">
        <v>114.767</v>
      </c>
      <c r="AF6287">
        <v>6.41</v>
      </c>
      <c r="AG6287">
        <v>19.3</v>
      </c>
      <c r="AH6287">
        <v>18.8</v>
      </c>
      <c r="AJ6287">
        <v>2.5</v>
      </c>
      <c r="AK6287">
        <v>80.900000000000006</v>
      </c>
      <c r="AL6287">
        <v>0.94</v>
      </c>
      <c r="AM6287">
        <v>-579</v>
      </c>
      <c r="AN6287">
        <v>-1.03</v>
      </c>
      <c r="AO6287">
        <v>15.06</v>
      </c>
      <c r="AP6287">
        <v>-98.431571952204095</v>
      </c>
    </row>
    <row r="6288" spans="1:42" x14ac:dyDescent="0.3">
      <c r="A6288" s="1" t="s">
        <v>71</v>
      </c>
      <c r="B6288" s="1" t="s">
        <v>171</v>
      </c>
      <c r="C6288" s="1" t="s">
        <v>205</v>
      </c>
      <c r="D6288" s="2">
        <v>44200</v>
      </c>
      <c r="E6288">
        <v>18.338999999999999</v>
      </c>
      <c r="F6288">
        <v>77455</v>
      </c>
      <c r="G6288">
        <v>13.231</v>
      </c>
      <c r="H6288">
        <v>2.76E-2</v>
      </c>
      <c r="I6288">
        <v>36.200000000000003</v>
      </c>
      <c r="J6288" t="s">
        <v>304</v>
      </c>
      <c r="K6288">
        <v>45770</v>
      </c>
      <c r="L6288">
        <v>45769</v>
      </c>
      <c r="M6288">
        <v>1</v>
      </c>
      <c r="O6288">
        <v>2235</v>
      </c>
      <c r="P6288">
        <v>5510</v>
      </c>
      <c r="Q6288">
        <v>0.78</v>
      </c>
      <c r="R6288">
        <v>0.78</v>
      </c>
      <c r="S6288">
        <v>0</v>
      </c>
      <c r="U6288">
        <v>937</v>
      </c>
      <c r="V6288">
        <v>5509</v>
      </c>
      <c r="W6288">
        <v>9.4E-2</v>
      </c>
      <c r="X6288">
        <v>67.59</v>
      </c>
      <c r="Y6288">
        <v>136.52000000000001</v>
      </c>
      <c r="Z6288">
        <v>42.3</v>
      </c>
      <c r="AA6288">
        <v>19.677</v>
      </c>
      <c r="AB6288">
        <v>12.324999999999999</v>
      </c>
      <c r="AC6288">
        <v>46682.514999999999</v>
      </c>
      <c r="AD6288">
        <v>0.2</v>
      </c>
      <c r="AE6288">
        <v>114.767</v>
      </c>
      <c r="AF6288">
        <v>6.41</v>
      </c>
      <c r="AG6288">
        <v>19.3</v>
      </c>
      <c r="AH6288">
        <v>18.8</v>
      </c>
      <c r="AJ6288">
        <v>2.5</v>
      </c>
      <c r="AK6288">
        <v>80.900000000000006</v>
      </c>
      <c r="AL6288">
        <v>0.94</v>
      </c>
    </row>
    <row r="6289" spans="1:42" x14ac:dyDescent="0.3">
      <c r="A6289" s="1" t="s">
        <v>71</v>
      </c>
      <c r="B6289" s="1" t="s">
        <v>171</v>
      </c>
      <c r="C6289" s="1" t="s">
        <v>205</v>
      </c>
      <c r="D6289" s="2">
        <v>44201</v>
      </c>
      <c r="E6289">
        <v>18.033999999999999</v>
      </c>
      <c r="F6289">
        <v>75696</v>
      </c>
      <c r="G6289">
        <v>12.93</v>
      </c>
      <c r="H6289">
        <v>2.7E-2</v>
      </c>
      <c r="I6289">
        <v>37</v>
      </c>
      <c r="J6289" t="s">
        <v>304</v>
      </c>
      <c r="K6289">
        <v>57093</v>
      </c>
      <c r="L6289">
        <v>57092</v>
      </c>
      <c r="M6289">
        <v>1</v>
      </c>
      <c r="O6289">
        <v>11323</v>
      </c>
      <c r="P6289">
        <v>6024</v>
      </c>
      <c r="Q6289">
        <v>0.97</v>
      </c>
      <c r="R6289">
        <v>0.97</v>
      </c>
      <c r="S6289">
        <v>0</v>
      </c>
      <c r="U6289">
        <v>1024</v>
      </c>
      <c r="V6289">
        <v>6024</v>
      </c>
      <c r="W6289">
        <v>0.10199999999999999</v>
      </c>
      <c r="X6289">
        <v>67.59</v>
      </c>
      <c r="Y6289">
        <v>136.52000000000001</v>
      </c>
      <c r="Z6289">
        <v>42.3</v>
      </c>
      <c r="AA6289">
        <v>19.677</v>
      </c>
      <c r="AB6289">
        <v>12.324999999999999</v>
      </c>
      <c r="AC6289">
        <v>46682.514999999999</v>
      </c>
      <c r="AD6289">
        <v>0.2</v>
      </c>
      <c r="AE6289">
        <v>114.767</v>
      </c>
      <c r="AF6289">
        <v>6.41</v>
      </c>
      <c r="AG6289">
        <v>19.3</v>
      </c>
      <c r="AH6289">
        <v>18.8</v>
      </c>
      <c r="AJ6289">
        <v>2.5</v>
      </c>
      <c r="AK6289">
        <v>80.900000000000006</v>
      </c>
      <c r="AL6289">
        <v>0.94</v>
      </c>
    </row>
    <row r="6290" spans="1:42" x14ac:dyDescent="0.3">
      <c r="A6290" s="1" t="s">
        <v>71</v>
      </c>
      <c r="B6290" s="1" t="s">
        <v>171</v>
      </c>
      <c r="C6290" s="1" t="s">
        <v>205</v>
      </c>
      <c r="D6290" s="2">
        <v>44202</v>
      </c>
      <c r="E6290">
        <v>16.574999999999999</v>
      </c>
      <c r="F6290">
        <v>73646</v>
      </c>
      <c r="G6290">
        <v>12.58</v>
      </c>
      <c r="H6290">
        <v>2.6700000000000002E-2</v>
      </c>
      <c r="I6290">
        <v>37.5</v>
      </c>
      <c r="J6290" t="s">
        <v>304</v>
      </c>
      <c r="K6290">
        <v>73232</v>
      </c>
      <c r="L6290">
        <v>73231</v>
      </c>
      <c r="M6290">
        <v>1</v>
      </c>
      <c r="O6290">
        <v>16139</v>
      </c>
      <c r="P6290">
        <v>6912</v>
      </c>
      <c r="Q6290">
        <v>1.24</v>
      </c>
      <c r="R6290">
        <v>1.24</v>
      </c>
      <c r="S6290">
        <v>0</v>
      </c>
      <c r="U6290">
        <v>1175</v>
      </c>
      <c r="V6290">
        <v>6912</v>
      </c>
      <c r="W6290">
        <v>0.11799999999999999</v>
      </c>
      <c r="X6290">
        <v>67.59</v>
      </c>
      <c r="Y6290">
        <v>136.52000000000001</v>
      </c>
      <c r="Z6290">
        <v>42.3</v>
      </c>
      <c r="AA6290">
        <v>19.677</v>
      </c>
      <c r="AB6290">
        <v>12.324999999999999</v>
      </c>
      <c r="AC6290">
        <v>46682.514999999999</v>
      </c>
      <c r="AD6290">
        <v>0.2</v>
      </c>
      <c r="AE6290">
        <v>114.767</v>
      </c>
      <c r="AF6290">
        <v>6.41</v>
      </c>
      <c r="AG6290">
        <v>19.3</v>
      </c>
      <c r="AH6290">
        <v>18.8</v>
      </c>
      <c r="AJ6290">
        <v>2.5</v>
      </c>
      <c r="AK6290">
        <v>80.900000000000006</v>
      </c>
      <c r="AL6290">
        <v>0.94</v>
      </c>
    </row>
    <row r="6291" spans="1:42" x14ac:dyDescent="0.3">
      <c r="A6291" s="1" t="s">
        <v>71</v>
      </c>
      <c r="B6291" s="1" t="s">
        <v>171</v>
      </c>
      <c r="C6291" s="1" t="s">
        <v>205</v>
      </c>
      <c r="D6291" s="2">
        <v>44203</v>
      </c>
      <c r="E6291">
        <v>14.762</v>
      </c>
      <c r="F6291">
        <v>81070</v>
      </c>
      <c r="G6291">
        <v>13.848000000000001</v>
      </c>
      <c r="H6291">
        <v>2.35E-2</v>
      </c>
      <c r="I6291">
        <v>42.5</v>
      </c>
      <c r="J6291" t="s">
        <v>304</v>
      </c>
      <c r="K6291">
        <v>87518</v>
      </c>
      <c r="L6291">
        <v>87516</v>
      </c>
      <c r="M6291">
        <v>2</v>
      </c>
      <c r="O6291">
        <v>14286</v>
      </c>
      <c r="P6291">
        <v>8232</v>
      </c>
      <c r="Q6291">
        <v>1.49</v>
      </c>
      <c r="R6291">
        <v>1.49</v>
      </c>
      <c r="S6291">
        <v>0</v>
      </c>
      <c r="U6291">
        <v>1399</v>
      </c>
      <c r="V6291">
        <v>8232</v>
      </c>
      <c r="W6291">
        <v>0.14000000000000001</v>
      </c>
      <c r="X6291">
        <v>67.59</v>
      </c>
      <c r="Y6291">
        <v>136.52000000000001</v>
      </c>
      <c r="Z6291">
        <v>42.3</v>
      </c>
      <c r="AA6291">
        <v>19.677</v>
      </c>
      <c r="AB6291">
        <v>12.324999999999999</v>
      </c>
      <c r="AC6291">
        <v>46682.514999999999</v>
      </c>
      <c r="AD6291">
        <v>0.2</v>
      </c>
      <c r="AE6291">
        <v>114.767</v>
      </c>
      <c r="AF6291">
        <v>6.41</v>
      </c>
      <c r="AG6291">
        <v>19.3</v>
      </c>
      <c r="AH6291">
        <v>18.8</v>
      </c>
      <c r="AJ6291">
        <v>2.5</v>
      </c>
      <c r="AK6291">
        <v>80.900000000000006</v>
      </c>
      <c r="AL6291">
        <v>0.94</v>
      </c>
    </row>
    <row r="6292" spans="1:42" x14ac:dyDescent="0.3">
      <c r="A6292" s="1" t="s">
        <v>71</v>
      </c>
      <c r="B6292" s="1" t="s">
        <v>171</v>
      </c>
      <c r="C6292" s="1" t="s">
        <v>205</v>
      </c>
      <c r="D6292" s="2">
        <v>44204</v>
      </c>
      <c r="E6292">
        <v>13.079000000000001</v>
      </c>
      <c r="F6292">
        <v>87434</v>
      </c>
      <c r="G6292">
        <v>14.935</v>
      </c>
      <c r="H6292">
        <v>2.0500000000000001E-2</v>
      </c>
      <c r="I6292">
        <v>48.7</v>
      </c>
      <c r="J6292" t="s">
        <v>304</v>
      </c>
      <c r="K6292">
        <v>94464</v>
      </c>
      <c r="L6292">
        <v>94461</v>
      </c>
      <c r="M6292">
        <v>3</v>
      </c>
      <c r="O6292">
        <v>6946</v>
      </c>
      <c r="P6292">
        <v>8954</v>
      </c>
      <c r="Q6292">
        <v>1.61</v>
      </c>
      <c r="R6292">
        <v>1.61</v>
      </c>
      <c r="S6292">
        <v>0</v>
      </c>
      <c r="U6292">
        <v>1522</v>
      </c>
      <c r="V6292">
        <v>8953</v>
      </c>
      <c r="W6292">
        <v>0.152</v>
      </c>
      <c r="X6292">
        <v>67.59</v>
      </c>
      <c r="Y6292">
        <v>136.52000000000001</v>
      </c>
      <c r="Z6292">
        <v>42.3</v>
      </c>
      <c r="AA6292">
        <v>19.677</v>
      </c>
      <c r="AB6292">
        <v>12.324999999999999</v>
      </c>
      <c r="AC6292">
        <v>46682.514999999999</v>
      </c>
      <c r="AD6292">
        <v>0.2</v>
      </c>
      <c r="AE6292">
        <v>114.767</v>
      </c>
      <c r="AF6292">
        <v>6.41</v>
      </c>
      <c r="AG6292">
        <v>19.3</v>
      </c>
      <c r="AH6292">
        <v>18.8</v>
      </c>
      <c r="AJ6292">
        <v>2.5</v>
      </c>
      <c r="AK6292">
        <v>80.900000000000006</v>
      </c>
      <c r="AL6292">
        <v>0.94</v>
      </c>
    </row>
    <row r="6293" spans="1:42" x14ac:dyDescent="0.3">
      <c r="A6293" s="1" t="s">
        <v>71</v>
      </c>
      <c r="B6293" s="1" t="s">
        <v>171</v>
      </c>
      <c r="C6293" s="1" t="s">
        <v>205</v>
      </c>
      <c r="D6293" s="2">
        <v>44205</v>
      </c>
      <c r="E6293">
        <v>9.1419999999999995</v>
      </c>
      <c r="F6293">
        <v>84587</v>
      </c>
      <c r="G6293">
        <v>14.449</v>
      </c>
      <c r="H6293">
        <v>2.1399999999999999E-2</v>
      </c>
      <c r="I6293">
        <v>46.6</v>
      </c>
      <c r="J6293" t="s">
        <v>304</v>
      </c>
      <c r="K6293">
        <v>96239</v>
      </c>
      <c r="L6293">
        <v>96234</v>
      </c>
      <c r="M6293">
        <v>5</v>
      </c>
      <c r="O6293">
        <v>1775</v>
      </c>
      <c r="P6293">
        <v>8187</v>
      </c>
      <c r="Q6293">
        <v>1.64</v>
      </c>
      <c r="R6293">
        <v>1.64</v>
      </c>
      <c r="S6293">
        <v>0</v>
      </c>
      <c r="U6293">
        <v>1392</v>
      </c>
      <c r="V6293">
        <v>8187</v>
      </c>
      <c r="W6293">
        <v>0.13900000000000001</v>
      </c>
      <c r="X6293">
        <v>70.37</v>
      </c>
      <c r="Y6293">
        <v>136.52000000000001</v>
      </c>
      <c r="Z6293">
        <v>42.3</v>
      </c>
      <c r="AA6293">
        <v>19.677</v>
      </c>
      <c r="AB6293">
        <v>12.324999999999999</v>
      </c>
      <c r="AC6293">
        <v>46682.514999999999</v>
      </c>
      <c r="AD6293">
        <v>0.2</v>
      </c>
      <c r="AE6293">
        <v>114.767</v>
      </c>
      <c r="AF6293">
        <v>6.41</v>
      </c>
      <c r="AG6293">
        <v>19.3</v>
      </c>
      <c r="AH6293">
        <v>18.8</v>
      </c>
      <c r="AJ6293">
        <v>2.5</v>
      </c>
      <c r="AK6293">
        <v>80.900000000000006</v>
      </c>
      <c r="AL6293">
        <v>0.94</v>
      </c>
    </row>
    <row r="6294" spans="1:42" x14ac:dyDescent="0.3">
      <c r="A6294" s="1" t="s">
        <v>71</v>
      </c>
      <c r="B6294" s="1" t="s">
        <v>171</v>
      </c>
      <c r="C6294" s="1" t="s">
        <v>205</v>
      </c>
      <c r="D6294" s="2">
        <v>44206</v>
      </c>
      <c r="E6294">
        <v>8.3279999999999994</v>
      </c>
      <c r="F6294">
        <v>82177</v>
      </c>
      <c r="G6294">
        <v>14.037000000000001</v>
      </c>
      <c r="H6294">
        <v>2.2200000000000001E-2</v>
      </c>
      <c r="I6294">
        <v>45</v>
      </c>
      <c r="J6294" t="s">
        <v>304</v>
      </c>
      <c r="K6294">
        <v>97058</v>
      </c>
      <c r="L6294">
        <v>97053</v>
      </c>
      <c r="M6294">
        <v>5</v>
      </c>
      <c r="O6294">
        <v>819</v>
      </c>
      <c r="P6294">
        <v>7646</v>
      </c>
      <c r="Q6294">
        <v>1.65</v>
      </c>
      <c r="R6294">
        <v>1.65</v>
      </c>
      <c r="S6294">
        <v>0</v>
      </c>
      <c r="U6294">
        <v>1300</v>
      </c>
      <c r="V6294">
        <v>7646</v>
      </c>
      <c r="W6294">
        <v>0.13</v>
      </c>
      <c r="X6294">
        <v>70.37</v>
      </c>
      <c r="Y6294">
        <v>136.52000000000001</v>
      </c>
      <c r="Z6294">
        <v>42.3</v>
      </c>
      <c r="AA6294">
        <v>19.677</v>
      </c>
      <c r="AB6294">
        <v>12.324999999999999</v>
      </c>
      <c r="AC6294">
        <v>46682.514999999999</v>
      </c>
      <c r="AD6294">
        <v>0.2</v>
      </c>
      <c r="AE6294">
        <v>114.767</v>
      </c>
      <c r="AF6294">
        <v>6.41</v>
      </c>
      <c r="AG6294">
        <v>19.3</v>
      </c>
      <c r="AH6294">
        <v>18.8</v>
      </c>
      <c r="AJ6294">
        <v>2.5</v>
      </c>
      <c r="AK6294">
        <v>80.900000000000006</v>
      </c>
      <c r="AL6294">
        <v>0.94</v>
      </c>
      <c r="AM6294">
        <v>-506.5</v>
      </c>
      <c r="AN6294">
        <v>-0.89</v>
      </c>
      <c r="AO6294">
        <v>6.24</v>
      </c>
      <c r="AP6294">
        <v>-86.106375118810703</v>
      </c>
    </row>
    <row r="6295" spans="1:42" x14ac:dyDescent="0.3">
      <c r="A6295" s="1" t="s">
        <v>71</v>
      </c>
      <c r="B6295" s="1" t="s">
        <v>171</v>
      </c>
      <c r="C6295" s="1" t="s">
        <v>205</v>
      </c>
      <c r="D6295" s="2">
        <v>44207</v>
      </c>
      <c r="E6295">
        <v>14.128</v>
      </c>
      <c r="F6295">
        <v>78656</v>
      </c>
      <c r="G6295">
        <v>13.436</v>
      </c>
      <c r="H6295">
        <v>2.1700000000000001E-2</v>
      </c>
      <c r="I6295">
        <v>46.1</v>
      </c>
      <c r="J6295" t="s">
        <v>304</v>
      </c>
      <c r="K6295">
        <v>97723</v>
      </c>
      <c r="L6295">
        <v>97718</v>
      </c>
      <c r="M6295">
        <v>5</v>
      </c>
      <c r="O6295">
        <v>665</v>
      </c>
      <c r="P6295">
        <v>7422</v>
      </c>
      <c r="Q6295">
        <v>1.66</v>
      </c>
      <c r="R6295">
        <v>1.66</v>
      </c>
      <c r="S6295">
        <v>0</v>
      </c>
      <c r="U6295">
        <v>1262</v>
      </c>
      <c r="V6295">
        <v>7421</v>
      </c>
      <c r="W6295">
        <v>0.126</v>
      </c>
      <c r="X6295">
        <v>70.37</v>
      </c>
      <c r="Y6295">
        <v>136.52000000000001</v>
      </c>
      <c r="Z6295">
        <v>42.3</v>
      </c>
      <c r="AA6295">
        <v>19.677</v>
      </c>
      <c r="AB6295">
        <v>12.324999999999999</v>
      </c>
      <c r="AC6295">
        <v>46682.514999999999</v>
      </c>
      <c r="AD6295">
        <v>0.2</v>
      </c>
      <c r="AE6295">
        <v>114.767</v>
      </c>
      <c r="AF6295">
        <v>6.41</v>
      </c>
      <c r="AG6295">
        <v>19.3</v>
      </c>
      <c r="AH6295">
        <v>18.8</v>
      </c>
      <c r="AJ6295">
        <v>2.5</v>
      </c>
      <c r="AK6295">
        <v>80.900000000000006</v>
      </c>
      <c r="AL6295">
        <v>0.94</v>
      </c>
    </row>
    <row r="6296" spans="1:42" x14ac:dyDescent="0.3">
      <c r="A6296" s="1" t="s">
        <v>71</v>
      </c>
      <c r="B6296" s="1" t="s">
        <v>171</v>
      </c>
      <c r="C6296" s="1" t="s">
        <v>205</v>
      </c>
      <c r="D6296" s="2">
        <v>44208</v>
      </c>
      <c r="E6296">
        <v>14.723000000000001</v>
      </c>
      <c r="F6296">
        <v>75886</v>
      </c>
      <c r="G6296">
        <v>12.962999999999999</v>
      </c>
      <c r="H6296">
        <v>2.07E-2</v>
      </c>
      <c r="I6296">
        <v>48.2</v>
      </c>
      <c r="J6296" t="s">
        <v>304</v>
      </c>
      <c r="K6296">
        <v>98191</v>
      </c>
      <c r="L6296">
        <v>98184</v>
      </c>
      <c r="M6296">
        <v>7</v>
      </c>
      <c r="O6296">
        <v>468</v>
      </c>
      <c r="P6296">
        <v>5871</v>
      </c>
      <c r="Q6296">
        <v>1.67</v>
      </c>
      <c r="R6296">
        <v>1.67</v>
      </c>
      <c r="S6296">
        <v>0</v>
      </c>
      <c r="U6296">
        <v>998</v>
      </c>
      <c r="V6296">
        <v>5870</v>
      </c>
      <c r="W6296">
        <v>0.1</v>
      </c>
      <c r="X6296">
        <v>70.37</v>
      </c>
      <c r="Y6296">
        <v>136.52000000000001</v>
      </c>
      <c r="Z6296">
        <v>42.3</v>
      </c>
      <c r="AA6296">
        <v>19.677</v>
      </c>
      <c r="AB6296">
        <v>12.324999999999999</v>
      </c>
      <c r="AC6296">
        <v>46682.514999999999</v>
      </c>
      <c r="AD6296">
        <v>0.2</v>
      </c>
      <c r="AE6296">
        <v>114.767</v>
      </c>
      <c r="AF6296">
        <v>6.41</v>
      </c>
      <c r="AG6296">
        <v>19.3</v>
      </c>
      <c r="AH6296">
        <v>18.8</v>
      </c>
      <c r="AJ6296">
        <v>2.5</v>
      </c>
      <c r="AK6296">
        <v>80.900000000000006</v>
      </c>
      <c r="AL6296">
        <v>0.94</v>
      </c>
    </row>
    <row r="6297" spans="1:42" x14ac:dyDescent="0.3">
      <c r="A6297" s="1" t="s">
        <v>71</v>
      </c>
      <c r="B6297" s="1" t="s">
        <v>171</v>
      </c>
      <c r="C6297" s="1" t="s">
        <v>205</v>
      </c>
      <c r="D6297" s="2">
        <v>44209</v>
      </c>
      <c r="E6297">
        <v>13.471</v>
      </c>
      <c r="F6297">
        <v>73290</v>
      </c>
      <c r="G6297">
        <v>12.519</v>
      </c>
      <c r="H6297">
        <v>1.9800000000000002E-2</v>
      </c>
      <c r="I6297">
        <v>50.5</v>
      </c>
      <c r="J6297" t="s">
        <v>304</v>
      </c>
      <c r="K6297">
        <v>109545</v>
      </c>
      <c r="L6297">
        <v>109532</v>
      </c>
      <c r="M6297">
        <v>13</v>
      </c>
      <c r="O6297">
        <v>11354</v>
      </c>
      <c r="P6297">
        <v>5188</v>
      </c>
      <c r="Q6297">
        <v>1.86</v>
      </c>
      <c r="R6297">
        <v>1.86</v>
      </c>
      <c r="S6297">
        <v>0</v>
      </c>
      <c r="U6297">
        <v>882</v>
      </c>
      <c r="V6297">
        <v>5186</v>
      </c>
      <c r="W6297">
        <v>8.7999999999999995E-2</v>
      </c>
      <c r="X6297">
        <v>70.37</v>
      </c>
      <c r="Y6297">
        <v>136.52000000000001</v>
      </c>
      <c r="Z6297">
        <v>42.3</v>
      </c>
      <c r="AA6297">
        <v>19.677</v>
      </c>
      <c r="AB6297">
        <v>12.324999999999999</v>
      </c>
      <c r="AC6297">
        <v>46682.514999999999</v>
      </c>
      <c r="AD6297">
        <v>0.2</v>
      </c>
      <c r="AE6297">
        <v>114.767</v>
      </c>
      <c r="AF6297">
        <v>6.41</v>
      </c>
      <c r="AG6297">
        <v>19.3</v>
      </c>
      <c r="AH6297">
        <v>18.8</v>
      </c>
      <c r="AJ6297">
        <v>2.5</v>
      </c>
      <c r="AK6297">
        <v>80.900000000000006</v>
      </c>
      <c r="AL6297">
        <v>0.94</v>
      </c>
    </row>
    <row r="6298" spans="1:42" x14ac:dyDescent="0.3">
      <c r="A6298" s="1" t="s">
        <v>71</v>
      </c>
      <c r="B6298" s="1" t="s">
        <v>171</v>
      </c>
      <c r="C6298" s="1" t="s">
        <v>205</v>
      </c>
      <c r="D6298" s="2">
        <v>44210</v>
      </c>
      <c r="E6298">
        <v>18.231999999999999</v>
      </c>
      <c r="F6298">
        <v>76192</v>
      </c>
      <c r="G6298">
        <v>13.015000000000001</v>
      </c>
      <c r="H6298">
        <v>1.5599999999999999E-2</v>
      </c>
      <c r="I6298">
        <v>64.099999999999994</v>
      </c>
      <c r="J6298" t="s">
        <v>304</v>
      </c>
      <c r="K6298">
        <v>125079</v>
      </c>
      <c r="L6298">
        <v>125065</v>
      </c>
      <c r="M6298">
        <v>14</v>
      </c>
      <c r="O6298">
        <v>15534</v>
      </c>
      <c r="P6298">
        <v>5366</v>
      </c>
      <c r="Q6298">
        <v>2.13</v>
      </c>
      <c r="R6298">
        <v>2.13</v>
      </c>
      <c r="S6298">
        <v>0</v>
      </c>
      <c r="U6298">
        <v>912</v>
      </c>
      <c r="V6298">
        <v>5364</v>
      </c>
      <c r="W6298">
        <v>9.0999999999999998E-2</v>
      </c>
      <c r="X6298">
        <v>70.37</v>
      </c>
      <c r="Y6298">
        <v>136.52000000000001</v>
      </c>
      <c r="Z6298">
        <v>42.3</v>
      </c>
      <c r="AA6298">
        <v>19.677</v>
      </c>
      <c r="AB6298">
        <v>12.324999999999999</v>
      </c>
      <c r="AC6298">
        <v>46682.514999999999</v>
      </c>
      <c r="AD6298">
        <v>0.2</v>
      </c>
      <c r="AE6298">
        <v>114.767</v>
      </c>
      <c r="AF6298">
        <v>6.41</v>
      </c>
      <c r="AG6298">
        <v>19.3</v>
      </c>
      <c r="AH6298">
        <v>18.8</v>
      </c>
      <c r="AJ6298">
        <v>2.5</v>
      </c>
      <c r="AK6298">
        <v>80.900000000000006</v>
      </c>
      <c r="AL6298">
        <v>0.94</v>
      </c>
    </row>
    <row r="6299" spans="1:42" x14ac:dyDescent="0.3">
      <c r="A6299" s="1" t="s">
        <v>71</v>
      </c>
      <c r="B6299" s="1" t="s">
        <v>171</v>
      </c>
      <c r="C6299" s="1" t="s">
        <v>205</v>
      </c>
      <c r="D6299" s="2">
        <v>44211</v>
      </c>
      <c r="E6299">
        <v>17.236999999999998</v>
      </c>
      <c r="F6299">
        <v>79669</v>
      </c>
      <c r="G6299">
        <v>13.609</v>
      </c>
      <c r="H6299">
        <v>1.5800000000000002E-2</v>
      </c>
      <c r="I6299">
        <v>63.2</v>
      </c>
      <c r="J6299" t="s">
        <v>304</v>
      </c>
      <c r="K6299">
        <v>138093</v>
      </c>
      <c r="L6299">
        <v>138074</v>
      </c>
      <c r="M6299">
        <v>19</v>
      </c>
      <c r="O6299">
        <v>13014</v>
      </c>
      <c r="P6299">
        <v>6233</v>
      </c>
      <c r="Q6299">
        <v>2.35</v>
      </c>
      <c r="R6299">
        <v>2.35</v>
      </c>
      <c r="S6299">
        <v>0</v>
      </c>
      <c r="U6299">
        <v>1060</v>
      </c>
      <c r="V6299">
        <v>6230</v>
      </c>
      <c r="W6299">
        <v>0.106</v>
      </c>
      <c r="X6299">
        <v>70.37</v>
      </c>
      <c r="Y6299">
        <v>136.52000000000001</v>
      </c>
      <c r="Z6299">
        <v>42.3</v>
      </c>
      <c r="AA6299">
        <v>19.677</v>
      </c>
      <c r="AB6299">
        <v>12.324999999999999</v>
      </c>
      <c r="AC6299">
        <v>46682.514999999999</v>
      </c>
      <c r="AD6299">
        <v>0.2</v>
      </c>
      <c r="AE6299">
        <v>114.767</v>
      </c>
      <c r="AF6299">
        <v>6.41</v>
      </c>
      <c r="AG6299">
        <v>19.3</v>
      </c>
      <c r="AH6299">
        <v>18.8</v>
      </c>
      <c r="AJ6299">
        <v>2.5</v>
      </c>
      <c r="AK6299">
        <v>80.900000000000006</v>
      </c>
      <c r="AL6299">
        <v>0.94</v>
      </c>
    </row>
    <row r="6300" spans="1:42" x14ac:dyDescent="0.3">
      <c r="A6300" s="1" t="s">
        <v>71</v>
      </c>
      <c r="B6300" s="1" t="s">
        <v>171</v>
      </c>
      <c r="C6300" s="1" t="s">
        <v>205</v>
      </c>
      <c r="D6300" s="2">
        <v>44212</v>
      </c>
      <c r="E6300">
        <v>13.214</v>
      </c>
      <c r="F6300">
        <v>83074</v>
      </c>
      <c r="G6300">
        <v>14.19</v>
      </c>
      <c r="H6300">
        <v>1.37E-2</v>
      </c>
      <c r="I6300">
        <v>73.099999999999994</v>
      </c>
      <c r="J6300" t="s">
        <v>304</v>
      </c>
      <c r="K6300">
        <v>142001</v>
      </c>
      <c r="L6300">
        <v>141972</v>
      </c>
      <c r="M6300">
        <v>29</v>
      </c>
      <c r="O6300">
        <v>3908</v>
      </c>
      <c r="P6300">
        <v>6537</v>
      </c>
      <c r="Q6300">
        <v>2.41</v>
      </c>
      <c r="R6300">
        <v>2.41</v>
      </c>
      <c r="S6300">
        <v>0</v>
      </c>
      <c r="U6300">
        <v>1111</v>
      </c>
      <c r="V6300">
        <v>6534</v>
      </c>
      <c r="W6300">
        <v>0.111</v>
      </c>
      <c r="X6300">
        <v>70.37</v>
      </c>
      <c r="Y6300">
        <v>136.52000000000001</v>
      </c>
      <c r="Z6300">
        <v>42.3</v>
      </c>
      <c r="AA6300">
        <v>19.677</v>
      </c>
      <c r="AB6300">
        <v>12.324999999999999</v>
      </c>
      <c r="AC6300">
        <v>46682.514999999999</v>
      </c>
      <c r="AD6300">
        <v>0.2</v>
      </c>
      <c r="AE6300">
        <v>114.767</v>
      </c>
      <c r="AF6300">
        <v>6.41</v>
      </c>
      <c r="AG6300">
        <v>19.3</v>
      </c>
      <c r="AH6300">
        <v>18.8</v>
      </c>
      <c r="AJ6300">
        <v>2.5</v>
      </c>
      <c r="AK6300">
        <v>80.900000000000006</v>
      </c>
      <c r="AL6300">
        <v>0.94</v>
      </c>
    </row>
    <row r="6301" spans="1:42" x14ac:dyDescent="0.3">
      <c r="A6301" s="1" t="s">
        <v>71</v>
      </c>
      <c r="B6301" s="1" t="s">
        <v>171</v>
      </c>
      <c r="C6301" s="1" t="s">
        <v>205</v>
      </c>
      <c r="D6301" s="2">
        <v>44213</v>
      </c>
      <c r="E6301">
        <v>12.858000000000001</v>
      </c>
      <c r="F6301">
        <v>86863</v>
      </c>
      <c r="G6301">
        <v>14.837999999999999</v>
      </c>
      <c r="H6301">
        <v>1.2500000000000001E-2</v>
      </c>
      <c r="I6301">
        <v>80</v>
      </c>
      <c r="J6301" t="s">
        <v>304</v>
      </c>
      <c r="K6301">
        <v>144515</v>
      </c>
      <c r="L6301">
        <v>143937</v>
      </c>
      <c r="M6301">
        <v>578</v>
      </c>
      <c r="O6301">
        <v>2514</v>
      </c>
      <c r="P6301">
        <v>6780</v>
      </c>
      <c r="Q6301">
        <v>2.46</v>
      </c>
      <c r="R6301">
        <v>2.4500000000000002</v>
      </c>
      <c r="S6301">
        <v>0.01</v>
      </c>
      <c r="U6301">
        <v>1153</v>
      </c>
      <c r="V6301">
        <v>6698</v>
      </c>
      <c r="W6301">
        <v>0.114</v>
      </c>
      <c r="X6301">
        <v>70.37</v>
      </c>
      <c r="Y6301">
        <v>136.52000000000001</v>
      </c>
      <c r="Z6301">
        <v>42.3</v>
      </c>
      <c r="AA6301">
        <v>19.677</v>
      </c>
      <c r="AB6301">
        <v>12.324999999999999</v>
      </c>
      <c r="AC6301">
        <v>46682.514999999999</v>
      </c>
      <c r="AD6301">
        <v>0.2</v>
      </c>
      <c r="AE6301">
        <v>114.767</v>
      </c>
      <c r="AF6301">
        <v>6.41</v>
      </c>
      <c r="AG6301">
        <v>19.3</v>
      </c>
      <c r="AH6301">
        <v>18.8</v>
      </c>
      <c r="AJ6301">
        <v>2.5</v>
      </c>
      <c r="AK6301">
        <v>80.900000000000006</v>
      </c>
      <c r="AL6301">
        <v>0.94</v>
      </c>
      <c r="AM6301">
        <v>-448.6</v>
      </c>
      <c r="AN6301">
        <v>-0.77</v>
      </c>
      <c r="AO6301">
        <v>5.01</v>
      </c>
      <c r="AP6301">
        <v>-76.263217923590304</v>
      </c>
    </row>
    <row r="6302" spans="1:42" x14ac:dyDescent="0.3">
      <c r="A6302" s="1" t="s">
        <v>71</v>
      </c>
      <c r="B6302" s="1" t="s">
        <v>171</v>
      </c>
      <c r="C6302" s="1" t="s">
        <v>205</v>
      </c>
      <c r="D6302" s="2">
        <v>44214</v>
      </c>
      <c r="E6302">
        <v>19.027999999999999</v>
      </c>
      <c r="F6302">
        <v>90960</v>
      </c>
      <c r="G6302">
        <v>15.537000000000001</v>
      </c>
      <c r="H6302">
        <v>1.1299999999999999E-2</v>
      </c>
      <c r="I6302">
        <v>88.8</v>
      </c>
      <c r="J6302" t="s">
        <v>304</v>
      </c>
      <c r="K6302">
        <v>149513</v>
      </c>
      <c r="L6302">
        <v>147196</v>
      </c>
      <c r="M6302">
        <v>2317</v>
      </c>
      <c r="O6302">
        <v>4998</v>
      </c>
      <c r="P6302">
        <v>7399</v>
      </c>
      <c r="Q6302">
        <v>2.54</v>
      </c>
      <c r="R6302">
        <v>2.5</v>
      </c>
      <c r="S6302">
        <v>0.04</v>
      </c>
      <c r="U6302">
        <v>1258</v>
      </c>
      <c r="V6302">
        <v>7068</v>
      </c>
      <c r="W6302">
        <v>0.12</v>
      </c>
      <c r="X6302">
        <v>70.37</v>
      </c>
      <c r="Y6302">
        <v>136.52000000000001</v>
      </c>
      <c r="Z6302">
        <v>42.3</v>
      </c>
      <c r="AA6302">
        <v>19.677</v>
      </c>
      <c r="AB6302">
        <v>12.324999999999999</v>
      </c>
      <c r="AC6302">
        <v>46682.514999999999</v>
      </c>
      <c r="AD6302">
        <v>0.2</v>
      </c>
      <c r="AE6302">
        <v>114.767</v>
      </c>
      <c r="AF6302">
        <v>6.41</v>
      </c>
      <c r="AG6302">
        <v>19.3</v>
      </c>
      <c r="AH6302">
        <v>18.8</v>
      </c>
      <c r="AJ6302">
        <v>2.5</v>
      </c>
      <c r="AK6302">
        <v>80.900000000000006</v>
      </c>
      <c r="AL6302">
        <v>0.94</v>
      </c>
    </row>
    <row r="6303" spans="1:42" x14ac:dyDescent="0.3">
      <c r="A6303" s="1" t="s">
        <v>71</v>
      </c>
      <c r="B6303" s="1" t="s">
        <v>171</v>
      </c>
      <c r="C6303" s="1" t="s">
        <v>205</v>
      </c>
      <c r="D6303" s="2">
        <v>44215</v>
      </c>
      <c r="E6303">
        <v>21.384</v>
      </c>
      <c r="F6303">
        <v>96531</v>
      </c>
      <c r="G6303">
        <v>16.489000000000001</v>
      </c>
      <c r="H6303">
        <v>1.01E-2</v>
      </c>
      <c r="I6303">
        <v>99.1</v>
      </c>
      <c r="J6303" t="s">
        <v>304</v>
      </c>
      <c r="K6303">
        <v>153360</v>
      </c>
      <c r="L6303">
        <v>149352</v>
      </c>
      <c r="M6303">
        <v>4008</v>
      </c>
      <c r="O6303">
        <v>3847</v>
      </c>
      <c r="P6303">
        <v>7881</v>
      </c>
      <c r="Q6303">
        <v>2.61</v>
      </c>
      <c r="R6303">
        <v>2.54</v>
      </c>
      <c r="S6303">
        <v>7.0000000000000007E-2</v>
      </c>
      <c r="U6303">
        <v>1340</v>
      </c>
      <c r="V6303">
        <v>7310</v>
      </c>
      <c r="W6303">
        <v>0.124</v>
      </c>
      <c r="X6303">
        <v>70.37</v>
      </c>
      <c r="Y6303">
        <v>136.52000000000001</v>
      </c>
      <c r="Z6303">
        <v>42.3</v>
      </c>
      <c r="AA6303">
        <v>19.677</v>
      </c>
      <c r="AB6303">
        <v>12.324999999999999</v>
      </c>
      <c r="AC6303">
        <v>46682.514999999999</v>
      </c>
      <c r="AD6303">
        <v>0.2</v>
      </c>
      <c r="AE6303">
        <v>114.767</v>
      </c>
      <c r="AF6303">
        <v>6.41</v>
      </c>
      <c r="AG6303">
        <v>19.3</v>
      </c>
      <c r="AH6303">
        <v>18.8</v>
      </c>
      <c r="AJ6303">
        <v>2.5</v>
      </c>
      <c r="AK6303">
        <v>80.900000000000006</v>
      </c>
      <c r="AL6303">
        <v>0.94</v>
      </c>
    </row>
    <row r="6304" spans="1:42" x14ac:dyDescent="0.3">
      <c r="A6304" s="1" t="s">
        <v>71</v>
      </c>
      <c r="B6304" s="1" t="s">
        <v>171</v>
      </c>
      <c r="C6304" s="1" t="s">
        <v>205</v>
      </c>
      <c r="D6304" s="2">
        <v>44216</v>
      </c>
      <c r="E6304">
        <v>19.931000000000001</v>
      </c>
      <c r="F6304">
        <v>101934</v>
      </c>
      <c r="G6304">
        <v>17.411999999999999</v>
      </c>
      <c r="H6304">
        <v>8.8999999999999999E-3</v>
      </c>
      <c r="I6304">
        <v>112.4</v>
      </c>
      <c r="J6304" t="s">
        <v>304</v>
      </c>
      <c r="K6304">
        <v>156208</v>
      </c>
      <c r="L6304">
        <v>150670</v>
      </c>
      <c r="M6304">
        <v>5538</v>
      </c>
      <c r="O6304">
        <v>2848</v>
      </c>
      <c r="P6304">
        <v>6666</v>
      </c>
      <c r="Q6304">
        <v>2.66</v>
      </c>
      <c r="R6304">
        <v>2.56</v>
      </c>
      <c r="S6304">
        <v>0.09</v>
      </c>
      <c r="U6304">
        <v>1133</v>
      </c>
      <c r="V6304">
        <v>5877</v>
      </c>
      <c r="W6304">
        <v>0.1</v>
      </c>
      <c r="X6304">
        <v>70.37</v>
      </c>
      <c r="Y6304">
        <v>136.52000000000001</v>
      </c>
      <c r="Z6304">
        <v>42.3</v>
      </c>
      <c r="AA6304">
        <v>19.677</v>
      </c>
      <c r="AB6304">
        <v>12.324999999999999</v>
      </c>
      <c r="AC6304">
        <v>46682.514999999999</v>
      </c>
      <c r="AD6304">
        <v>0.2</v>
      </c>
      <c r="AE6304">
        <v>114.767</v>
      </c>
      <c r="AF6304">
        <v>6.41</v>
      </c>
      <c r="AG6304">
        <v>19.3</v>
      </c>
      <c r="AH6304">
        <v>18.8</v>
      </c>
      <c r="AJ6304">
        <v>2.5</v>
      </c>
      <c r="AK6304">
        <v>80.900000000000006</v>
      </c>
      <c r="AL6304">
        <v>0.94</v>
      </c>
    </row>
    <row r="6305" spans="1:42" x14ac:dyDescent="0.3">
      <c r="A6305" s="1" t="s">
        <v>71</v>
      </c>
      <c r="B6305" s="1" t="s">
        <v>171</v>
      </c>
      <c r="C6305" s="1" t="s">
        <v>205</v>
      </c>
      <c r="D6305" s="2">
        <v>44217</v>
      </c>
      <c r="E6305">
        <v>21.646999999999998</v>
      </c>
      <c r="F6305">
        <v>104790</v>
      </c>
      <c r="G6305">
        <v>17.899999999999999</v>
      </c>
      <c r="H6305">
        <v>9.7000000000000003E-3</v>
      </c>
      <c r="I6305">
        <v>103.2</v>
      </c>
      <c r="J6305" t="s">
        <v>304</v>
      </c>
      <c r="K6305">
        <v>159501</v>
      </c>
      <c r="L6305">
        <v>152020</v>
      </c>
      <c r="M6305">
        <v>7481</v>
      </c>
      <c r="O6305">
        <v>3293</v>
      </c>
      <c r="P6305">
        <v>4917</v>
      </c>
      <c r="Q6305">
        <v>2.71</v>
      </c>
      <c r="R6305">
        <v>2.58</v>
      </c>
      <c r="S6305">
        <v>0.13</v>
      </c>
      <c r="U6305">
        <v>836</v>
      </c>
      <c r="V6305">
        <v>3851</v>
      </c>
      <c r="W6305">
        <v>6.5000000000000002E-2</v>
      </c>
      <c r="X6305">
        <v>70.37</v>
      </c>
      <c r="Y6305">
        <v>136.52000000000001</v>
      </c>
      <c r="Z6305">
        <v>42.3</v>
      </c>
      <c r="AA6305">
        <v>19.677</v>
      </c>
      <c r="AB6305">
        <v>12.324999999999999</v>
      </c>
      <c r="AC6305">
        <v>46682.514999999999</v>
      </c>
      <c r="AD6305">
        <v>0.2</v>
      </c>
      <c r="AE6305">
        <v>114.767</v>
      </c>
      <c r="AF6305">
        <v>6.41</v>
      </c>
      <c r="AG6305">
        <v>19.3</v>
      </c>
      <c r="AH6305">
        <v>18.8</v>
      </c>
      <c r="AJ6305">
        <v>2.5</v>
      </c>
      <c r="AK6305">
        <v>80.900000000000006</v>
      </c>
      <c r="AL6305">
        <v>0.94</v>
      </c>
    </row>
    <row r="6306" spans="1:42" x14ac:dyDescent="0.3">
      <c r="A6306" s="1" t="s">
        <v>71</v>
      </c>
      <c r="B6306" s="1" t="s">
        <v>171</v>
      </c>
      <c r="C6306" s="1" t="s">
        <v>205</v>
      </c>
      <c r="D6306" s="2">
        <v>44218</v>
      </c>
      <c r="E6306">
        <v>19.327999999999999</v>
      </c>
      <c r="F6306">
        <v>106539</v>
      </c>
      <c r="G6306">
        <v>18.199000000000002</v>
      </c>
      <c r="H6306">
        <v>7.7000000000000002E-3</v>
      </c>
      <c r="I6306">
        <v>130.4</v>
      </c>
      <c r="J6306" t="s">
        <v>304</v>
      </c>
      <c r="K6306">
        <v>164833</v>
      </c>
      <c r="L6306">
        <v>152619</v>
      </c>
      <c r="M6306">
        <v>12214</v>
      </c>
      <c r="O6306">
        <v>5332</v>
      </c>
      <c r="P6306">
        <v>3820</v>
      </c>
      <c r="Q6306">
        <v>2.8</v>
      </c>
      <c r="R6306">
        <v>2.59</v>
      </c>
      <c r="S6306">
        <v>0.21</v>
      </c>
      <c r="U6306">
        <v>649</v>
      </c>
      <c r="V6306">
        <v>2078</v>
      </c>
      <c r="W6306">
        <v>3.5000000000000003E-2</v>
      </c>
      <c r="X6306">
        <v>70.37</v>
      </c>
      <c r="Y6306">
        <v>136.52000000000001</v>
      </c>
      <c r="Z6306">
        <v>42.3</v>
      </c>
      <c r="AA6306">
        <v>19.677</v>
      </c>
      <c r="AB6306">
        <v>12.324999999999999</v>
      </c>
      <c r="AC6306">
        <v>46682.514999999999</v>
      </c>
      <c r="AD6306">
        <v>0.2</v>
      </c>
      <c r="AE6306">
        <v>114.767</v>
      </c>
      <c r="AF6306">
        <v>6.41</v>
      </c>
      <c r="AG6306">
        <v>19.3</v>
      </c>
      <c r="AH6306">
        <v>18.8</v>
      </c>
      <c r="AJ6306">
        <v>2.5</v>
      </c>
      <c r="AK6306">
        <v>80.900000000000006</v>
      </c>
      <c r="AL6306">
        <v>0.94</v>
      </c>
    </row>
    <row r="6307" spans="1:42" x14ac:dyDescent="0.3">
      <c r="A6307" s="1" t="s">
        <v>71</v>
      </c>
      <c r="B6307" s="1" t="s">
        <v>171</v>
      </c>
      <c r="C6307" s="1" t="s">
        <v>205</v>
      </c>
      <c r="D6307" s="2">
        <v>44219</v>
      </c>
      <c r="E6307">
        <v>13.97</v>
      </c>
      <c r="F6307">
        <v>107171</v>
      </c>
      <c r="G6307">
        <v>18.306999999999999</v>
      </c>
      <c r="H6307">
        <v>7.6E-3</v>
      </c>
      <c r="I6307">
        <v>131.19999999999999</v>
      </c>
      <c r="J6307" t="s">
        <v>304</v>
      </c>
      <c r="K6307">
        <v>170999</v>
      </c>
      <c r="L6307">
        <v>153225</v>
      </c>
      <c r="M6307">
        <v>17774</v>
      </c>
      <c r="O6307">
        <v>6166</v>
      </c>
      <c r="P6307">
        <v>4143</v>
      </c>
      <c r="Q6307">
        <v>2.91</v>
      </c>
      <c r="R6307">
        <v>2.6</v>
      </c>
      <c r="S6307">
        <v>0.3</v>
      </c>
      <c r="U6307">
        <v>704</v>
      </c>
      <c r="V6307">
        <v>1608</v>
      </c>
      <c r="W6307">
        <v>2.7E-2</v>
      </c>
      <c r="X6307">
        <v>70.37</v>
      </c>
      <c r="Y6307">
        <v>136.52000000000001</v>
      </c>
      <c r="Z6307">
        <v>42.3</v>
      </c>
      <c r="AA6307">
        <v>19.677</v>
      </c>
      <c r="AB6307">
        <v>12.324999999999999</v>
      </c>
      <c r="AC6307">
        <v>46682.514999999999</v>
      </c>
      <c r="AD6307">
        <v>0.2</v>
      </c>
      <c r="AE6307">
        <v>114.767</v>
      </c>
      <c r="AF6307">
        <v>6.41</v>
      </c>
      <c r="AG6307">
        <v>19.3</v>
      </c>
      <c r="AH6307">
        <v>18.8</v>
      </c>
      <c r="AJ6307">
        <v>2.5</v>
      </c>
      <c r="AK6307">
        <v>80.900000000000006</v>
      </c>
      <c r="AL6307">
        <v>0.94</v>
      </c>
    </row>
    <row r="6308" spans="1:42" x14ac:dyDescent="0.3">
      <c r="A6308" s="1" t="s">
        <v>71</v>
      </c>
      <c r="B6308" s="1" t="s">
        <v>171</v>
      </c>
      <c r="C6308" s="1" t="s">
        <v>205</v>
      </c>
      <c r="D6308" s="2">
        <v>44220</v>
      </c>
      <c r="E6308">
        <v>13.675000000000001</v>
      </c>
      <c r="F6308">
        <v>107854</v>
      </c>
      <c r="G6308">
        <v>18.422999999999998</v>
      </c>
      <c r="H6308">
        <v>7.4000000000000003E-3</v>
      </c>
      <c r="I6308">
        <v>135.19999999999999</v>
      </c>
      <c r="J6308" t="s">
        <v>304</v>
      </c>
      <c r="K6308">
        <v>176554</v>
      </c>
      <c r="L6308">
        <v>153732</v>
      </c>
      <c r="M6308">
        <v>22822</v>
      </c>
      <c r="O6308">
        <v>5555</v>
      </c>
      <c r="P6308">
        <v>4577</v>
      </c>
      <c r="Q6308">
        <v>3</v>
      </c>
      <c r="R6308">
        <v>2.61</v>
      </c>
      <c r="S6308">
        <v>0.39</v>
      </c>
      <c r="U6308">
        <v>778</v>
      </c>
      <c r="V6308">
        <v>1399</v>
      </c>
      <c r="W6308">
        <v>2.4E-2</v>
      </c>
      <c r="X6308">
        <v>70.37</v>
      </c>
      <c r="Y6308">
        <v>136.52000000000001</v>
      </c>
      <c r="Z6308">
        <v>42.3</v>
      </c>
      <c r="AA6308">
        <v>19.677</v>
      </c>
      <c r="AB6308">
        <v>12.324999999999999</v>
      </c>
      <c r="AC6308">
        <v>46682.514999999999</v>
      </c>
      <c r="AD6308">
        <v>0.2</v>
      </c>
      <c r="AE6308">
        <v>114.767</v>
      </c>
      <c r="AF6308">
        <v>6.41</v>
      </c>
      <c r="AG6308">
        <v>19.3</v>
      </c>
      <c r="AH6308">
        <v>18.8</v>
      </c>
      <c r="AJ6308">
        <v>2.5</v>
      </c>
      <c r="AK6308">
        <v>80.900000000000006</v>
      </c>
      <c r="AL6308">
        <v>0.94</v>
      </c>
      <c r="AM6308">
        <v>-321.10000000000002</v>
      </c>
      <c r="AN6308">
        <v>-0.54</v>
      </c>
      <c r="AO6308">
        <v>11.16</v>
      </c>
      <c r="AP6308">
        <v>-54.587871768312198</v>
      </c>
    </row>
    <row r="6309" spans="1:42" x14ac:dyDescent="0.3">
      <c r="A6309" s="1" t="s">
        <v>71</v>
      </c>
      <c r="B6309" s="1" t="s">
        <v>171</v>
      </c>
      <c r="C6309" s="1" t="s">
        <v>205</v>
      </c>
      <c r="D6309" s="2">
        <v>44221</v>
      </c>
      <c r="E6309">
        <v>21.690999999999999</v>
      </c>
      <c r="F6309">
        <v>110081</v>
      </c>
      <c r="G6309">
        <v>18.803999999999998</v>
      </c>
      <c r="H6309">
        <v>7.0000000000000001E-3</v>
      </c>
      <c r="I6309">
        <v>142.69999999999999</v>
      </c>
      <c r="J6309" t="s">
        <v>304</v>
      </c>
      <c r="K6309">
        <v>178870</v>
      </c>
      <c r="L6309">
        <v>154001</v>
      </c>
      <c r="M6309">
        <v>24869</v>
      </c>
      <c r="O6309">
        <v>2316</v>
      </c>
      <c r="P6309">
        <v>4194</v>
      </c>
      <c r="Q6309">
        <v>3.04</v>
      </c>
      <c r="R6309">
        <v>2.62</v>
      </c>
      <c r="S6309">
        <v>0.42</v>
      </c>
      <c r="U6309">
        <v>713</v>
      </c>
      <c r="V6309">
        <v>972</v>
      </c>
      <c r="W6309">
        <v>1.7000000000000001E-2</v>
      </c>
      <c r="X6309">
        <v>70.37</v>
      </c>
      <c r="Y6309">
        <v>136.52000000000001</v>
      </c>
      <c r="Z6309">
        <v>42.3</v>
      </c>
      <c r="AA6309">
        <v>19.677</v>
      </c>
      <c r="AB6309">
        <v>12.324999999999999</v>
      </c>
      <c r="AC6309">
        <v>46682.514999999999</v>
      </c>
      <c r="AD6309">
        <v>0.2</v>
      </c>
      <c r="AE6309">
        <v>114.767</v>
      </c>
      <c r="AF6309">
        <v>6.41</v>
      </c>
      <c r="AG6309">
        <v>19.3</v>
      </c>
      <c r="AH6309">
        <v>18.8</v>
      </c>
      <c r="AJ6309">
        <v>2.5</v>
      </c>
      <c r="AK6309">
        <v>80.900000000000006</v>
      </c>
      <c r="AL6309">
        <v>0.94</v>
      </c>
    </row>
    <row r="6310" spans="1:42" x14ac:dyDescent="0.3">
      <c r="A6310" s="1" t="s">
        <v>71</v>
      </c>
      <c r="B6310" s="1" t="s">
        <v>171</v>
      </c>
      <c r="C6310" s="1" t="s">
        <v>205</v>
      </c>
      <c r="D6310" s="2">
        <v>44222</v>
      </c>
      <c r="E6310">
        <v>21.164000000000001</v>
      </c>
      <c r="F6310">
        <v>109897</v>
      </c>
      <c r="G6310">
        <v>18.771999999999998</v>
      </c>
      <c r="H6310">
        <v>6.8999999999999999E-3</v>
      </c>
      <c r="I6310">
        <v>144.4</v>
      </c>
      <c r="J6310" t="s">
        <v>304</v>
      </c>
      <c r="K6310">
        <v>180540</v>
      </c>
      <c r="L6310">
        <v>154207</v>
      </c>
      <c r="M6310">
        <v>26333</v>
      </c>
      <c r="O6310">
        <v>1670</v>
      </c>
      <c r="P6310">
        <v>3883</v>
      </c>
      <c r="Q6310">
        <v>3.07</v>
      </c>
      <c r="R6310">
        <v>2.62</v>
      </c>
      <c r="S6310">
        <v>0.45</v>
      </c>
      <c r="U6310">
        <v>660</v>
      </c>
      <c r="V6310">
        <v>694</v>
      </c>
      <c r="W6310">
        <v>1.2E-2</v>
      </c>
      <c r="X6310">
        <v>70.37</v>
      </c>
      <c r="Y6310">
        <v>136.52000000000001</v>
      </c>
      <c r="Z6310">
        <v>42.3</v>
      </c>
      <c r="AA6310">
        <v>19.677</v>
      </c>
      <c r="AB6310">
        <v>12.324999999999999</v>
      </c>
      <c r="AC6310">
        <v>46682.514999999999</v>
      </c>
      <c r="AD6310">
        <v>0.2</v>
      </c>
      <c r="AE6310">
        <v>114.767</v>
      </c>
      <c r="AF6310">
        <v>6.41</v>
      </c>
      <c r="AG6310">
        <v>19.3</v>
      </c>
      <c r="AH6310">
        <v>18.8</v>
      </c>
      <c r="AJ6310">
        <v>2.5</v>
      </c>
      <c r="AK6310">
        <v>80.900000000000006</v>
      </c>
      <c r="AL6310">
        <v>0.94</v>
      </c>
    </row>
    <row r="6311" spans="1:42" x14ac:dyDescent="0.3">
      <c r="A6311" s="1" t="s">
        <v>71</v>
      </c>
      <c r="B6311" s="1" t="s">
        <v>171</v>
      </c>
      <c r="C6311" s="1" t="s">
        <v>205</v>
      </c>
      <c r="D6311" s="2">
        <v>44223</v>
      </c>
      <c r="E6311">
        <v>20.096</v>
      </c>
      <c r="F6311">
        <v>110035</v>
      </c>
      <c r="G6311">
        <v>18.795999999999999</v>
      </c>
      <c r="H6311">
        <v>6.4999999999999997E-3</v>
      </c>
      <c r="I6311">
        <v>153</v>
      </c>
      <c r="J6311" t="s">
        <v>304</v>
      </c>
      <c r="K6311">
        <v>184455</v>
      </c>
      <c r="L6311">
        <v>154419</v>
      </c>
      <c r="M6311">
        <v>30036</v>
      </c>
      <c r="O6311">
        <v>3915</v>
      </c>
      <c r="P6311">
        <v>4035</v>
      </c>
      <c r="Q6311">
        <v>3.14</v>
      </c>
      <c r="R6311">
        <v>2.63</v>
      </c>
      <c r="S6311">
        <v>0.51</v>
      </c>
      <c r="U6311">
        <v>686</v>
      </c>
      <c r="V6311">
        <v>536</v>
      </c>
      <c r="W6311">
        <v>8.9999999999999993E-3</v>
      </c>
      <c r="X6311">
        <v>70.37</v>
      </c>
      <c r="Y6311">
        <v>136.52000000000001</v>
      </c>
      <c r="Z6311">
        <v>42.3</v>
      </c>
      <c r="AA6311">
        <v>19.677</v>
      </c>
      <c r="AB6311">
        <v>12.324999999999999</v>
      </c>
      <c r="AC6311">
        <v>46682.514999999999</v>
      </c>
      <c r="AD6311">
        <v>0.2</v>
      </c>
      <c r="AE6311">
        <v>114.767</v>
      </c>
      <c r="AF6311">
        <v>6.41</v>
      </c>
      <c r="AG6311">
        <v>19.3</v>
      </c>
      <c r="AH6311">
        <v>18.8</v>
      </c>
      <c r="AJ6311">
        <v>2.5</v>
      </c>
      <c r="AK6311">
        <v>80.900000000000006</v>
      </c>
      <c r="AL6311">
        <v>0.94</v>
      </c>
    </row>
    <row r="6312" spans="1:42" x14ac:dyDescent="0.3">
      <c r="A6312" s="1" t="s">
        <v>71</v>
      </c>
      <c r="B6312" s="1" t="s">
        <v>171</v>
      </c>
      <c r="C6312" s="1" t="s">
        <v>205</v>
      </c>
      <c r="D6312" s="2">
        <v>44224</v>
      </c>
      <c r="E6312">
        <v>23.699000000000002</v>
      </c>
      <c r="F6312">
        <v>111750</v>
      </c>
      <c r="G6312">
        <v>19.088999999999999</v>
      </c>
      <c r="H6312">
        <v>6.3E-3</v>
      </c>
      <c r="I6312">
        <v>158.30000000000001</v>
      </c>
      <c r="J6312" t="s">
        <v>304</v>
      </c>
      <c r="K6312">
        <v>192051</v>
      </c>
      <c r="L6312">
        <v>154655</v>
      </c>
      <c r="M6312">
        <v>37396</v>
      </c>
      <c r="O6312">
        <v>7596</v>
      </c>
      <c r="P6312">
        <v>4650</v>
      </c>
      <c r="Q6312">
        <v>3.26</v>
      </c>
      <c r="R6312">
        <v>2.63</v>
      </c>
      <c r="S6312">
        <v>0.64</v>
      </c>
      <c r="U6312">
        <v>791</v>
      </c>
      <c r="V6312">
        <v>376</v>
      </c>
      <c r="W6312">
        <v>6.0000000000000001E-3</v>
      </c>
      <c r="X6312">
        <v>70.37</v>
      </c>
      <c r="Y6312">
        <v>136.52000000000001</v>
      </c>
      <c r="Z6312">
        <v>42.3</v>
      </c>
      <c r="AA6312">
        <v>19.677</v>
      </c>
      <c r="AB6312">
        <v>12.324999999999999</v>
      </c>
      <c r="AC6312">
        <v>46682.514999999999</v>
      </c>
      <c r="AD6312">
        <v>0.2</v>
      </c>
      <c r="AE6312">
        <v>114.767</v>
      </c>
      <c r="AF6312">
        <v>6.41</v>
      </c>
      <c r="AG6312">
        <v>19.3</v>
      </c>
      <c r="AH6312">
        <v>18.8</v>
      </c>
      <c r="AJ6312">
        <v>2.5</v>
      </c>
      <c r="AK6312">
        <v>80.900000000000006</v>
      </c>
      <c r="AL6312">
        <v>0.94</v>
      </c>
    </row>
    <row r="6313" spans="1:42" x14ac:dyDescent="0.3">
      <c r="A6313" s="1" t="s">
        <v>71</v>
      </c>
      <c r="B6313" s="1" t="s">
        <v>171</v>
      </c>
      <c r="C6313" s="1" t="s">
        <v>205</v>
      </c>
      <c r="D6313" s="2">
        <v>44225</v>
      </c>
      <c r="E6313">
        <v>20.186</v>
      </c>
      <c r="F6313">
        <v>112468</v>
      </c>
      <c r="G6313">
        <v>19.210999999999999</v>
      </c>
      <c r="H6313">
        <v>5.8999999999999999E-3</v>
      </c>
      <c r="I6313">
        <v>170.2</v>
      </c>
      <c r="J6313" t="s">
        <v>304</v>
      </c>
      <c r="K6313">
        <v>208691</v>
      </c>
      <c r="L6313">
        <v>155623</v>
      </c>
      <c r="M6313">
        <v>53068</v>
      </c>
      <c r="O6313">
        <v>16640</v>
      </c>
      <c r="P6313">
        <v>6265</v>
      </c>
      <c r="Q6313">
        <v>3.55</v>
      </c>
      <c r="R6313">
        <v>2.65</v>
      </c>
      <c r="S6313">
        <v>0.9</v>
      </c>
      <c r="U6313">
        <v>1065</v>
      </c>
      <c r="V6313">
        <v>429</v>
      </c>
      <c r="W6313">
        <v>7.0000000000000001E-3</v>
      </c>
      <c r="X6313">
        <v>70.37</v>
      </c>
      <c r="Y6313">
        <v>136.52000000000001</v>
      </c>
      <c r="Z6313">
        <v>42.3</v>
      </c>
      <c r="AA6313">
        <v>19.677</v>
      </c>
      <c r="AB6313">
        <v>12.324999999999999</v>
      </c>
      <c r="AC6313">
        <v>46682.514999999999</v>
      </c>
      <c r="AD6313">
        <v>0.2</v>
      </c>
      <c r="AE6313">
        <v>114.767</v>
      </c>
      <c r="AF6313">
        <v>6.41</v>
      </c>
      <c r="AG6313">
        <v>19.3</v>
      </c>
      <c r="AH6313">
        <v>18.8</v>
      </c>
      <c r="AJ6313">
        <v>2.5</v>
      </c>
      <c r="AK6313">
        <v>80.900000000000006</v>
      </c>
      <c r="AL6313">
        <v>0.94</v>
      </c>
    </row>
    <row r="6314" spans="1:42" x14ac:dyDescent="0.3">
      <c r="A6314" s="1" t="s">
        <v>71</v>
      </c>
      <c r="B6314" s="1" t="s">
        <v>171</v>
      </c>
      <c r="C6314" s="1" t="s">
        <v>205</v>
      </c>
      <c r="D6314" s="2">
        <v>44226</v>
      </c>
      <c r="E6314">
        <v>14.207000000000001</v>
      </c>
      <c r="F6314">
        <v>112666</v>
      </c>
      <c r="G6314">
        <v>19.245000000000001</v>
      </c>
      <c r="H6314">
        <v>5.3E-3</v>
      </c>
      <c r="I6314">
        <v>188.8</v>
      </c>
      <c r="J6314" t="s">
        <v>304</v>
      </c>
      <c r="K6314">
        <v>220292</v>
      </c>
      <c r="L6314">
        <v>156650</v>
      </c>
      <c r="M6314">
        <v>63642</v>
      </c>
      <c r="O6314">
        <v>11601</v>
      </c>
      <c r="P6314">
        <v>7042</v>
      </c>
      <c r="Q6314">
        <v>3.75</v>
      </c>
      <c r="R6314">
        <v>2.66</v>
      </c>
      <c r="S6314">
        <v>1.08</v>
      </c>
      <c r="U6314">
        <v>1197</v>
      </c>
      <c r="V6314">
        <v>489</v>
      </c>
      <c r="W6314">
        <v>8.0000000000000002E-3</v>
      </c>
      <c r="X6314">
        <v>70.37</v>
      </c>
      <c r="Y6314">
        <v>136.52000000000001</v>
      </c>
      <c r="Z6314">
        <v>42.3</v>
      </c>
      <c r="AA6314">
        <v>19.677</v>
      </c>
      <c r="AB6314">
        <v>12.324999999999999</v>
      </c>
      <c r="AC6314">
        <v>46682.514999999999</v>
      </c>
      <c r="AD6314">
        <v>0.2</v>
      </c>
      <c r="AE6314">
        <v>114.767</v>
      </c>
      <c r="AF6314">
        <v>6.41</v>
      </c>
      <c r="AG6314">
        <v>19.3</v>
      </c>
      <c r="AH6314">
        <v>18.8</v>
      </c>
      <c r="AJ6314">
        <v>2.5</v>
      </c>
      <c r="AK6314">
        <v>80.900000000000006</v>
      </c>
      <c r="AL6314">
        <v>0.94</v>
      </c>
    </row>
    <row r="6315" spans="1:42" x14ac:dyDescent="0.3">
      <c r="A6315" s="1" t="s">
        <v>71</v>
      </c>
      <c r="B6315" s="1" t="s">
        <v>171</v>
      </c>
      <c r="C6315" s="1" t="s">
        <v>205</v>
      </c>
      <c r="D6315" s="2">
        <v>44227</v>
      </c>
      <c r="E6315">
        <v>13.246</v>
      </c>
      <c r="F6315">
        <v>112307</v>
      </c>
      <c r="G6315">
        <v>19.184000000000001</v>
      </c>
      <c r="H6315">
        <v>4.7999999999999996E-3</v>
      </c>
      <c r="I6315">
        <v>206.8</v>
      </c>
      <c r="J6315" t="s">
        <v>304</v>
      </c>
      <c r="K6315">
        <v>231260</v>
      </c>
      <c r="L6315">
        <v>157712</v>
      </c>
      <c r="M6315">
        <v>73548</v>
      </c>
      <c r="O6315">
        <v>10968</v>
      </c>
      <c r="P6315">
        <v>7815</v>
      </c>
      <c r="Q6315">
        <v>3.93</v>
      </c>
      <c r="R6315">
        <v>2.68</v>
      </c>
      <c r="S6315">
        <v>1.25</v>
      </c>
      <c r="U6315">
        <v>1329</v>
      </c>
      <c r="V6315">
        <v>569</v>
      </c>
      <c r="W6315">
        <v>0.01</v>
      </c>
      <c r="X6315">
        <v>70.37</v>
      </c>
      <c r="Y6315">
        <v>136.52000000000001</v>
      </c>
      <c r="Z6315">
        <v>42.3</v>
      </c>
      <c r="AA6315">
        <v>19.677</v>
      </c>
      <c r="AB6315">
        <v>12.324999999999999</v>
      </c>
      <c r="AC6315">
        <v>46682.514999999999</v>
      </c>
      <c r="AD6315">
        <v>0.2</v>
      </c>
      <c r="AE6315">
        <v>114.767</v>
      </c>
      <c r="AF6315">
        <v>6.41</v>
      </c>
      <c r="AG6315">
        <v>19.3</v>
      </c>
      <c r="AH6315">
        <v>18.8</v>
      </c>
      <c r="AJ6315">
        <v>2.5</v>
      </c>
      <c r="AK6315">
        <v>80.900000000000006</v>
      </c>
      <c r="AL6315">
        <v>0.94</v>
      </c>
      <c r="AM6315">
        <v>-243.2</v>
      </c>
      <c r="AN6315">
        <v>-0.4</v>
      </c>
      <c r="AO6315">
        <v>6.83</v>
      </c>
      <c r="AP6315">
        <v>-41.344660274224601</v>
      </c>
    </row>
    <row r="6316" spans="1:42" x14ac:dyDescent="0.3">
      <c r="A6316" s="1" t="s">
        <v>71</v>
      </c>
      <c r="B6316" s="1" t="s">
        <v>171</v>
      </c>
      <c r="C6316" s="1" t="s">
        <v>205</v>
      </c>
      <c r="D6316" s="2">
        <v>44228</v>
      </c>
      <c r="E6316">
        <v>21.881</v>
      </c>
      <c r="F6316">
        <v>112467</v>
      </c>
      <c r="G6316">
        <v>19.210999999999999</v>
      </c>
      <c r="H6316">
        <v>4.7000000000000002E-3</v>
      </c>
      <c r="I6316">
        <v>214.9</v>
      </c>
      <c r="J6316" t="s">
        <v>304</v>
      </c>
      <c r="K6316">
        <v>238959</v>
      </c>
      <c r="L6316">
        <v>158403</v>
      </c>
      <c r="M6316">
        <v>80556</v>
      </c>
      <c r="O6316">
        <v>7699</v>
      </c>
      <c r="P6316">
        <v>8584</v>
      </c>
      <c r="Q6316">
        <v>4.0599999999999996</v>
      </c>
      <c r="R6316">
        <v>2.69</v>
      </c>
      <c r="S6316">
        <v>1.37</v>
      </c>
      <c r="U6316">
        <v>1459</v>
      </c>
      <c r="V6316">
        <v>629</v>
      </c>
      <c r="W6316">
        <v>1.0999999999999999E-2</v>
      </c>
      <c r="X6316">
        <v>70.37</v>
      </c>
      <c r="Y6316">
        <v>136.52000000000001</v>
      </c>
      <c r="Z6316">
        <v>42.3</v>
      </c>
      <c r="AA6316">
        <v>19.677</v>
      </c>
      <c r="AB6316">
        <v>12.324999999999999</v>
      </c>
      <c r="AC6316">
        <v>46682.514999999999</v>
      </c>
      <c r="AD6316">
        <v>0.2</v>
      </c>
      <c r="AE6316">
        <v>114.767</v>
      </c>
      <c r="AF6316">
        <v>6.41</v>
      </c>
      <c r="AG6316">
        <v>19.3</v>
      </c>
      <c r="AH6316">
        <v>18.8</v>
      </c>
      <c r="AJ6316">
        <v>2.5</v>
      </c>
      <c r="AK6316">
        <v>80.900000000000006</v>
      </c>
      <c r="AL6316">
        <v>0.94</v>
      </c>
    </row>
    <row r="6317" spans="1:42" x14ac:dyDescent="0.3">
      <c r="A6317" s="1" t="s">
        <v>71</v>
      </c>
      <c r="B6317" s="1" t="s">
        <v>171</v>
      </c>
      <c r="C6317" s="1" t="s">
        <v>205</v>
      </c>
      <c r="D6317" s="2">
        <v>44229</v>
      </c>
      <c r="E6317">
        <v>20.417000000000002</v>
      </c>
      <c r="F6317">
        <v>111841</v>
      </c>
      <c r="G6317">
        <v>19.103999999999999</v>
      </c>
      <c r="H6317">
        <v>4.4000000000000003E-3</v>
      </c>
      <c r="I6317">
        <v>229.7</v>
      </c>
      <c r="J6317" t="s">
        <v>304</v>
      </c>
      <c r="K6317">
        <v>243265</v>
      </c>
      <c r="L6317">
        <v>160057</v>
      </c>
      <c r="M6317">
        <v>83208</v>
      </c>
      <c r="O6317">
        <v>4306</v>
      </c>
      <c r="P6317">
        <v>8961</v>
      </c>
      <c r="Q6317">
        <v>4.1399999999999997</v>
      </c>
      <c r="R6317">
        <v>2.72</v>
      </c>
      <c r="S6317">
        <v>1.41</v>
      </c>
      <c r="U6317">
        <v>1523</v>
      </c>
      <c r="V6317">
        <v>836</v>
      </c>
      <c r="W6317">
        <v>1.4E-2</v>
      </c>
      <c r="X6317">
        <v>70.37</v>
      </c>
      <c r="Y6317">
        <v>136.52000000000001</v>
      </c>
      <c r="Z6317">
        <v>42.3</v>
      </c>
      <c r="AA6317">
        <v>19.677</v>
      </c>
      <c r="AB6317">
        <v>12.324999999999999</v>
      </c>
      <c r="AC6317">
        <v>46682.514999999999</v>
      </c>
      <c r="AD6317">
        <v>0.2</v>
      </c>
      <c r="AE6317">
        <v>114.767</v>
      </c>
      <c r="AF6317">
        <v>6.41</v>
      </c>
      <c r="AG6317">
        <v>19.3</v>
      </c>
      <c r="AH6317">
        <v>18.8</v>
      </c>
      <c r="AJ6317">
        <v>2.5</v>
      </c>
      <c r="AK6317">
        <v>80.900000000000006</v>
      </c>
      <c r="AL6317">
        <v>0.94</v>
      </c>
    </row>
    <row r="6318" spans="1:42" x14ac:dyDescent="0.3">
      <c r="A6318" s="1" t="s">
        <v>71</v>
      </c>
      <c r="B6318" s="1" t="s">
        <v>171</v>
      </c>
      <c r="C6318" s="1" t="s">
        <v>205</v>
      </c>
      <c r="D6318" s="2">
        <v>44230</v>
      </c>
      <c r="E6318">
        <v>19.672999999999998</v>
      </c>
      <c r="F6318">
        <v>111488</v>
      </c>
      <c r="G6318">
        <v>19.044</v>
      </c>
      <c r="H6318">
        <v>4.1999999999999997E-3</v>
      </c>
      <c r="I6318">
        <v>240.7</v>
      </c>
      <c r="J6318" t="s">
        <v>304</v>
      </c>
      <c r="K6318">
        <v>249980</v>
      </c>
      <c r="L6318">
        <v>161235</v>
      </c>
      <c r="M6318">
        <v>88745</v>
      </c>
      <c r="O6318">
        <v>6715</v>
      </c>
      <c r="P6318">
        <v>9361</v>
      </c>
      <c r="Q6318">
        <v>4.25</v>
      </c>
      <c r="R6318">
        <v>2.74</v>
      </c>
      <c r="S6318">
        <v>1.51</v>
      </c>
      <c r="U6318">
        <v>1591</v>
      </c>
      <c r="V6318">
        <v>974</v>
      </c>
      <c r="W6318">
        <v>1.7000000000000001E-2</v>
      </c>
      <c r="X6318">
        <v>70.37</v>
      </c>
      <c r="Y6318">
        <v>136.52000000000001</v>
      </c>
      <c r="Z6318">
        <v>42.3</v>
      </c>
      <c r="AA6318">
        <v>19.677</v>
      </c>
      <c r="AB6318">
        <v>12.324999999999999</v>
      </c>
      <c r="AC6318">
        <v>46682.514999999999</v>
      </c>
      <c r="AD6318">
        <v>0.2</v>
      </c>
      <c r="AE6318">
        <v>114.767</v>
      </c>
      <c r="AF6318">
        <v>6.41</v>
      </c>
      <c r="AG6318">
        <v>19.3</v>
      </c>
      <c r="AH6318">
        <v>18.8</v>
      </c>
      <c r="AJ6318">
        <v>2.5</v>
      </c>
      <c r="AK6318">
        <v>80.900000000000006</v>
      </c>
      <c r="AL6318">
        <v>0.94</v>
      </c>
    </row>
    <row r="6319" spans="1:42" x14ac:dyDescent="0.3">
      <c r="A6319" s="1" t="s">
        <v>71</v>
      </c>
      <c r="B6319" s="1" t="s">
        <v>171</v>
      </c>
      <c r="C6319" s="1" t="s">
        <v>205</v>
      </c>
      <c r="D6319" s="2">
        <v>44231</v>
      </c>
      <c r="E6319">
        <v>25.355</v>
      </c>
      <c r="F6319">
        <v>112874</v>
      </c>
      <c r="G6319">
        <v>19.280999999999999</v>
      </c>
      <c r="H6319">
        <v>4.0000000000000001E-3</v>
      </c>
      <c r="I6319">
        <v>252.7</v>
      </c>
      <c r="J6319" t="s">
        <v>304</v>
      </c>
      <c r="K6319">
        <v>260770</v>
      </c>
      <c r="L6319">
        <v>162394</v>
      </c>
      <c r="M6319">
        <v>98376</v>
      </c>
      <c r="O6319">
        <v>10790</v>
      </c>
      <c r="P6319">
        <v>9817</v>
      </c>
      <c r="Q6319">
        <v>4.43</v>
      </c>
      <c r="R6319">
        <v>2.76</v>
      </c>
      <c r="S6319">
        <v>1.67</v>
      </c>
      <c r="U6319">
        <v>1669</v>
      </c>
      <c r="V6319">
        <v>1106</v>
      </c>
      <c r="W6319">
        <v>1.9E-2</v>
      </c>
      <c r="X6319">
        <v>70.37</v>
      </c>
      <c r="Y6319">
        <v>136.52000000000001</v>
      </c>
      <c r="Z6319">
        <v>42.3</v>
      </c>
      <c r="AA6319">
        <v>19.677</v>
      </c>
      <c r="AB6319">
        <v>12.324999999999999</v>
      </c>
      <c r="AC6319">
        <v>46682.514999999999</v>
      </c>
      <c r="AD6319">
        <v>0.2</v>
      </c>
      <c r="AE6319">
        <v>114.767</v>
      </c>
      <c r="AF6319">
        <v>6.41</v>
      </c>
      <c r="AG6319">
        <v>19.3</v>
      </c>
      <c r="AH6319">
        <v>18.8</v>
      </c>
      <c r="AJ6319">
        <v>2.5</v>
      </c>
      <c r="AK6319">
        <v>80.900000000000006</v>
      </c>
      <c r="AL6319">
        <v>0.94</v>
      </c>
    </row>
    <row r="6320" spans="1:42" x14ac:dyDescent="0.3">
      <c r="A6320" s="1" t="s">
        <v>71</v>
      </c>
      <c r="B6320" s="1" t="s">
        <v>171</v>
      </c>
      <c r="C6320" s="1" t="s">
        <v>205</v>
      </c>
      <c r="D6320" s="2">
        <v>44232</v>
      </c>
      <c r="E6320">
        <v>22.684999999999999</v>
      </c>
      <c r="F6320">
        <v>114964</v>
      </c>
      <c r="G6320">
        <v>19.638000000000002</v>
      </c>
      <c r="H6320">
        <v>3.8999999999999998E-3</v>
      </c>
      <c r="I6320">
        <v>258.8</v>
      </c>
      <c r="J6320" t="s">
        <v>304</v>
      </c>
      <c r="K6320">
        <v>273832</v>
      </c>
      <c r="L6320">
        <v>163792</v>
      </c>
      <c r="M6320">
        <v>110040</v>
      </c>
      <c r="O6320">
        <v>13062</v>
      </c>
      <c r="P6320">
        <v>9306</v>
      </c>
      <c r="Q6320">
        <v>4.66</v>
      </c>
      <c r="R6320">
        <v>2.78</v>
      </c>
      <c r="S6320">
        <v>1.87</v>
      </c>
      <c r="U6320">
        <v>1582</v>
      </c>
      <c r="V6320">
        <v>1167</v>
      </c>
      <c r="W6320">
        <v>0.02</v>
      </c>
      <c r="X6320">
        <v>70.37</v>
      </c>
      <c r="Y6320">
        <v>136.52000000000001</v>
      </c>
      <c r="Z6320">
        <v>42.3</v>
      </c>
      <c r="AA6320">
        <v>19.677</v>
      </c>
      <c r="AB6320">
        <v>12.324999999999999</v>
      </c>
      <c r="AC6320">
        <v>46682.514999999999</v>
      </c>
      <c r="AD6320">
        <v>0.2</v>
      </c>
      <c r="AE6320">
        <v>114.767</v>
      </c>
      <c r="AF6320">
        <v>6.41</v>
      </c>
      <c r="AG6320">
        <v>19.3</v>
      </c>
      <c r="AH6320">
        <v>18.8</v>
      </c>
      <c r="AJ6320">
        <v>2.5</v>
      </c>
      <c r="AK6320">
        <v>80.900000000000006</v>
      </c>
      <c r="AL6320">
        <v>0.94</v>
      </c>
    </row>
    <row r="6321" spans="1:42" x14ac:dyDescent="0.3">
      <c r="A6321" s="1" t="s">
        <v>71</v>
      </c>
      <c r="B6321" s="1" t="s">
        <v>171</v>
      </c>
      <c r="C6321" s="1" t="s">
        <v>205</v>
      </c>
      <c r="D6321" s="2">
        <v>44233</v>
      </c>
      <c r="E6321">
        <v>15.590999999999999</v>
      </c>
      <c r="F6321">
        <v>116122</v>
      </c>
      <c r="G6321">
        <v>19.835999999999999</v>
      </c>
      <c r="H6321">
        <v>3.8E-3</v>
      </c>
      <c r="I6321">
        <v>263</v>
      </c>
      <c r="J6321" t="s">
        <v>304</v>
      </c>
      <c r="K6321">
        <v>280507</v>
      </c>
      <c r="L6321">
        <v>164666</v>
      </c>
      <c r="M6321">
        <v>115841</v>
      </c>
      <c r="O6321">
        <v>6675</v>
      </c>
      <c r="P6321">
        <v>8602</v>
      </c>
      <c r="Q6321">
        <v>4.7699999999999996</v>
      </c>
      <c r="R6321">
        <v>2.8</v>
      </c>
      <c r="S6321">
        <v>1.97</v>
      </c>
      <c r="U6321">
        <v>1462</v>
      </c>
      <c r="V6321">
        <v>1145</v>
      </c>
      <c r="W6321">
        <v>1.9E-2</v>
      </c>
      <c r="X6321">
        <v>70.37</v>
      </c>
      <c r="Y6321">
        <v>136.52000000000001</v>
      </c>
      <c r="Z6321">
        <v>42.3</v>
      </c>
      <c r="AA6321">
        <v>19.677</v>
      </c>
      <c r="AB6321">
        <v>12.324999999999999</v>
      </c>
      <c r="AC6321">
        <v>46682.514999999999</v>
      </c>
      <c r="AD6321">
        <v>0.2</v>
      </c>
      <c r="AE6321">
        <v>114.767</v>
      </c>
      <c r="AF6321">
        <v>6.41</v>
      </c>
      <c r="AG6321">
        <v>19.3</v>
      </c>
      <c r="AH6321">
        <v>18.8</v>
      </c>
      <c r="AJ6321">
        <v>2.5</v>
      </c>
      <c r="AK6321">
        <v>80.900000000000006</v>
      </c>
      <c r="AL6321">
        <v>0.94</v>
      </c>
    </row>
    <row r="6322" spans="1:42" x14ac:dyDescent="0.3">
      <c r="A6322" s="1" t="s">
        <v>71</v>
      </c>
      <c r="B6322" s="1" t="s">
        <v>171</v>
      </c>
      <c r="C6322" s="1" t="s">
        <v>205</v>
      </c>
      <c r="D6322" s="2">
        <v>44234</v>
      </c>
      <c r="E6322">
        <v>13.488</v>
      </c>
      <c r="F6322">
        <v>116324</v>
      </c>
      <c r="G6322">
        <v>19.87</v>
      </c>
      <c r="H6322">
        <v>3.8999999999999998E-3</v>
      </c>
      <c r="I6322">
        <v>258.60000000000002</v>
      </c>
      <c r="J6322" t="s">
        <v>304</v>
      </c>
      <c r="K6322">
        <v>285179</v>
      </c>
      <c r="L6322">
        <v>166229</v>
      </c>
      <c r="M6322">
        <v>118950</v>
      </c>
      <c r="O6322">
        <v>4672</v>
      </c>
      <c r="P6322">
        <v>7703</v>
      </c>
      <c r="Q6322">
        <v>4.8499999999999996</v>
      </c>
      <c r="R6322">
        <v>2.83</v>
      </c>
      <c r="S6322">
        <v>2.02</v>
      </c>
      <c r="U6322">
        <v>1310</v>
      </c>
      <c r="V6322">
        <v>1217</v>
      </c>
      <c r="W6322">
        <v>2.1000000000000001E-2</v>
      </c>
      <c r="X6322">
        <v>70.37</v>
      </c>
      <c r="Y6322">
        <v>136.52000000000001</v>
      </c>
      <c r="Z6322">
        <v>42.3</v>
      </c>
      <c r="AA6322">
        <v>19.677</v>
      </c>
      <c r="AB6322">
        <v>12.324999999999999</v>
      </c>
      <c r="AC6322">
        <v>46682.514999999999</v>
      </c>
      <c r="AD6322">
        <v>0.2</v>
      </c>
      <c r="AE6322">
        <v>114.767</v>
      </c>
      <c r="AF6322">
        <v>6.41</v>
      </c>
      <c r="AG6322">
        <v>19.3</v>
      </c>
      <c r="AH6322">
        <v>18.8</v>
      </c>
      <c r="AJ6322">
        <v>2.5</v>
      </c>
      <c r="AK6322">
        <v>80.900000000000006</v>
      </c>
      <c r="AL6322">
        <v>0.94</v>
      </c>
      <c r="AM6322">
        <v>-226.5</v>
      </c>
      <c r="AN6322">
        <v>-0.37</v>
      </c>
      <c r="AO6322">
        <v>1.4</v>
      </c>
      <c r="AP6322">
        <v>-38.505614934670497</v>
      </c>
    </row>
    <row r="6323" spans="1:42" x14ac:dyDescent="0.3">
      <c r="A6323" s="1" t="s">
        <v>71</v>
      </c>
      <c r="B6323" s="1" t="s">
        <v>171</v>
      </c>
      <c r="C6323" s="1" t="s">
        <v>205</v>
      </c>
      <c r="D6323" s="2">
        <v>44235</v>
      </c>
      <c r="E6323">
        <v>22.003</v>
      </c>
      <c r="F6323">
        <v>116426</v>
      </c>
      <c r="G6323">
        <v>19.887</v>
      </c>
      <c r="H6323">
        <v>3.8E-3</v>
      </c>
      <c r="I6323">
        <v>263.7</v>
      </c>
      <c r="J6323" t="s">
        <v>304</v>
      </c>
      <c r="K6323">
        <v>293516</v>
      </c>
      <c r="L6323">
        <v>168342</v>
      </c>
      <c r="M6323">
        <v>125174</v>
      </c>
      <c r="O6323">
        <v>8337</v>
      </c>
      <c r="P6323">
        <v>7794</v>
      </c>
      <c r="Q6323">
        <v>4.99</v>
      </c>
      <c r="R6323">
        <v>2.86</v>
      </c>
      <c r="S6323">
        <v>2.13</v>
      </c>
      <c r="U6323">
        <v>1325</v>
      </c>
      <c r="V6323">
        <v>1420</v>
      </c>
      <c r="W6323">
        <v>2.4E-2</v>
      </c>
      <c r="X6323">
        <v>66.67</v>
      </c>
      <c r="Y6323">
        <v>136.52000000000001</v>
      </c>
      <c r="Z6323">
        <v>42.3</v>
      </c>
      <c r="AA6323">
        <v>19.677</v>
      </c>
      <c r="AB6323">
        <v>12.324999999999999</v>
      </c>
      <c r="AC6323">
        <v>46682.514999999999</v>
      </c>
      <c r="AD6323">
        <v>0.2</v>
      </c>
      <c r="AE6323">
        <v>114.767</v>
      </c>
      <c r="AF6323">
        <v>6.41</v>
      </c>
      <c r="AG6323">
        <v>19.3</v>
      </c>
      <c r="AH6323">
        <v>18.8</v>
      </c>
      <c r="AJ6323">
        <v>2.5</v>
      </c>
      <c r="AK6323">
        <v>80.900000000000006</v>
      </c>
      <c r="AL6323">
        <v>0.94</v>
      </c>
    </row>
    <row r="6324" spans="1:42" x14ac:dyDescent="0.3">
      <c r="A6324" s="1" t="s">
        <v>71</v>
      </c>
      <c r="B6324" s="1" t="s">
        <v>171</v>
      </c>
      <c r="C6324" s="1" t="s">
        <v>205</v>
      </c>
      <c r="D6324" s="2">
        <v>44236</v>
      </c>
      <c r="E6324">
        <v>20.280999999999999</v>
      </c>
      <c r="F6324">
        <v>116312</v>
      </c>
      <c r="G6324">
        <v>19.867999999999999</v>
      </c>
      <c r="H6324">
        <v>3.8E-3</v>
      </c>
      <c r="I6324">
        <v>266.10000000000002</v>
      </c>
      <c r="J6324" t="s">
        <v>304</v>
      </c>
      <c r="K6324">
        <v>300848</v>
      </c>
      <c r="L6324">
        <v>171416</v>
      </c>
      <c r="M6324">
        <v>129432</v>
      </c>
      <c r="O6324">
        <v>7332</v>
      </c>
      <c r="P6324">
        <v>8226</v>
      </c>
      <c r="Q6324">
        <v>5.1100000000000003</v>
      </c>
      <c r="R6324">
        <v>2.91</v>
      </c>
      <c r="S6324">
        <v>2.2000000000000002</v>
      </c>
      <c r="U6324">
        <v>1398</v>
      </c>
      <c r="V6324">
        <v>1623</v>
      </c>
      <c r="W6324">
        <v>2.8000000000000001E-2</v>
      </c>
      <c r="X6324">
        <v>66.67</v>
      </c>
      <c r="Y6324">
        <v>136.52000000000001</v>
      </c>
      <c r="Z6324">
        <v>42.3</v>
      </c>
      <c r="AA6324">
        <v>19.677</v>
      </c>
      <c r="AB6324">
        <v>12.324999999999999</v>
      </c>
      <c r="AC6324">
        <v>46682.514999999999</v>
      </c>
      <c r="AD6324">
        <v>0.2</v>
      </c>
      <c r="AE6324">
        <v>114.767</v>
      </c>
      <c r="AF6324">
        <v>6.41</v>
      </c>
      <c r="AG6324">
        <v>19.3</v>
      </c>
      <c r="AH6324">
        <v>18.8</v>
      </c>
      <c r="AJ6324">
        <v>2.5</v>
      </c>
      <c r="AK6324">
        <v>80.900000000000006</v>
      </c>
      <c r="AL6324">
        <v>0.94</v>
      </c>
    </row>
    <row r="6325" spans="1:42" x14ac:dyDescent="0.3">
      <c r="A6325" s="1" t="s">
        <v>71</v>
      </c>
      <c r="B6325" s="1" t="s">
        <v>171</v>
      </c>
      <c r="C6325" s="1" t="s">
        <v>205</v>
      </c>
      <c r="D6325" s="2">
        <v>44237</v>
      </c>
      <c r="E6325">
        <v>21.004000000000001</v>
      </c>
      <c r="F6325">
        <v>117425</v>
      </c>
      <c r="G6325">
        <v>20.058</v>
      </c>
      <c r="H6325">
        <v>3.8E-3</v>
      </c>
      <c r="I6325">
        <v>264.7</v>
      </c>
      <c r="J6325" t="s">
        <v>304</v>
      </c>
      <c r="K6325">
        <v>307333</v>
      </c>
      <c r="L6325">
        <v>174466</v>
      </c>
      <c r="M6325">
        <v>132867</v>
      </c>
      <c r="O6325">
        <v>6485</v>
      </c>
      <c r="P6325">
        <v>8193</v>
      </c>
      <c r="Q6325">
        <v>5.22</v>
      </c>
      <c r="R6325">
        <v>2.97</v>
      </c>
      <c r="S6325">
        <v>2.2599999999999998</v>
      </c>
      <c r="U6325">
        <v>1393</v>
      </c>
      <c r="V6325">
        <v>1890</v>
      </c>
      <c r="W6325">
        <v>3.2000000000000001E-2</v>
      </c>
      <c r="X6325">
        <v>66.67</v>
      </c>
      <c r="Y6325">
        <v>136.52000000000001</v>
      </c>
      <c r="Z6325">
        <v>42.3</v>
      </c>
      <c r="AA6325">
        <v>19.677</v>
      </c>
      <c r="AB6325">
        <v>12.324999999999999</v>
      </c>
      <c r="AC6325">
        <v>46682.514999999999</v>
      </c>
      <c r="AD6325">
        <v>0.2</v>
      </c>
      <c r="AE6325">
        <v>114.767</v>
      </c>
      <c r="AF6325">
        <v>6.41</v>
      </c>
      <c r="AG6325">
        <v>19.3</v>
      </c>
      <c r="AH6325">
        <v>18.8</v>
      </c>
      <c r="AJ6325">
        <v>2.5</v>
      </c>
      <c r="AK6325">
        <v>80.900000000000006</v>
      </c>
      <c r="AL6325">
        <v>0.94</v>
      </c>
    </row>
    <row r="6326" spans="1:42" x14ac:dyDescent="0.3">
      <c r="A6326" s="1" t="s">
        <v>71</v>
      </c>
      <c r="B6326" s="1" t="s">
        <v>171</v>
      </c>
      <c r="C6326" s="1" t="s">
        <v>205</v>
      </c>
      <c r="D6326" s="2">
        <v>44238</v>
      </c>
      <c r="E6326">
        <v>26.125</v>
      </c>
      <c r="F6326">
        <v>118068</v>
      </c>
      <c r="G6326">
        <v>20.167999999999999</v>
      </c>
      <c r="H6326">
        <v>3.7000000000000002E-3</v>
      </c>
      <c r="I6326">
        <v>272.8</v>
      </c>
      <c r="J6326" t="s">
        <v>304</v>
      </c>
      <c r="K6326">
        <v>314995</v>
      </c>
      <c r="L6326">
        <v>179898</v>
      </c>
      <c r="M6326">
        <v>135097</v>
      </c>
      <c r="O6326">
        <v>7662</v>
      </c>
      <c r="P6326">
        <v>7746</v>
      </c>
      <c r="Q6326">
        <v>5.36</v>
      </c>
      <c r="R6326">
        <v>3.06</v>
      </c>
      <c r="S6326">
        <v>2.2999999999999998</v>
      </c>
      <c r="U6326">
        <v>1317</v>
      </c>
      <c r="V6326">
        <v>2501</v>
      </c>
      <c r="W6326">
        <v>4.2999999999999997E-2</v>
      </c>
      <c r="X6326">
        <v>66.67</v>
      </c>
      <c r="Y6326">
        <v>136.52000000000001</v>
      </c>
      <c r="Z6326">
        <v>42.3</v>
      </c>
      <c r="AA6326">
        <v>19.677</v>
      </c>
      <c r="AB6326">
        <v>12.324999999999999</v>
      </c>
      <c r="AC6326">
        <v>46682.514999999999</v>
      </c>
      <c r="AD6326">
        <v>0.2</v>
      </c>
      <c r="AE6326">
        <v>114.767</v>
      </c>
      <c r="AF6326">
        <v>6.41</v>
      </c>
      <c r="AG6326">
        <v>19.3</v>
      </c>
      <c r="AH6326">
        <v>18.8</v>
      </c>
      <c r="AJ6326">
        <v>2.5</v>
      </c>
      <c r="AK6326">
        <v>80.900000000000006</v>
      </c>
      <c r="AL6326">
        <v>0.94</v>
      </c>
    </row>
    <row r="6327" spans="1:42" x14ac:dyDescent="0.3">
      <c r="A6327" s="1" t="s">
        <v>71</v>
      </c>
      <c r="B6327" s="1" t="s">
        <v>171</v>
      </c>
      <c r="C6327" s="1" t="s">
        <v>205</v>
      </c>
      <c r="D6327" s="2">
        <v>44239</v>
      </c>
      <c r="E6327">
        <v>22.472999999999999</v>
      </c>
      <c r="F6327">
        <v>117891</v>
      </c>
      <c r="G6327">
        <v>20.138000000000002</v>
      </c>
      <c r="H6327">
        <v>3.7000000000000002E-3</v>
      </c>
      <c r="I6327">
        <v>273.3</v>
      </c>
      <c r="J6327" t="s">
        <v>304</v>
      </c>
      <c r="K6327">
        <v>333652</v>
      </c>
      <c r="L6327">
        <v>191217</v>
      </c>
      <c r="M6327">
        <v>142435</v>
      </c>
      <c r="O6327">
        <v>18657</v>
      </c>
      <c r="P6327">
        <v>8546</v>
      </c>
      <c r="Q6327">
        <v>5.67</v>
      </c>
      <c r="R6327">
        <v>3.25</v>
      </c>
      <c r="S6327">
        <v>2.42</v>
      </c>
      <c r="U6327">
        <v>1453</v>
      </c>
      <c r="V6327">
        <v>3918</v>
      </c>
      <c r="W6327">
        <v>6.7000000000000004E-2</v>
      </c>
      <c r="X6327">
        <v>66.67</v>
      </c>
      <c r="Y6327">
        <v>136.52000000000001</v>
      </c>
      <c r="Z6327">
        <v>42.3</v>
      </c>
      <c r="AA6327">
        <v>19.677</v>
      </c>
      <c r="AB6327">
        <v>12.324999999999999</v>
      </c>
      <c r="AC6327">
        <v>46682.514999999999</v>
      </c>
      <c r="AD6327">
        <v>0.2</v>
      </c>
      <c r="AE6327">
        <v>114.767</v>
      </c>
      <c r="AF6327">
        <v>6.41</v>
      </c>
      <c r="AG6327">
        <v>19.3</v>
      </c>
      <c r="AH6327">
        <v>18.8</v>
      </c>
      <c r="AJ6327">
        <v>2.5</v>
      </c>
      <c r="AK6327">
        <v>80.900000000000006</v>
      </c>
      <c r="AL6327">
        <v>0.94</v>
      </c>
    </row>
    <row r="6328" spans="1:42" x14ac:dyDescent="0.3">
      <c r="A6328" s="1" t="s">
        <v>71</v>
      </c>
      <c r="B6328" s="1" t="s">
        <v>171</v>
      </c>
      <c r="C6328" s="1" t="s">
        <v>205</v>
      </c>
      <c r="D6328" s="2">
        <v>44240</v>
      </c>
      <c r="E6328">
        <v>15.391</v>
      </c>
      <c r="F6328">
        <v>117724</v>
      </c>
      <c r="G6328">
        <v>20.109000000000002</v>
      </c>
      <c r="H6328">
        <v>3.5000000000000001E-3</v>
      </c>
      <c r="I6328">
        <v>286</v>
      </c>
      <c r="J6328" t="s">
        <v>304</v>
      </c>
      <c r="K6328">
        <v>340437</v>
      </c>
      <c r="L6328">
        <v>197175</v>
      </c>
      <c r="M6328">
        <v>143262</v>
      </c>
      <c r="O6328">
        <v>6785</v>
      </c>
      <c r="P6328">
        <v>8561</v>
      </c>
      <c r="Q6328">
        <v>5.79</v>
      </c>
      <c r="R6328">
        <v>3.35</v>
      </c>
      <c r="S6328">
        <v>2.44</v>
      </c>
      <c r="U6328">
        <v>1455</v>
      </c>
      <c r="V6328">
        <v>4644</v>
      </c>
      <c r="W6328">
        <v>7.9000000000000001E-2</v>
      </c>
      <c r="X6328">
        <v>66.67</v>
      </c>
      <c r="Y6328">
        <v>136.52000000000001</v>
      </c>
      <c r="Z6328">
        <v>42.3</v>
      </c>
      <c r="AA6328">
        <v>19.677</v>
      </c>
      <c r="AB6328">
        <v>12.324999999999999</v>
      </c>
      <c r="AC6328">
        <v>46682.514999999999</v>
      </c>
      <c r="AD6328">
        <v>0.2</v>
      </c>
      <c r="AE6328">
        <v>114.767</v>
      </c>
      <c r="AF6328">
        <v>6.41</v>
      </c>
      <c r="AG6328">
        <v>19.3</v>
      </c>
      <c r="AH6328">
        <v>18.8</v>
      </c>
      <c r="AJ6328">
        <v>2.5</v>
      </c>
      <c r="AK6328">
        <v>80.900000000000006</v>
      </c>
      <c r="AL6328">
        <v>0.94</v>
      </c>
    </row>
    <row r="6329" spans="1:42" x14ac:dyDescent="0.3">
      <c r="A6329" s="1" t="s">
        <v>71</v>
      </c>
      <c r="B6329" s="1" t="s">
        <v>171</v>
      </c>
      <c r="C6329" s="1" t="s">
        <v>205</v>
      </c>
      <c r="D6329" s="2">
        <v>44241</v>
      </c>
      <c r="E6329">
        <v>14.51</v>
      </c>
      <c r="F6329">
        <v>118579</v>
      </c>
      <c r="G6329">
        <v>20.254999999999999</v>
      </c>
      <c r="H6329">
        <v>3.3E-3</v>
      </c>
      <c r="I6329">
        <v>302.8</v>
      </c>
      <c r="J6329" t="s">
        <v>304</v>
      </c>
      <c r="K6329">
        <v>346667</v>
      </c>
      <c r="L6329">
        <v>202863</v>
      </c>
      <c r="M6329">
        <v>143804</v>
      </c>
      <c r="O6329">
        <v>6230</v>
      </c>
      <c r="P6329">
        <v>8784</v>
      </c>
      <c r="Q6329">
        <v>5.89</v>
      </c>
      <c r="R6329">
        <v>3.45</v>
      </c>
      <c r="S6329">
        <v>2.44</v>
      </c>
      <c r="U6329">
        <v>1493</v>
      </c>
      <c r="V6329">
        <v>5233</v>
      </c>
      <c r="W6329">
        <v>8.8999999999999996E-2</v>
      </c>
      <c r="X6329">
        <v>66.67</v>
      </c>
      <c r="Y6329">
        <v>136.52000000000001</v>
      </c>
      <c r="Z6329">
        <v>42.3</v>
      </c>
      <c r="AA6329">
        <v>19.677</v>
      </c>
      <c r="AB6329">
        <v>12.324999999999999</v>
      </c>
      <c r="AC6329">
        <v>46682.514999999999</v>
      </c>
      <c r="AD6329">
        <v>0.2</v>
      </c>
      <c r="AE6329">
        <v>114.767</v>
      </c>
      <c r="AF6329">
        <v>6.41</v>
      </c>
      <c r="AG6329">
        <v>19.3</v>
      </c>
      <c r="AH6329">
        <v>18.8</v>
      </c>
      <c r="AJ6329">
        <v>2.5</v>
      </c>
      <c r="AK6329">
        <v>80.900000000000006</v>
      </c>
      <c r="AL6329">
        <v>0.94</v>
      </c>
      <c r="AM6329">
        <v>-291.39999999999998</v>
      </c>
      <c r="AN6329">
        <v>-0.46</v>
      </c>
      <c r="AO6329">
        <v>-5.51</v>
      </c>
      <c r="AP6329">
        <v>-49.538791134494502</v>
      </c>
    </row>
    <row r="6330" spans="1:42" x14ac:dyDescent="0.3">
      <c r="A6330" s="1" t="s">
        <v>71</v>
      </c>
      <c r="B6330" s="1" t="s">
        <v>171</v>
      </c>
      <c r="C6330" s="1" t="s">
        <v>205</v>
      </c>
      <c r="D6330" s="2">
        <v>44242</v>
      </c>
      <c r="E6330">
        <v>22.324000000000002</v>
      </c>
      <c r="F6330">
        <v>118848</v>
      </c>
      <c r="G6330">
        <v>20.300999999999998</v>
      </c>
      <c r="H6330">
        <v>3.3E-3</v>
      </c>
      <c r="I6330">
        <v>302.7</v>
      </c>
      <c r="J6330" t="s">
        <v>304</v>
      </c>
      <c r="K6330">
        <v>361968</v>
      </c>
      <c r="L6330">
        <v>215174</v>
      </c>
      <c r="M6330">
        <v>146794</v>
      </c>
      <c r="O6330">
        <v>15301</v>
      </c>
      <c r="P6330">
        <v>9779</v>
      </c>
      <c r="Q6330">
        <v>6.15</v>
      </c>
      <c r="R6330">
        <v>3.66</v>
      </c>
      <c r="S6330">
        <v>2.5</v>
      </c>
      <c r="U6330">
        <v>1662</v>
      </c>
      <c r="V6330">
        <v>6690</v>
      </c>
      <c r="W6330">
        <v>0.114</v>
      </c>
      <c r="X6330">
        <v>66.67</v>
      </c>
      <c r="Y6330">
        <v>136.52000000000001</v>
      </c>
      <c r="Z6330">
        <v>42.3</v>
      </c>
      <c r="AA6330">
        <v>19.677</v>
      </c>
      <c r="AB6330">
        <v>12.324999999999999</v>
      </c>
      <c r="AC6330">
        <v>46682.514999999999</v>
      </c>
      <c r="AD6330">
        <v>0.2</v>
      </c>
      <c r="AE6330">
        <v>114.767</v>
      </c>
      <c r="AF6330">
        <v>6.41</v>
      </c>
      <c r="AG6330">
        <v>19.3</v>
      </c>
      <c r="AH6330">
        <v>18.8</v>
      </c>
      <c r="AJ6330">
        <v>2.5</v>
      </c>
      <c r="AK6330">
        <v>80.900000000000006</v>
      </c>
      <c r="AL6330">
        <v>0.94</v>
      </c>
    </row>
    <row r="6331" spans="1:42" x14ac:dyDescent="0.3">
      <c r="A6331" s="1" t="s">
        <v>71</v>
      </c>
      <c r="B6331" s="1" t="s">
        <v>171</v>
      </c>
      <c r="C6331" s="1" t="s">
        <v>205</v>
      </c>
      <c r="D6331" s="2">
        <v>44243</v>
      </c>
      <c r="E6331">
        <v>21.283999999999999</v>
      </c>
      <c r="F6331">
        <v>119687</v>
      </c>
      <c r="G6331">
        <v>20.443999999999999</v>
      </c>
      <c r="H6331">
        <v>3.3E-3</v>
      </c>
      <c r="I6331">
        <v>302.89999999999998</v>
      </c>
      <c r="J6331" t="s">
        <v>304</v>
      </c>
      <c r="K6331">
        <v>375106</v>
      </c>
      <c r="L6331">
        <v>227071</v>
      </c>
      <c r="M6331">
        <v>148035</v>
      </c>
      <c r="O6331">
        <v>13138</v>
      </c>
      <c r="P6331">
        <v>10608</v>
      </c>
      <c r="Q6331">
        <v>6.38</v>
      </c>
      <c r="R6331">
        <v>3.86</v>
      </c>
      <c r="S6331">
        <v>2.52</v>
      </c>
      <c r="U6331">
        <v>1803</v>
      </c>
      <c r="V6331">
        <v>7951</v>
      </c>
      <c r="W6331">
        <v>0.13500000000000001</v>
      </c>
      <c r="X6331">
        <v>66.67</v>
      </c>
      <c r="Y6331">
        <v>136.52000000000001</v>
      </c>
      <c r="Z6331">
        <v>42.3</v>
      </c>
      <c r="AA6331">
        <v>19.677</v>
      </c>
      <c r="AB6331">
        <v>12.324999999999999</v>
      </c>
      <c r="AC6331">
        <v>46682.514999999999</v>
      </c>
      <c r="AD6331">
        <v>0.2</v>
      </c>
      <c r="AE6331">
        <v>114.767</v>
      </c>
      <c r="AF6331">
        <v>6.41</v>
      </c>
      <c r="AG6331">
        <v>19.3</v>
      </c>
      <c r="AH6331">
        <v>18.8</v>
      </c>
      <c r="AJ6331">
        <v>2.5</v>
      </c>
      <c r="AK6331">
        <v>80.900000000000006</v>
      </c>
      <c r="AL6331">
        <v>0.94</v>
      </c>
    </row>
    <row r="6332" spans="1:42" x14ac:dyDescent="0.3">
      <c r="A6332" s="1" t="s">
        <v>71</v>
      </c>
      <c r="B6332" s="1" t="s">
        <v>171</v>
      </c>
      <c r="C6332" s="1" t="s">
        <v>205</v>
      </c>
      <c r="D6332" s="2">
        <v>44244</v>
      </c>
      <c r="E6332">
        <v>21.204000000000001</v>
      </c>
      <c r="F6332">
        <v>119854</v>
      </c>
      <c r="G6332">
        <v>20.472999999999999</v>
      </c>
      <c r="H6332">
        <v>3.2000000000000002E-3</v>
      </c>
      <c r="I6332">
        <v>309.60000000000002</v>
      </c>
      <c r="J6332" t="s">
        <v>304</v>
      </c>
      <c r="K6332">
        <v>384941</v>
      </c>
      <c r="L6332">
        <v>236535</v>
      </c>
      <c r="M6332">
        <v>148406</v>
      </c>
      <c r="O6332">
        <v>9835</v>
      </c>
      <c r="P6332">
        <v>11087</v>
      </c>
      <c r="Q6332">
        <v>6.54</v>
      </c>
      <c r="R6332">
        <v>4.0199999999999996</v>
      </c>
      <c r="S6332">
        <v>2.52</v>
      </c>
      <c r="U6332">
        <v>1885</v>
      </c>
      <c r="V6332">
        <v>8867</v>
      </c>
      <c r="W6332">
        <v>0.151</v>
      </c>
      <c r="X6332">
        <v>66.67</v>
      </c>
      <c r="Y6332">
        <v>136.52000000000001</v>
      </c>
      <c r="Z6332">
        <v>42.3</v>
      </c>
      <c r="AA6332">
        <v>19.677</v>
      </c>
      <c r="AB6332">
        <v>12.324999999999999</v>
      </c>
      <c r="AC6332">
        <v>46682.514999999999</v>
      </c>
      <c r="AD6332">
        <v>0.2</v>
      </c>
      <c r="AE6332">
        <v>114.767</v>
      </c>
      <c r="AF6332">
        <v>6.41</v>
      </c>
      <c r="AG6332">
        <v>19.3</v>
      </c>
      <c r="AH6332">
        <v>18.8</v>
      </c>
      <c r="AJ6332">
        <v>2.5</v>
      </c>
      <c r="AK6332">
        <v>80.900000000000006</v>
      </c>
      <c r="AL6332">
        <v>0.94</v>
      </c>
    </row>
    <row r="6333" spans="1:42" x14ac:dyDescent="0.3">
      <c r="A6333" s="1" t="s">
        <v>71</v>
      </c>
      <c r="B6333" s="1" t="s">
        <v>171</v>
      </c>
      <c r="C6333" s="1" t="s">
        <v>205</v>
      </c>
      <c r="D6333" s="2">
        <v>44245</v>
      </c>
      <c r="E6333">
        <v>26.273</v>
      </c>
      <c r="F6333">
        <v>119978</v>
      </c>
      <c r="G6333">
        <v>20.494</v>
      </c>
      <c r="H6333">
        <v>3.2000000000000002E-3</v>
      </c>
      <c r="I6333">
        <v>311.10000000000002</v>
      </c>
      <c r="J6333" t="s">
        <v>304</v>
      </c>
      <c r="K6333">
        <v>395937</v>
      </c>
      <c r="L6333">
        <v>247229</v>
      </c>
      <c r="M6333">
        <v>148708</v>
      </c>
      <c r="O6333">
        <v>10996</v>
      </c>
      <c r="P6333">
        <v>11563</v>
      </c>
      <c r="Q6333">
        <v>6.73</v>
      </c>
      <c r="R6333">
        <v>4.2</v>
      </c>
      <c r="S6333">
        <v>2.5299999999999998</v>
      </c>
      <c r="U6333">
        <v>1966</v>
      </c>
      <c r="V6333">
        <v>9619</v>
      </c>
      <c r="W6333">
        <v>0.16400000000000001</v>
      </c>
      <c r="X6333">
        <v>66.67</v>
      </c>
      <c r="Y6333">
        <v>136.52000000000001</v>
      </c>
      <c r="Z6333">
        <v>42.3</v>
      </c>
      <c r="AA6333">
        <v>19.677</v>
      </c>
      <c r="AB6333">
        <v>12.324999999999999</v>
      </c>
      <c r="AC6333">
        <v>46682.514999999999</v>
      </c>
      <c r="AD6333">
        <v>0.2</v>
      </c>
      <c r="AE6333">
        <v>114.767</v>
      </c>
      <c r="AF6333">
        <v>6.41</v>
      </c>
      <c r="AG6333">
        <v>19.3</v>
      </c>
      <c r="AH6333">
        <v>18.8</v>
      </c>
      <c r="AJ6333">
        <v>2.5</v>
      </c>
      <c r="AK6333">
        <v>80.900000000000006</v>
      </c>
      <c r="AL6333">
        <v>0.94</v>
      </c>
    </row>
    <row r="6334" spans="1:42" x14ac:dyDescent="0.3">
      <c r="A6334" s="1" t="s">
        <v>71</v>
      </c>
      <c r="B6334" s="1" t="s">
        <v>171</v>
      </c>
      <c r="C6334" s="1" t="s">
        <v>205</v>
      </c>
      <c r="D6334" s="2">
        <v>44246</v>
      </c>
      <c r="E6334">
        <v>22</v>
      </c>
      <c r="F6334">
        <v>119582</v>
      </c>
      <c r="G6334">
        <v>20.427</v>
      </c>
      <c r="H6334">
        <v>3.3999999999999998E-3</v>
      </c>
      <c r="I6334">
        <v>296.39999999999998</v>
      </c>
      <c r="J6334" t="s">
        <v>304</v>
      </c>
      <c r="K6334">
        <v>409748</v>
      </c>
      <c r="L6334">
        <v>260163</v>
      </c>
      <c r="M6334">
        <v>149585</v>
      </c>
      <c r="O6334">
        <v>13811</v>
      </c>
      <c r="P6334">
        <v>10871</v>
      </c>
      <c r="Q6334">
        <v>6.97</v>
      </c>
      <c r="R6334">
        <v>4.42</v>
      </c>
      <c r="S6334">
        <v>2.54</v>
      </c>
      <c r="U6334">
        <v>1848</v>
      </c>
      <c r="V6334">
        <v>9849</v>
      </c>
      <c r="W6334">
        <v>0.16700000000000001</v>
      </c>
      <c r="X6334">
        <v>66.67</v>
      </c>
      <c r="Y6334">
        <v>136.52000000000001</v>
      </c>
      <c r="Z6334">
        <v>42.3</v>
      </c>
      <c r="AA6334">
        <v>19.677</v>
      </c>
      <c r="AB6334">
        <v>12.324999999999999</v>
      </c>
      <c r="AC6334">
        <v>46682.514999999999</v>
      </c>
      <c r="AD6334">
        <v>0.2</v>
      </c>
      <c r="AE6334">
        <v>114.767</v>
      </c>
      <c r="AF6334">
        <v>6.41</v>
      </c>
      <c r="AG6334">
        <v>19.3</v>
      </c>
      <c r="AH6334">
        <v>18.8</v>
      </c>
      <c r="AJ6334">
        <v>2.5</v>
      </c>
      <c r="AK6334">
        <v>80.900000000000006</v>
      </c>
      <c r="AL6334">
        <v>0.94</v>
      </c>
    </row>
    <row r="6335" spans="1:42" x14ac:dyDescent="0.3">
      <c r="A6335" s="1" t="s">
        <v>71</v>
      </c>
      <c r="B6335" s="1" t="s">
        <v>171</v>
      </c>
      <c r="C6335" s="1" t="s">
        <v>205</v>
      </c>
      <c r="D6335" s="2">
        <v>44247</v>
      </c>
      <c r="E6335">
        <v>16.675999999999998</v>
      </c>
      <c r="F6335">
        <v>120656</v>
      </c>
      <c r="G6335">
        <v>20.61</v>
      </c>
      <c r="H6335">
        <v>3.5999999999999999E-3</v>
      </c>
      <c r="I6335">
        <v>280.2</v>
      </c>
      <c r="J6335" t="s">
        <v>304</v>
      </c>
      <c r="K6335">
        <v>419685</v>
      </c>
      <c r="L6335">
        <v>269597</v>
      </c>
      <c r="M6335">
        <v>150088</v>
      </c>
      <c r="O6335">
        <v>9937</v>
      </c>
      <c r="P6335">
        <v>11321</v>
      </c>
      <c r="Q6335">
        <v>7.13</v>
      </c>
      <c r="R6335">
        <v>4.58</v>
      </c>
      <c r="S6335">
        <v>2.5499999999999998</v>
      </c>
      <c r="U6335">
        <v>1925</v>
      </c>
      <c r="V6335">
        <v>10346</v>
      </c>
      <c r="W6335">
        <v>0.17599999999999999</v>
      </c>
      <c r="X6335">
        <v>62.96</v>
      </c>
      <c r="Y6335">
        <v>136.52000000000001</v>
      </c>
      <c r="Z6335">
        <v>42.3</v>
      </c>
      <c r="AA6335">
        <v>19.677</v>
      </c>
      <c r="AB6335">
        <v>12.324999999999999</v>
      </c>
      <c r="AC6335">
        <v>46682.514999999999</v>
      </c>
      <c r="AD6335">
        <v>0.2</v>
      </c>
      <c r="AE6335">
        <v>114.767</v>
      </c>
      <c r="AF6335">
        <v>6.41</v>
      </c>
      <c r="AG6335">
        <v>19.3</v>
      </c>
      <c r="AH6335">
        <v>18.8</v>
      </c>
      <c r="AJ6335">
        <v>2.5</v>
      </c>
      <c r="AK6335">
        <v>80.900000000000006</v>
      </c>
      <c r="AL6335">
        <v>0.94</v>
      </c>
    </row>
    <row r="6336" spans="1:42" x14ac:dyDescent="0.3">
      <c r="A6336" s="1" t="s">
        <v>71</v>
      </c>
      <c r="B6336" s="1" t="s">
        <v>171</v>
      </c>
      <c r="C6336" s="1" t="s">
        <v>205</v>
      </c>
      <c r="D6336" s="2">
        <v>44248</v>
      </c>
      <c r="E6336">
        <v>16.555</v>
      </c>
      <c r="F6336">
        <v>122367</v>
      </c>
      <c r="G6336">
        <v>20.902000000000001</v>
      </c>
      <c r="H6336">
        <v>3.8E-3</v>
      </c>
      <c r="I6336">
        <v>266.39999999999998</v>
      </c>
      <c r="J6336" t="s">
        <v>304</v>
      </c>
      <c r="K6336">
        <v>429798</v>
      </c>
      <c r="L6336">
        <v>279385</v>
      </c>
      <c r="M6336">
        <v>150413</v>
      </c>
      <c r="O6336">
        <v>10113</v>
      </c>
      <c r="P6336">
        <v>11876</v>
      </c>
      <c r="Q6336">
        <v>7.31</v>
      </c>
      <c r="R6336">
        <v>4.75</v>
      </c>
      <c r="S6336">
        <v>2.56</v>
      </c>
      <c r="U6336">
        <v>2019</v>
      </c>
      <c r="V6336">
        <v>10932</v>
      </c>
      <c r="W6336">
        <v>0.186</v>
      </c>
      <c r="X6336">
        <v>62.96</v>
      </c>
      <c r="Y6336">
        <v>136.52000000000001</v>
      </c>
      <c r="Z6336">
        <v>42.3</v>
      </c>
      <c r="AA6336">
        <v>19.677</v>
      </c>
      <c r="AB6336">
        <v>12.324999999999999</v>
      </c>
      <c r="AC6336">
        <v>46682.514999999999</v>
      </c>
      <c r="AD6336">
        <v>0.2</v>
      </c>
      <c r="AE6336">
        <v>114.767</v>
      </c>
      <c r="AF6336">
        <v>6.41</v>
      </c>
      <c r="AG6336">
        <v>19.3</v>
      </c>
      <c r="AH6336">
        <v>18.8</v>
      </c>
      <c r="AJ6336">
        <v>2.5</v>
      </c>
      <c r="AK6336">
        <v>80.900000000000006</v>
      </c>
      <c r="AL6336">
        <v>0.94</v>
      </c>
      <c r="AM6336">
        <v>-436.9</v>
      </c>
      <c r="AN6336">
        <v>-0.68</v>
      </c>
      <c r="AO6336">
        <v>-12.05</v>
      </c>
      <c r="AP6336">
        <v>-74.274186158752997</v>
      </c>
    </row>
    <row r="6337" spans="1:42" x14ac:dyDescent="0.3">
      <c r="A6337" s="1" t="s">
        <v>71</v>
      </c>
      <c r="B6337" s="1" t="s">
        <v>171</v>
      </c>
      <c r="C6337" s="1" t="s">
        <v>205</v>
      </c>
      <c r="D6337" s="2">
        <v>44249</v>
      </c>
      <c r="E6337">
        <v>25.422000000000001</v>
      </c>
      <c r="F6337">
        <v>124957</v>
      </c>
      <c r="G6337">
        <v>21.344999999999999</v>
      </c>
      <c r="H6337">
        <v>3.7000000000000002E-3</v>
      </c>
      <c r="I6337">
        <v>271</v>
      </c>
      <c r="J6337" t="s">
        <v>304</v>
      </c>
      <c r="K6337">
        <v>443407</v>
      </c>
      <c r="L6337">
        <v>291958</v>
      </c>
      <c r="M6337">
        <v>151449</v>
      </c>
      <c r="O6337">
        <v>13609</v>
      </c>
      <c r="P6337">
        <v>11634</v>
      </c>
      <c r="Q6337">
        <v>7.54</v>
      </c>
      <c r="R6337">
        <v>4.96</v>
      </c>
      <c r="S6337">
        <v>2.57</v>
      </c>
      <c r="U6337">
        <v>1978</v>
      </c>
      <c r="V6337">
        <v>10969</v>
      </c>
      <c r="W6337">
        <v>0.186</v>
      </c>
      <c r="X6337">
        <v>62.96</v>
      </c>
      <c r="Y6337">
        <v>136.52000000000001</v>
      </c>
      <c r="Z6337">
        <v>42.3</v>
      </c>
      <c r="AA6337">
        <v>19.677</v>
      </c>
      <c r="AB6337">
        <v>12.324999999999999</v>
      </c>
      <c r="AC6337">
        <v>46682.514999999999</v>
      </c>
      <c r="AD6337">
        <v>0.2</v>
      </c>
      <c r="AE6337">
        <v>114.767</v>
      </c>
      <c r="AF6337">
        <v>6.41</v>
      </c>
      <c r="AG6337">
        <v>19.3</v>
      </c>
      <c r="AH6337">
        <v>18.8</v>
      </c>
      <c r="AJ6337">
        <v>2.5</v>
      </c>
      <c r="AK6337">
        <v>80.900000000000006</v>
      </c>
      <c r="AL6337">
        <v>0.94</v>
      </c>
    </row>
    <row r="6338" spans="1:42" x14ac:dyDescent="0.3">
      <c r="A6338" s="1" t="s">
        <v>71</v>
      </c>
      <c r="B6338" s="1" t="s">
        <v>171</v>
      </c>
      <c r="C6338" s="1" t="s">
        <v>205</v>
      </c>
      <c r="D6338" s="2">
        <v>44250</v>
      </c>
      <c r="E6338">
        <v>23.85</v>
      </c>
      <c r="F6338">
        <v>127104</v>
      </c>
      <c r="G6338">
        <v>21.710999999999999</v>
      </c>
      <c r="H6338">
        <v>3.8E-3</v>
      </c>
      <c r="I6338">
        <v>263.8</v>
      </c>
      <c r="J6338" t="s">
        <v>304</v>
      </c>
      <c r="K6338">
        <v>458627</v>
      </c>
      <c r="L6338">
        <v>305440</v>
      </c>
      <c r="M6338">
        <v>153186</v>
      </c>
      <c r="N6338">
        <v>1</v>
      </c>
      <c r="O6338">
        <v>15220</v>
      </c>
      <c r="P6338">
        <v>11932</v>
      </c>
      <c r="Q6338">
        <v>7.8</v>
      </c>
      <c r="R6338">
        <v>5.19</v>
      </c>
      <c r="S6338">
        <v>2.6</v>
      </c>
      <c r="T6338">
        <v>0</v>
      </c>
      <c r="U6338">
        <v>2028</v>
      </c>
      <c r="V6338">
        <v>11196</v>
      </c>
      <c r="W6338">
        <v>0.19</v>
      </c>
      <c r="X6338">
        <v>62.96</v>
      </c>
      <c r="Y6338">
        <v>136.52000000000001</v>
      </c>
      <c r="Z6338">
        <v>42.3</v>
      </c>
      <c r="AA6338">
        <v>19.677</v>
      </c>
      <c r="AB6338">
        <v>12.324999999999999</v>
      </c>
      <c r="AC6338">
        <v>46682.514999999999</v>
      </c>
      <c r="AD6338">
        <v>0.2</v>
      </c>
      <c r="AE6338">
        <v>114.767</v>
      </c>
      <c r="AF6338">
        <v>6.41</v>
      </c>
      <c r="AG6338">
        <v>19.3</v>
      </c>
      <c r="AH6338">
        <v>18.8</v>
      </c>
      <c r="AJ6338">
        <v>2.5</v>
      </c>
      <c r="AK6338">
        <v>80.900000000000006</v>
      </c>
      <c r="AL6338">
        <v>0.94</v>
      </c>
    </row>
    <row r="6339" spans="1:42" x14ac:dyDescent="0.3">
      <c r="A6339" s="1" t="s">
        <v>71</v>
      </c>
      <c r="B6339" s="1" t="s">
        <v>171</v>
      </c>
      <c r="C6339" s="1" t="s">
        <v>205</v>
      </c>
      <c r="D6339" s="2">
        <v>44251</v>
      </c>
      <c r="E6339">
        <v>23.213999999999999</v>
      </c>
      <c r="F6339">
        <v>128785</v>
      </c>
      <c r="G6339">
        <v>21.998999999999999</v>
      </c>
      <c r="H6339">
        <v>3.8999999999999998E-3</v>
      </c>
      <c r="I6339">
        <v>258.89999999999998</v>
      </c>
      <c r="J6339" t="s">
        <v>304</v>
      </c>
      <c r="K6339">
        <v>473060</v>
      </c>
      <c r="L6339">
        <v>318274</v>
      </c>
      <c r="M6339">
        <v>154784</v>
      </c>
      <c r="N6339">
        <v>2</v>
      </c>
      <c r="O6339">
        <v>14433</v>
      </c>
      <c r="P6339">
        <v>12588</v>
      </c>
      <c r="Q6339">
        <v>8.0399999999999991</v>
      </c>
      <c r="R6339">
        <v>5.41</v>
      </c>
      <c r="S6339">
        <v>2.63</v>
      </c>
      <c r="T6339">
        <v>0</v>
      </c>
      <c r="U6339">
        <v>2140</v>
      </c>
      <c r="V6339">
        <v>11677</v>
      </c>
      <c r="W6339">
        <v>0.19900000000000001</v>
      </c>
      <c r="X6339">
        <v>62.96</v>
      </c>
      <c r="Y6339">
        <v>136.52000000000001</v>
      </c>
      <c r="Z6339">
        <v>42.3</v>
      </c>
      <c r="AA6339">
        <v>19.677</v>
      </c>
      <c r="AB6339">
        <v>12.324999999999999</v>
      </c>
      <c r="AC6339">
        <v>46682.514999999999</v>
      </c>
      <c r="AD6339">
        <v>0.2</v>
      </c>
      <c r="AE6339">
        <v>114.767</v>
      </c>
      <c r="AF6339">
        <v>6.41</v>
      </c>
      <c r="AG6339">
        <v>19.3</v>
      </c>
      <c r="AH6339">
        <v>18.8</v>
      </c>
      <c r="AJ6339">
        <v>2.5</v>
      </c>
      <c r="AK6339">
        <v>80.900000000000006</v>
      </c>
      <c r="AL6339">
        <v>0.94</v>
      </c>
    </row>
    <row r="6340" spans="1:42" x14ac:dyDescent="0.3">
      <c r="A6340" s="1" t="s">
        <v>71</v>
      </c>
      <c r="B6340" s="1" t="s">
        <v>171</v>
      </c>
      <c r="C6340" s="1" t="s">
        <v>205</v>
      </c>
      <c r="D6340" s="2">
        <v>44252</v>
      </c>
      <c r="E6340">
        <v>28.805</v>
      </c>
      <c r="F6340">
        <v>130902</v>
      </c>
      <c r="G6340">
        <v>22.36</v>
      </c>
      <c r="H6340">
        <v>3.8999999999999998E-3</v>
      </c>
      <c r="I6340">
        <v>253.3</v>
      </c>
      <c r="J6340" t="s">
        <v>304</v>
      </c>
      <c r="K6340">
        <v>487673</v>
      </c>
      <c r="L6340">
        <v>332340</v>
      </c>
      <c r="M6340">
        <v>155330</v>
      </c>
      <c r="N6340">
        <v>3</v>
      </c>
      <c r="O6340">
        <v>14613</v>
      </c>
      <c r="P6340">
        <v>13105</v>
      </c>
      <c r="Q6340">
        <v>8.2899999999999991</v>
      </c>
      <c r="R6340">
        <v>5.65</v>
      </c>
      <c r="S6340">
        <v>2.64</v>
      </c>
      <c r="T6340">
        <v>0</v>
      </c>
      <c r="U6340">
        <v>2228</v>
      </c>
      <c r="V6340">
        <v>12159</v>
      </c>
      <c r="W6340">
        <v>0.20699999999999999</v>
      </c>
      <c r="X6340">
        <v>62.96</v>
      </c>
      <c r="Y6340">
        <v>136.52000000000001</v>
      </c>
      <c r="Z6340">
        <v>42.3</v>
      </c>
      <c r="AA6340">
        <v>19.677</v>
      </c>
      <c r="AB6340">
        <v>12.324999999999999</v>
      </c>
      <c r="AC6340">
        <v>46682.514999999999</v>
      </c>
      <c r="AD6340">
        <v>0.2</v>
      </c>
      <c r="AE6340">
        <v>114.767</v>
      </c>
      <c r="AF6340">
        <v>6.41</v>
      </c>
      <c r="AG6340">
        <v>19.3</v>
      </c>
      <c r="AH6340">
        <v>18.8</v>
      </c>
      <c r="AJ6340">
        <v>2.5</v>
      </c>
      <c r="AK6340">
        <v>80.900000000000006</v>
      </c>
      <c r="AL6340">
        <v>0.94</v>
      </c>
    </row>
    <row r="6341" spans="1:42" x14ac:dyDescent="0.3">
      <c r="A6341" s="1" t="s">
        <v>71</v>
      </c>
      <c r="B6341" s="1" t="s">
        <v>171</v>
      </c>
      <c r="C6341" s="1" t="s">
        <v>205</v>
      </c>
      <c r="D6341" s="2">
        <v>44253</v>
      </c>
      <c r="E6341">
        <v>26.196999999999999</v>
      </c>
      <c r="F6341">
        <v>134413</v>
      </c>
      <c r="G6341">
        <v>22.96</v>
      </c>
      <c r="H6341">
        <v>3.8E-3</v>
      </c>
      <c r="I6341">
        <v>261.7</v>
      </c>
      <c r="J6341" t="s">
        <v>304</v>
      </c>
      <c r="K6341">
        <v>523042</v>
      </c>
      <c r="L6341">
        <v>366729</v>
      </c>
      <c r="M6341">
        <v>156309</v>
      </c>
      <c r="N6341">
        <v>4</v>
      </c>
      <c r="O6341">
        <v>35369</v>
      </c>
      <c r="P6341">
        <v>16185</v>
      </c>
      <c r="Q6341">
        <v>8.89</v>
      </c>
      <c r="R6341">
        <v>6.23</v>
      </c>
      <c r="S6341">
        <v>2.66</v>
      </c>
      <c r="T6341">
        <v>0</v>
      </c>
      <c r="U6341">
        <v>2751</v>
      </c>
      <c r="V6341">
        <v>15224</v>
      </c>
      <c r="W6341">
        <v>0.25900000000000001</v>
      </c>
      <c r="X6341">
        <v>62.96</v>
      </c>
      <c r="Y6341">
        <v>136.52000000000001</v>
      </c>
      <c r="Z6341">
        <v>42.3</v>
      </c>
      <c r="AA6341">
        <v>19.677</v>
      </c>
      <c r="AB6341">
        <v>12.324999999999999</v>
      </c>
      <c r="AC6341">
        <v>46682.514999999999</v>
      </c>
      <c r="AD6341">
        <v>0.2</v>
      </c>
      <c r="AE6341">
        <v>114.767</v>
      </c>
      <c r="AF6341">
        <v>6.41</v>
      </c>
      <c r="AG6341">
        <v>19.3</v>
      </c>
      <c r="AH6341">
        <v>18.8</v>
      </c>
      <c r="AJ6341">
        <v>2.5</v>
      </c>
      <c r="AK6341">
        <v>80.900000000000006</v>
      </c>
      <c r="AL6341">
        <v>0.94</v>
      </c>
    </row>
    <row r="6342" spans="1:42" x14ac:dyDescent="0.3">
      <c r="A6342" s="1" t="s">
        <v>71</v>
      </c>
      <c r="B6342" s="1" t="s">
        <v>171</v>
      </c>
      <c r="C6342" s="1" t="s">
        <v>205</v>
      </c>
      <c r="D6342" s="2">
        <v>44254</v>
      </c>
      <c r="E6342">
        <v>20.547000000000001</v>
      </c>
      <c r="F6342">
        <v>137650</v>
      </c>
      <c r="G6342">
        <v>23.513000000000002</v>
      </c>
      <c r="H6342">
        <v>3.8E-3</v>
      </c>
      <c r="I6342">
        <v>263.89999999999998</v>
      </c>
      <c r="J6342" t="s">
        <v>304</v>
      </c>
      <c r="K6342">
        <v>530419</v>
      </c>
      <c r="L6342">
        <v>372940</v>
      </c>
      <c r="M6342">
        <v>157474</v>
      </c>
      <c r="N6342">
        <v>5</v>
      </c>
      <c r="O6342">
        <v>7377</v>
      </c>
      <c r="P6342">
        <v>15819</v>
      </c>
      <c r="Q6342">
        <v>9.02</v>
      </c>
      <c r="R6342">
        <v>6.34</v>
      </c>
      <c r="S6342">
        <v>2.68</v>
      </c>
      <c r="T6342">
        <v>0</v>
      </c>
      <c r="U6342">
        <v>2689</v>
      </c>
      <c r="V6342">
        <v>14763</v>
      </c>
      <c r="W6342">
        <v>0.251</v>
      </c>
      <c r="X6342">
        <v>62.96</v>
      </c>
      <c r="Y6342">
        <v>136.52000000000001</v>
      </c>
      <c r="Z6342">
        <v>42.3</v>
      </c>
      <c r="AA6342">
        <v>19.677</v>
      </c>
      <c r="AB6342">
        <v>12.324999999999999</v>
      </c>
      <c r="AC6342">
        <v>46682.514999999999</v>
      </c>
      <c r="AD6342">
        <v>0.2</v>
      </c>
      <c r="AE6342">
        <v>114.767</v>
      </c>
      <c r="AF6342">
        <v>6.41</v>
      </c>
      <c r="AG6342">
        <v>19.3</v>
      </c>
      <c r="AH6342">
        <v>18.8</v>
      </c>
      <c r="AJ6342">
        <v>2.5</v>
      </c>
      <c r="AK6342">
        <v>80.900000000000006</v>
      </c>
      <c r="AL6342">
        <v>0.94</v>
      </c>
    </row>
    <row r="6343" spans="1:42" x14ac:dyDescent="0.3">
      <c r="A6343" s="1" t="s">
        <v>71</v>
      </c>
      <c r="B6343" s="1" t="s">
        <v>171</v>
      </c>
      <c r="C6343" s="1" t="s">
        <v>205</v>
      </c>
      <c r="D6343" s="2">
        <v>44255</v>
      </c>
      <c r="E6343">
        <v>20.181000000000001</v>
      </c>
      <c r="F6343">
        <v>140682</v>
      </c>
      <c r="G6343">
        <v>24.030999999999999</v>
      </c>
      <c r="H6343">
        <v>3.7000000000000002E-3</v>
      </c>
      <c r="I6343">
        <v>272.2</v>
      </c>
      <c r="J6343" t="s">
        <v>304</v>
      </c>
      <c r="K6343">
        <v>541733</v>
      </c>
      <c r="L6343">
        <v>383088</v>
      </c>
      <c r="M6343">
        <v>158638</v>
      </c>
      <c r="N6343">
        <v>7</v>
      </c>
      <c r="O6343">
        <v>11314</v>
      </c>
      <c r="P6343">
        <v>15991</v>
      </c>
      <c r="Q6343">
        <v>9.2100000000000009</v>
      </c>
      <c r="R6343">
        <v>6.51</v>
      </c>
      <c r="S6343">
        <v>2.7</v>
      </c>
      <c r="T6343">
        <v>0</v>
      </c>
      <c r="U6343">
        <v>2719</v>
      </c>
      <c r="V6343">
        <v>14815</v>
      </c>
      <c r="W6343">
        <v>0.252</v>
      </c>
      <c r="X6343">
        <v>62.96</v>
      </c>
      <c r="Y6343">
        <v>136.52000000000001</v>
      </c>
      <c r="Z6343">
        <v>42.3</v>
      </c>
      <c r="AA6343">
        <v>19.677</v>
      </c>
      <c r="AB6343">
        <v>12.324999999999999</v>
      </c>
      <c r="AC6343">
        <v>46682.514999999999</v>
      </c>
      <c r="AD6343">
        <v>0.2</v>
      </c>
      <c r="AE6343">
        <v>114.767</v>
      </c>
      <c r="AF6343">
        <v>6.41</v>
      </c>
      <c r="AG6343">
        <v>19.3</v>
      </c>
      <c r="AH6343">
        <v>18.8</v>
      </c>
      <c r="AJ6343">
        <v>2.5</v>
      </c>
      <c r="AK6343">
        <v>80.900000000000006</v>
      </c>
      <c r="AL6343">
        <v>0.94</v>
      </c>
      <c r="AM6343">
        <v>-663.2</v>
      </c>
      <c r="AN6343">
        <v>-1.01</v>
      </c>
      <c r="AO6343">
        <v>-18.920000000000002</v>
      </c>
      <c r="AP6343">
        <v>-112.74580055043501</v>
      </c>
    </row>
    <row r="6344" spans="1:42" x14ac:dyDescent="0.3">
      <c r="A6344" s="1" t="s">
        <v>71</v>
      </c>
      <c r="B6344" s="1" t="s">
        <v>171</v>
      </c>
      <c r="C6344" s="1" t="s">
        <v>205</v>
      </c>
      <c r="D6344" s="2">
        <v>44256</v>
      </c>
      <c r="E6344">
        <v>28.853999999999999</v>
      </c>
      <c r="F6344">
        <v>143553</v>
      </c>
      <c r="G6344">
        <v>24.521000000000001</v>
      </c>
      <c r="H6344">
        <v>3.5999999999999999E-3</v>
      </c>
      <c r="I6344">
        <v>274.2</v>
      </c>
      <c r="J6344" t="s">
        <v>304</v>
      </c>
      <c r="K6344">
        <v>561133</v>
      </c>
      <c r="L6344">
        <v>401539</v>
      </c>
      <c r="M6344">
        <v>159585</v>
      </c>
      <c r="N6344">
        <v>9</v>
      </c>
      <c r="O6344">
        <v>19400</v>
      </c>
      <c r="P6344">
        <v>16818</v>
      </c>
      <c r="Q6344">
        <v>9.5399999999999991</v>
      </c>
      <c r="R6344">
        <v>6.83</v>
      </c>
      <c r="S6344">
        <v>2.71</v>
      </c>
      <c r="T6344">
        <v>0</v>
      </c>
      <c r="U6344">
        <v>2859</v>
      </c>
      <c r="V6344">
        <v>15654</v>
      </c>
      <c r="W6344">
        <v>0.26600000000000001</v>
      </c>
      <c r="X6344">
        <v>62.96</v>
      </c>
      <c r="Y6344">
        <v>136.52000000000001</v>
      </c>
      <c r="Z6344">
        <v>42.3</v>
      </c>
      <c r="AA6344">
        <v>19.677</v>
      </c>
      <c r="AB6344">
        <v>12.324999999999999</v>
      </c>
      <c r="AC6344">
        <v>46682.514999999999</v>
      </c>
      <c r="AD6344">
        <v>0.2</v>
      </c>
      <c r="AE6344">
        <v>114.767</v>
      </c>
      <c r="AF6344">
        <v>6.41</v>
      </c>
      <c r="AG6344">
        <v>19.3</v>
      </c>
      <c r="AH6344">
        <v>18.8</v>
      </c>
      <c r="AJ6344">
        <v>2.5</v>
      </c>
      <c r="AK6344">
        <v>80.900000000000006</v>
      </c>
      <c r="AL6344">
        <v>0.94</v>
      </c>
    </row>
    <row r="6345" spans="1:42" x14ac:dyDescent="0.3">
      <c r="A6345" s="1" t="s">
        <v>71</v>
      </c>
      <c r="B6345" s="1" t="s">
        <v>171</v>
      </c>
      <c r="C6345" s="1" t="s">
        <v>205</v>
      </c>
      <c r="D6345" s="2">
        <v>44257</v>
      </c>
      <c r="E6345">
        <v>27.529</v>
      </c>
      <c r="F6345">
        <v>146629</v>
      </c>
      <c r="G6345">
        <v>25.047000000000001</v>
      </c>
      <c r="H6345">
        <v>3.5999999999999999E-3</v>
      </c>
      <c r="I6345">
        <v>279.8</v>
      </c>
      <c r="J6345" t="s">
        <v>304</v>
      </c>
      <c r="K6345">
        <v>578296</v>
      </c>
      <c r="L6345">
        <v>417552</v>
      </c>
      <c r="M6345">
        <v>160734</v>
      </c>
      <c r="N6345">
        <v>10</v>
      </c>
      <c r="O6345">
        <v>17163</v>
      </c>
      <c r="P6345">
        <v>17096</v>
      </c>
      <c r="Q6345">
        <v>9.83</v>
      </c>
      <c r="R6345">
        <v>7.1</v>
      </c>
      <c r="S6345">
        <v>2.73</v>
      </c>
      <c r="T6345">
        <v>0</v>
      </c>
      <c r="U6345">
        <v>2906</v>
      </c>
      <c r="V6345">
        <v>16016</v>
      </c>
      <c r="W6345">
        <v>0.27200000000000002</v>
      </c>
      <c r="X6345">
        <v>62.96</v>
      </c>
      <c r="Y6345">
        <v>136.52000000000001</v>
      </c>
      <c r="Z6345">
        <v>42.3</v>
      </c>
      <c r="AA6345">
        <v>19.677</v>
      </c>
      <c r="AB6345">
        <v>12.324999999999999</v>
      </c>
      <c r="AC6345">
        <v>46682.514999999999</v>
      </c>
      <c r="AD6345">
        <v>0.2</v>
      </c>
      <c r="AE6345">
        <v>114.767</v>
      </c>
      <c r="AF6345">
        <v>6.41</v>
      </c>
      <c r="AG6345">
        <v>19.3</v>
      </c>
      <c r="AH6345">
        <v>18.8</v>
      </c>
      <c r="AJ6345">
        <v>2.5</v>
      </c>
      <c r="AK6345">
        <v>80.900000000000006</v>
      </c>
      <c r="AL6345">
        <v>0.94</v>
      </c>
    </row>
    <row r="6346" spans="1:42" x14ac:dyDescent="0.3">
      <c r="A6346" s="1" t="s">
        <v>71</v>
      </c>
      <c r="B6346" s="1" t="s">
        <v>171</v>
      </c>
      <c r="C6346" s="1" t="s">
        <v>205</v>
      </c>
      <c r="D6346" s="2">
        <v>44258</v>
      </c>
      <c r="E6346">
        <v>26.74</v>
      </c>
      <c r="F6346">
        <v>149577</v>
      </c>
      <c r="G6346">
        <v>25.55</v>
      </c>
      <c r="H6346">
        <v>3.5999999999999999E-3</v>
      </c>
      <c r="I6346">
        <v>281.5</v>
      </c>
      <c r="J6346" t="s">
        <v>304</v>
      </c>
      <c r="K6346">
        <v>591784</v>
      </c>
      <c r="L6346">
        <v>430137</v>
      </c>
      <c r="M6346">
        <v>161636</v>
      </c>
      <c r="N6346">
        <v>11</v>
      </c>
      <c r="O6346">
        <v>13488</v>
      </c>
      <c r="P6346">
        <v>16961</v>
      </c>
      <c r="Q6346">
        <v>10.06</v>
      </c>
      <c r="R6346">
        <v>7.31</v>
      </c>
      <c r="S6346">
        <v>2.75</v>
      </c>
      <c r="T6346">
        <v>0</v>
      </c>
      <c r="U6346">
        <v>2883</v>
      </c>
      <c r="V6346">
        <v>15980</v>
      </c>
      <c r="W6346">
        <v>0.27200000000000002</v>
      </c>
      <c r="X6346">
        <v>62.96</v>
      </c>
      <c r="Y6346">
        <v>136.52000000000001</v>
      </c>
      <c r="Z6346">
        <v>42.3</v>
      </c>
      <c r="AA6346">
        <v>19.677</v>
      </c>
      <c r="AB6346">
        <v>12.324999999999999</v>
      </c>
      <c r="AC6346">
        <v>46682.514999999999</v>
      </c>
      <c r="AD6346">
        <v>0.2</v>
      </c>
      <c r="AE6346">
        <v>114.767</v>
      </c>
      <c r="AF6346">
        <v>6.41</v>
      </c>
      <c r="AG6346">
        <v>19.3</v>
      </c>
      <c r="AH6346">
        <v>18.8</v>
      </c>
      <c r="AJ6346">
        <v>2.5</v>
      </c>
      <c r="AK6346">
        <v>80.900000000000006</v>
      </c>
      <c r="AL6346">
        <v>0.94</v>
      </c>
    </row>
    <row r="6347" spans="1:42" x14ac:dyDescent="0.3">
      <c r="A6347" s="1" t="s">
        <v>71</v>
      </c>
      <c r="B6347" s="1" t="s">
        <v>171</v>
      </c>
      <c r="C6347" s="1" t="s">
        <v>205</v>
      </c>
      <c r="D6347" s="2">
        <v>44259</v>
      </c>
      <c r="E6347">
        <v>31.956</v>
      </c>
      <c r="F6347">
        <v>152213</v>
      </c>
      <c r="G6347">
        <v>26</v>
      </c>
      <c r="H6347">
        <v>3.3999999999999998E-3</v>
      </c>
      <c r="I6347">
        <v>293</v>
      </c>
      <c r="J6347" t="s">
        <v>304</v>
      </c>
      <c r="K6347">
        <v>610351</v>
      </c>
      <c r="L6347">
        <v>447034</v>
      </c>
      <c r="M6347">
        <v>163305</v>
      </c>
      <c r="N6347">
        <v>12</v>
      </c>
      <c r="O6347">
        <v>18567</v>
      </c>
      <c r="P6347">
        <v>17525</v>
      </c>
      <c r="Q6347">
        <v>10.38</v>
      </c>
      <c r="R6347">
        <v>7.6</v>
      </c>
      <c r="S6347">
        <v>2.78</v>
      </c>
      <c r="T6347">
        <v>0</v>
      </c>
      <c r="U6347">
        <v>2979</v>
      </c>
      <c r="V6347">
        <v>16385</v>
      </c>
      <c r="W6347">
        <v>0.27900000000000003</v>
      </c>
      <c r="X6347">
        <v>62.96</v>
      </c>
      <c r="Y6347">
        <v>136.52000000000001</v>
      </c>
      <c r="Z6347">
        <v>42.3</v>
      </c>
      <c r="AA6347">
        <v>19.677</v>
      </c>
      <c r="AB6347">
        <v>12.324999999999999</v>
      </c>
      <c r="AC6347">
        <v>46682.514999999999</v>
      </c>
      <c r="AD6347">
        <v>0.2</v>
      </c>
      <c r="AE6347">
        <v>114.767</v>
      </c>
      <c r="AF6347">
        <v>6.41</v>
      </c>
      <c r="AG6347">
        <v>19.3</v>
      </c>
      <c r="AH6347">
        <v>18.8</v>
      </c>
      <c r="AJ6347">
        <v>2.5</v>
      </c>
      <c r="AK6347">
        <v>80.900000000000006</v>
      </c>
      <c r="AL6347">
        <v>0.94</v>
      </c>
    </row>
    <row r="6348" spans="1:42" x14ac:dyDescent="0.3">
      <c r="A6348" s="1" t="s">
        <v>71</v>
      </c>
      <c r="B6348" s="1" t="s">
        <v>171</v>
      </c>
      <c r="C6348" s="1" t="s">
        <v>205</v>
      </c>
      <c r="D6348" s="2">
        <v>44260</v>
      </c>
      <c r="E6348">
        <v>26.518999999999998</v>
      </c>
      <c r="F6348">
        <v>152482</v>
      </c>
      <c r="G6348">
        <v>26.045999999999999</v>
      </c>
      <c r="H6348">
        <v>3.5000000000000001E-3</v>
      </c>
      <c r="I6348">
        <v>286.89999999999998</v>
      </c>
      <c r="J6348" t="s">
        <v>304</v>
      </c>
      <c r="K6348">
        <v>631167</v>
      </c>
      <c r="L6348">
        <v>462797</v>
      </c>
      <c r="M6348">
        <v>168358</v>
      </c>
      <c r="N6348">
        <v>12</v>
      </c>
      <c r="O6348">
        <v>20816</v>
      </c>
      <c r="P6348">
        <v>15446</v>
      </c>
      <c r="Q6348">
        <v>10.73</v>
      </c>
      <c r="R6348">
        <v>7.87</v>
      </c>
      <c r="S6348">
        <v>2.86</v>
      </c>
      <c r="T6348">
        <v>0</v>
      </c>
      <c r="U6348">
        <v>2626</v>
      </c>
      <c r="V6348">
        <v>13724</v>
      </c>
      <c r="W6348">
        <v>0.23300000000000001</v>
      </c>
      <c r="X6348">
        <v>62.96</v>
      </c>
      <c r="Y6348">
        <v>136.52000000000001</v>
      </c>
      <c r="Z6348">
        <v>42.3</v>
      </c>
      <c r="AA6348">
        <v>19.677</v>
      </c>
      <c r="AB6348">
        <v>12.324999999999999</v>
      </c>
      <c r="AC6348">
        <v>46682.514999999999</v>
      </c>
      <c r="AD6348">
        <v>0.2</v>
      </c>
      <c r="AE6348">
        <v>114.767</v>
      </c>
      <c r="AF6348">
        <v>6.41</v>
      </c>
      <c r="AG6348">
        <v>19.3</v>
      </c>
      <c r="AH6348">
        <v>18.8</v>
      </c>
      <c r="AJ6348">
        <v>2.5</v>
      </c>
      <c r="AK6348">
        <v>80.900000000000006</v>
      </c>
      <c r="AL6348">
        <v>0.94</v>
      </c>
    </row>
    <row r="6349" spans="1:42" x14ac:dyDescent="0.3">
      <c r="A6349" s="1" t="s">
        <v>71</v>
      </c>
      <c r="B6349" s="1" t="s">
        <v>171</v>
      </c>
      <c r="C6349" s="1" t="s">
        <v>205</v>
      </c>
      <c r="D6349" s="2">
        <v>44261</v>
      </c>
      <c r="E6349">
        <v>19.725999999999999</v>
      </c>
      <c r="F6349">
        <v>151795</v>
      </c>
      <c r="G6349">
        <v>25.928999999999998</v>
      </c>
      <c r="H6349">
        <v>3.3999999999999998E-3</v>
      </c>
      <c r="I6349">
        <v>295.60000000000002</v>
      </c>
      <c r="J6349" t="s">
        <v>304</v>
      </c>
      <c r="K6349">
        <v>648538</v>
      </c>
      <c r="L6349">
        <v>476724</v>
      </c>
      <c r="M6349">
        <v>171802</v>
      </c>
      <c r="N6349">
        <v>12</v>
      </c>
      <c r="O6349">
        <v>17371</v>
      </c>
      <c r="P6349">
        <v>16874</v>
      </c>
      <c r="Q6349">
        <v>11.03</v>
      </c>
      <c r="R6349">
        <v>8.1</v>
      </c>
      <c r="S6349">
        <v>2.92</v>
      </c>
      <c r="T6349">
        <v>0</v>
      </c>
      <c r="U6349">
        <v>2869</v>
      </c>
      <c r="V6349">
        <v>14826</v>
      </c>
      <c r="W6349">
        <v>0.252</v>
      </c>
      <c r="X6349">
        <v>62.96</v>
      </c>
      <c r="Y6349">
        <v>136.52000000000001</v>
      </c>
      <c r="Z6349">
        <v>42.3</v>
      </c>
      <c r="AA6349">
        <v>19.677</v>
      </c>
      <c r="AB6349">
        <v>12.324999999999999</v>
      </c>
      <c r="AC6349">
        <v>46682.514999999999</v>
      </c>
      <c r="AD6349">
        <v>0.2</v>
      </c>
      <c r="AE6349">
        <v>114.767</v>
      </c>
      <c r="AF6349">
        <v>6.41</v>
      </c>
      <c r="AG6349">
        <v>19.3</v>
      </c>
      <c r="AH6349">
        <v>18.8</v>
      </c>
      <c r="AJ6349">
        <v>2.5</v>
      </c>
      <c r="AK6349">
        <v>80.900000000000006</v>
      </c>
      <c r="AL6349">
        <v>0.94</v>
      </c>
    </row>
    <row r="6350" spans="1:42" x14ac:dyDescent="0.3">
      <c r="A6350" s="1" t="s">
        <v>71</v>
      </c>
      <c r="B6350" s="1" t="s">
        <v>171</v>
      </c>
      <c r="C6350" s="1" t="s">
        <v>205</v>
      </c>
      <c r="D6350" s="2">
        <v>44262</v>
      </c>
      <c r="E6350">
        <v>20.779</v>
      </c>
      <c r="F6350">
        <v>152295</v>
      </c>
      <c r="G6350">
        <v>26.013999999999999</v>
      </c>
      <c r="H6350">
        <v>3.3999999999999998E-3</v>
      </c>
      <c r="I6350">
        <v>292.60000000000002</v>
      </c>
      <c r="J6350" t="s">
        <v>304</v>
      </c>
      <c r="K6350">
        <v>663521</v>
      </c>
      <c r="L6350">
        <v>487985</v>
      </c>
      <c r="M6350">
        <v>175524</v>
      </c>
      <c r="N6350">
        <v>12</v>
      </c>
      <c r="O6350">
        <v>14983</v>
      </c>
      <c r="P6350">
        <v>17398</v>
      </c>
      <c r="Q6350">
        <v>11.28</v>
      </c>
      <c r="R6350">
        <v>8.3000000000000007</v>
      </c>
      <c r="S6350">
        <v>2.98</v>
      </c>
      <c r="T6350">
        <v>0</v>
      </c>
      <c r="U6350">
        <v>2958</v>
      </c>
      <c r="V6350">
        <v>14985</v>
      </c>
      <c r="W6350">
        <v>0.255</v>
      </c>
      <c r="X6350">
        <v>62.96</v>
      </c>
      <c r="Y6350">
        <v>136.52000000000001</v>
      </c>
      <c r="Z6350">
        <v>42.3</v>
      </c>
      <c r="AA6350">
        <v>19.677</v>
      </c>
      <c r="AB6350">
        <v>12.324999999999999</v>
      </c>
      <c r="AC6350">
        <v>46682.514999999999</v>
      </c>
      <c r="AD6350">
        <v>0.2</v>
      </c>
      <c r="AE6350">
        <v>114.767</v>
      </c>
      <c r="AF6350">
        <v>6.41</v>
      </c>
      <c r="AG6350">
        <v>19.3</v>
      </c>
      <c r="AH6350">
        <v>18.8</v>
      </c>
      <c r="AJ6350">
        <v>2.5</v>
      </c>
      <c r="AK6350">
        <v>80.900000000000006</v>
      </c>
      <c r="AL6350">
        <v>0.94</v>
      </c>
      <c r="AM6350">
        <v>-911.7</v>
      </c>
      <c r="AN6350">
        <v>-1.37</v>
      </c>
      <c r="AO6350">
        <v>-20.329999999999998</v>
      </c>
      <c r="AP6350">
        <v>-154.99147521385899</v>
      </c>
    </row>
    <row r="6351" spans="1:42" x14ac:dyDescent="0.3">
      <c r="A6351" s="1" t="s">
        <v>71</v>
      </c>
      <c r="B6351" s="1" t="s">
        <v>171</v>
      </c>
      <c r="C6351" s="1" t="s">
        <v>205</v>
      </c>
      <c r="D6351" s="2">
        <v>44263</v>
      </c>
      <c r="E6351">
        <v>29.114000000000001</v>
      </c>
      <c r="F6351">
        <v>152513</v>
      </c>
      <c r="G6351">
        <v>26.052</v>
      </c>
      <c r="H6351">
        <v>3.3E-3</v>
      </c>
      <c r="I6351">
        <v>298.89999999999998</v>
      </c>
      <c r="J6351" t="s">
        <v>304</v>
      </c>
      <c r="K6351">
        <v>678317</v>
      </c>
      <c r="L6351">
        <v>497070</v>
      </c>
      <c r="M6351">
        <v>181235</v>
      </c>
      <c r="N6351">
        <v>12</v>
      </c>
      <c r="O6351">
        <v>14796</v>
      </c>
      <c r="P6351">
        <v>16741</v>
      </c>
      <c r="Q6351">
        <v>11.53</v>
      </c>
      <c r="R6351">
        <v>8.4499999999999993</v>
      </c>
      <c r="S6351">
        <v>3.08</v>
      </c>
      <c r="T6351">
        <v>0</v>
      </c>
      <c r="U6351">
        <v>2846</v>
      </c>
      <c r="V6351">
        <v>13647</v>
      </c>
      <c r="W6351">
        <v>0.23200000000000001</v>
      </c>
      <c r="X6351">
        <v>62.96</v>
      </c>
      <c r="Y6351">
        <v>136.52000000000001</v>
      </c>
      <c r="Z6351">
        <v>42.3</v>
      </c>
      <c r="AA6351">
        <v>19.677</v>
      </c>
      <c r="AB6351">
        <v>12.324999999999999</v>
      </c>
      <c r="AC6351">
        <v>46682.514999999999</v>
      </c>
      <c r="AD6351">
        <v>0.2</v>
      </c>
      <c r="AE6351">
        <v>114.767</v>
      </c>
      <c r="AF6351">
        <v>6.41</v>
      </c>
      <c r="AG6351">
        <v>19.3</v>
      </c>
      <c r="AH6351">
        <v>18.8</v>
      </c>
      <c r="AJ6351">
        <v>2.5</v>
      </c>
      <c r="AK6351">
        <v>80.900000000000006</v>
      </c>
      <c r="AL6351">
        <v>0.94</v>
      </c>
    </row>
    <row r="6352" spans="1:42" x14ac:dyDescent="0.3">
      <c r="A6352" s="1" t="s">
        <v>71</v>
      </c>
      <c r="B6352" s="1" t="s">
        <v>171</v>
      </c>
      <c r="C6352" s="1" t="s">
        <v>205</v>
      </c>
      <c r="D6352" s="2">
        <v>44264</v>
      </c>
      <c r="E6352">
        <v>26.561</v>
      </c>
      <c r="F6352">
        <v>151703</v>
      </c>
      <c r="G6352">
        <v>25.913</v>
      </c>
      <c r="H6352">
        <v>3.3999999999999998E-3</v>
      </c>
      <c r="I6352">
        <v>297.7</v>
      </c>
      <c r="J6352" t="s">
        <v>304</v>
      </c>
      <c r="K6352">
        <v>694926</v>
      </c>
      <c r="L6352">
        <v>507479</v>
      </c>
      <c r="M6352">
        <v>187424</v>
      </c>
      <c r="N6352">
        <v>23</v>
      </c>
      <c r="O6352">
        <v>16609</v>
      </c>
      <c r="P6352">
        <v>16661</v>
      </c>
      <c r="Q6352">
        <v>11.81</v>
      </c>
      <c r="R6352">
        <v>8.6300000000000008</v>
      </c>
      <c r="S6352">
        <v>3.19</v>
      </c>
      <c r="T6352">
        <v>0</v>
      </c>
      <c r="U6352">
        <v>2832</v>
      </c>
      <c r="V6352">
        <v>12847</v>
      </c>
      <c r="W6352">
        <v>0.218</v>
      </c>
      <c r="X6352">
        <v>62.96</v>
      </c>
      <c r="Y6352">
        <v>136.52000000000001</v>
      </c>
      <c r="Z6352">
        <v>42.3</v>
      </c>
      <c r="AA6352">
        <v>19.677</v>
      </c>
      <c r="AB6352">
        <v>12.324999999999999</v>
      </c>
      <c r="AC6352">
        <v>46682.514999999999</v>
      </c>
      <c r="AD6352">
        <v>0.2</v>
      </c>
      <c r="AE6352">
        <v>114.767</v>
      </c>
      <c r="AF6352">
        <v>6.41</v>
      </c>
      <c r="AG6352">
        <v>19.3</v>
      </c>
      <c r="AH6352">
        <v>18.8</v>
      </c>
      <c r="AJ6352">
        <v>2.5</v>
      </c>
      <c r="AK6352">
        <v>80.900000000000006</v>
      </c>
      <c r="AL6352">
        <v>0.94</v>
      </c>
    </row>
    <row r="6353" spans="1:42" x14ac:dyDescent="0.3">
      <c r="A6353" s="1" t="s">
        <v>71</v>
      </c>
      <c r="B6353" s="1" t="s">
        <v>171</v>
      </c>
      <c r="C6353" s="1" t="s">
        <v>205</v>
      </c>
      <c r="D6353" s="2">
        <v>44265</v>
      </c>
      <c r="E6353">
        <v>26.238</v>
      </c>
      <c r="F6353">
        <v>151284</v>
      </c>
      <c r="G6353">
        <v>25.841999999999999</v>
      </c>
      <c r="H6353">
        <v>4.7000000000000002E-3</v>
      </c>
      <c r="I6353">
        <v>211.8</v>
      </c>
      <c r="J6353" t="s">
        <v>304</v>
      </c>
      <c r="K6353">
        <v>712776</v>
      </c>
      <c r="L6353">
        <v>519034</v>
      </c>
      <c r="M6353">
        <v>193717</v>
      </c>
      <c r="N6353">
        <v>25</v>
      </c>
      <c r="O6353">
        <v>17850</v>
      </c>
      <c r="P6353">
        <v>17285</v>
      </c>
      <c r="Q6353">
        <v>12.12</v>
      </c>
      <c r="R6353">
        <v>8.82</v>
      </c>
      <c r="S6353">
        <v>3.29</v>
      </c>
      <c r="T6353">
        <v>0</v>
      </c>
      <c r="U6353">
        <v>2938</v>
      </c>
      <c r="V6353">
        <v>12700</v>
      </c>
      <c r="W6353">
        <v>0.216</v>
      </c>
      <c r="X6353">
        <v>62.96</v>
      </c>
      <c r="Y6353">
        <v>136.52000000000001</v>
      </c>
      <c r="Z6353">
        <v>42.3</v>
      </c>
      <c r="AA6353">
        <v>19.677</v>
      </c>
      <c r="AB6353">
        <v>12.324999999999999</v>
      </c>
      <c r="AC6353">
        <v>46682.514999999999</v>
      </c>
      <c r="AD6353">
        <v>0.2</v>
      </c>
      <c r="AE6353">
        <v>114.767</v>
      </c>
      <c r="AF6353">
        <v>6.41</v>
      </c>
      <c r="AG6353">
        <v>19.3</v>
      </c>
      <c r="AH6353">
        <v>18.8</v>
      </c>
      <c r="AJ6353">
        <v>2.5</v>
      </c>
      <c r="AK6353">
        <v>80.900000000000006</v>
      </c>
      <c r="AL6353">
        <v>0.94</v>
      </c>
    </row>
    <row r="6354" spans="1:42" x14ac:dyDescent="0.3">
      <c r="A6354" s="1" t="s">
        <v>71</v>
      </c>
      <c r="B6354" s="1" t="s">
        <v>171</v>
      </c>
      <c r="C6354" s="1" t="s">
        <v>205</v>
      </c>
      <c r="D6354" s="2">
        <v>44266</v>
      </c>
      <c r="E6354">
        <v>31.864000000000001</v>
      </c>
      <c r="F6354">
        <v>151207</v>
      </c>
      <c r="G6354">
        <v>25.829000000000001</v>
      </c>
      <c r="H6354">
        <v>5.0000000000000001E-3</v>
      </c>
      <c r="I6354">
        <v>198.1</v>
      </c>
      <c r="J6354" t="s">
        <v>304</v>
      </c>
      <c r="K6354">
        <v>723901</v>
      </c>
      <c r="L6354">
        <v>523206</v>
      </c>
      <c r="M6354">
        <v>200669</v>
      </c>
      <c r="N6354">
        <v>26</v>
      </c>
      <c r="O6354">
        <v>11125</v>
      </c>
      <c r="P6354">
        <v>16221</v>
      </c>
      <c r="Q6354">
        <v>12.31</v>
      </c>
      <c r="R6354">
        <v>8.89</v>
      </c>
      <c r="S6354">
        <v>3.41</v>
      </c>
      <c r="T6354">
        <v>0</v>
      </c>
      <c r="U6354">
        <v>2758</v>
      </c>
      <c r="V6354">
        <v>10882</v>
      </c>
      <c r="W6354">
        <v>0.185</v>
      </c>
      <c r="X6354">
        <v>62.96</v>
      </c>
      <c r="Y6354">
        <v>136.52000000000001</v>
      </c>
      <c r="Z6354">
        <v>42.3</v>
      </c>
      <c r="AA6354">
        <v>19.677</v>
      </c>
      <c r="AB6354">
        <v>12.324999999999999</v>
      </c>
      <c r="AC6354">
        <v>46682.514999999999</v>
      </c>
      <c r="AD6354">
        <v>0.2</v>
      </c>
      <c r="AE6354">
        <v>114.767</v>
      </c>
      <c r="AF6354">
        <v>6.41</v>
      </c>
      <c r="AG6354">
        <v>19.3</v>
      </c>
      <c r="AH6354">
        <v>18.8</v>
      </c>
      <c r="AJ6354">
        <v>2.5</v>
      </c>
      <c r="AK6354">
        <v>80.900000000000006</v>
      </c>
      <c r="AL6354">
        <v>0.94</v>
      </c>
    </row>
    <row r="6355" spans="1:42" x14ac:dyDescent="0.3">
      <c r="A6355" s="1" t="s">
        <v>71</v>
      </c>
      <c r="B6355" s="1" t="s">
        <v>171</v>
      </c>
      <c r="C6355" s="1" t="s">
        <v>205</v>
      </c>
      <c r="D6355" s="2">
        <v>44267</v>
      </c>
      <c r="E6355">
        <v>27.54</v>
      </c>
      <c r="F6355">
        <v>152060</v>
      </c>
      <c r="G6355">
        <v>25.974</v>
      </c>
      <c r="H6355">
        <v>5.0000000000000001E-3</v>
      </c>
      <c r="I6355">
        <v>198.1</v>
      </c>
      <c r="J6355" t="s">
        <v>304</v>
      </c>
      <c r="K6355">
        <v>736238</v>
      </c>
      <c r="L6355">
        <v>526240</v>
      </c>
      <c r="M6355">
        <v>209972</v>
      </c>
      <c r="N6355">
        <v>26</v>
      </c>
      <c r="O6355">
        <v>12337</v>
      </c>
      <c r="P6355">
        <v>15010</v>
      </c>
      <c r="Q6355">
        <v>12.52</v>
      </c>
      <c r="R6355">
        <v>8.9499999999999993</v>
      </c>
      <c r="S6355">
        <v>3.57</v>
      </c>
      <c r="T6355">
        <v>0</v>
      </c>
      <c r="U6355">
        <v>2552</v>
      </c>
      <c r="V6355">
        <v>9063</v>
      </c>
      <c r="W6355">
        <v>0.154</v>
      </c>
      <c r="X6355">
        <v>62.96</v>
      </c>
      <c r="Y6355">
        <v>136.52000000000001</v>
      </c>
      <c r="Z6355">
        <v>42.3</v>
      </c>
      <c r="AA6355">
        <v>19.677</v>
      </c>
      <c r="AB6355">
        <v>12.324999999999999</v>
      </c>
      <c r="AC6355">
        <v>46682.514999999999</v>
      </c>
      <c r="AD6355">
        <v>0.2</v>
      </c>
      <c r="AE6355">
        <v>114.767</v>
      </c>
      <c r="AF6355">
        <v>6.41</v>
      </c>
      <c r="AG6355">
        <v>19.3</v>
      </c>
      <c r="AH6355">
        <v>18.8</v>
      </c>
      <c r="AJ6355">
        <v>2.5</v>
      </c>
      <c r="AK6355">
        <v>80.900000000000006</v>
      </c>
      <c r="AL6355">
        <v>0.94</v>
      </c>
    </row>
    <row r="6356" spans="1:42" x14ac:dyDescent="0.3">
      <c r="A6356" s="1" t="s">
        <v>71</v>
      </c>
      <c r="B6356" s="1" t="s">
        <v>171</v>
      </c>
      <c r="C6356" s="1" t="s">
        <v>205</v>
      </c>
      <c r="D6356" s="2">
        <v>44268</v>
      </c>
      <c r="E6356">
        <v>22.466000000000001</v>
      </c>
      <c r="F6356">
        <v>154352</v>
      </c>
      <c r="G6356">
        <v>26.366</v>
      </c>
      <c r="H6356">
        <v>5.1999999999999998E-3</v>
      </c>
      <c r="I6356">
        <v>193.2</v>
      </c>
      <c r="J6356" t="s">
        <v>304</v>
      </c>
      <c r="K6356">
        <v>745696</v>
      </c>
      <c r="L6356">
        <v>530508</v>
      </c>
      <c r="M6356">
        <v>215161</v>
      </c>
      <c r="N6356">
        <v>27</v>
      </c>
      <c r="O6356">
        <v>9458</v>
      </c>
      <c r="P6356">
        <v>13880</v>
      </c>
      <c r="Q6356">
        <v>12.68</v>
      </c>
      <c r="R6356">
        <v>9.02</v>
      </c>
      <c r="S6356">
        <v>3.66</v>
      </c>
      <c r="T6356">
        <v>0</v>
      </c>
      <c r="U6356">
        <v>2360</v>
      </c>
      <c r="V6356">
        <v>7683</v>
      </c>
      <c r="W6356">
        <v>0.13100000000000001</v>
      </c>
      <c r="X6356">
        <v>62.96</v>
      </c>
      <c r="Y6356">
        <v>136.52000000000001</v>
      </c>
      <c r="Z6356">
        <v>42.3</v>
      </c>
      <c r="AA6356">
        <v>19.677</v>
      </c>
      <c r="AB6356">
        <v>12.324999999999999</v>
      </c>
      <c r="AC6356">
        <v>46682.514999999999</v>
      </c>
      <c r="AD6356">
        <v>0.2</v>
      </c>
      <c r="AE6356">
        <v>114.767</v>
      </c>
      <c r="AF6356">
        <v>6.41</v>
      </c>
      <c r="AG6356">
        <v>19.3</v>
      </c>
      <c r="AH6356">
        <v>18.8</v>
      </c>
      <c r="AJ6356">
        <v>2.5</v>
      </c>
      <c r="AK6356">
        <v>80.900000000000006</v>
      </c>
      <c r="AL6356">
        <v>0.94</v>
      </c>
    </row>
    <row r="6357" spans="1:42" x14ac:dyDescent="0.3">
      <c r="A6357" s="1" t="s">
        <v>71</v>
      </c>
      <c r="B6357" s="1" t="s">
        <v>171</v>
      </c>
      <c r="C6357" s="1" t="s">
        <v>205</v>
      </c>
      <c r="D6357" s="2">
        <v>44269</v>
      </c>
      <c r="E6357">
        <v>23.015000000000001</v>
      </c>
      <c r="F6357">
        <v>156223</v>
      </c>
      <c r="G6357">
        <v>26.684999999999999</v>
      </c>
      <c r="H6357">
        <v>5.1000000000000004E-3</v>
      </c>
      <c r="I6357">
        <v>194.6</v>
      </c>
      <c r="J6357" t="s">
        <v>304</v>
      </c>
      <c r="K6357">
        <v>755312</v>
      </c>
      <c r="L6357">
        <v>531645</v>
      </c>
      <c r="M6357">
        <v>223639</v>
      </c>
      <c r="N6357">
        <v>28</v>
      </c>
      <c r="O6357">
        <v>9616</v>
      </c>
      <c r="P6357">
        <v>13113</v>
      </c>
      <c r="Q6357">
        <v>12.84</v>
      </c>
      <c r="R6357">
        <v>9.0399999999999991</v>
      </c>
      <c r="S6357">
        <v>3.8</v>
      </c>
      <c r="T6357">
        <v>0</v>
      </c>
      <c r="U6357">
        <v>2229</v>
      </c>
      <c r="V6357">
        <v>6237</v>
      </c>
      <c r="W6357">
        <v>0.106</v>
      </c>
      <c r="X6357">
        <v>62.96</v>
      </c>
      <c r="Y6357">
        <v>136.52000000000001</v>
      </c>
      <c r="Z6357">
        <v>42.3</v>
      </c>
      <c r="AA6357">
        <v>19.677</v>
      </c>
      <c r="AB6357">
        <v>12.324999999999999</v>
      </c>
      <c r="AC6357">
        <v>46682.514999999999</v>
      </c>
      <c r="AD6357">
        <v>0.2</v>
      </c>
      <c r="AE6357">
        <v>114.767</v>
      </c>
      <c r="AF6357">
        <v>6.41</v>
      </c>
      <c r="AG6357">
        <v>19.3</v>
      </c>
      <c r="AH6357">
        <v>18.8</v>
      </c>
      <c r="AJ6357">
        <v>2.5</v>
      </c>
      <c r="AK6357">
        <v>80.900000000000006</v>
      </c>
      <c r="AL6357">
        <v>0.94</v>
      </c>
      <c r="AM6357">
        <v>-1069.4000000000001</v>
      </c>
      <c r="AN6357">
        <v>-1.58</v>
      </c>
      <c r="AO6357">
        <v>-13.04</v>
      </c>
      <c r="AP6357">
        <v>-181.80090336042699</v>
      </c>
    </row>
    <row r="6358" spans="1:42" x14ac:dyDescent="0.3">
      <c r="A6358" s="1" t="s">
        <v>71</v>
      </c>
      <c r="B6358" s="1" t="s">
        <v>171</v>
      </c>
      <c r="C6358" s="1" t="s">
        <v>205</v>
      </c>
      <c r="D6358" s="2">
        <v>44270</v>
      </c>
      <c r="E6358">
        <v>32.167999999999999</v>
      </c>
      <c r="F6358">
        <v>158777</v>
      </c>
      <c r="G6358">
        <v>27.122</v>
      </c>
      <c r="H6358">
        <v>5.1999999999999998E-3</v>
      </c>
      <c r="I6358">
        <v>191.4</v>
      </c>
      <c r="J6358" t="s">
        <v>304</v>
      </c>
      <c r="K6358">
        <v>766913</v>
      </c>
      <c r="L6358">
        <v>534279</v>
      </c>
      <c r="M6358">
        <v>232605</v>
      </c>
      <c r="N6358">
        <v>29</v>
      </c>
      <c r="O6358">
        <v>11601</v>
      </c>
      <c r="P6358">
        <v>12657</v>
      </c>
      <c r="Q6358">
        <v>13.04</v>
      </c>
      <c r="R6358">
        <v>9.08</v>
      </c>
      <c r="S6358">
        <v>3.95</v>
      </c>
      <c r="T6358">
        <v>0</v>
      </c>
      <c r="U6358">
        <v>2152</v>
      </c>
      <c r="V6358">
        <v>5316</v>
      </c>
      <c r="W6358">
        <v>0.09</v>
      </c>
      <c r="X6358">
        <v>62.96</v>
      </c>
      <c r="Y6358">
        <v>136.52000000000001</v>
      </c>
      <c r="Z6358">
        <v>42.3</v>
      </c>
      <c r="AA6358">
        <v>19.677</v>
      </c>
      <c r="AB6358">
        <v>12.324999999999999</v>
      </c>
      <c r="AC6358">
        <v>46682.514999999999</v>
      </c>
      <c r="AD6358">
        <v>0.2</v>
      </c>
      <c r="AE6358">
        <v>114.767</v>
      </c>
      <c r="AF6358">
        <v>6.41</v>
      </c>
      <c r="AG6358">
        <v>19.3</v>
      </c>
      <c r="AH6358">
        <v>18.8</v>
      </c>
      <c r="AJ6358">
        <v>2.5</v>
      </c>
      <c r="AK6358">
        <v>80.900000000000006</v>
      </c>
      <c r="AL6358">
        <v>0.94</v>
      </c>
    </row>
    <row r="6359" spans="1:42" x14ac:dyDescent="0.3">
      <c r="A6359" s="1" t="s">
        <v>71</v>
      </c>
      <c r="B6359" s="1" t="s">
        <v>171</v>
      </c>
      <c r="C6359" s="1" t="s">
        <v>205</v>
      </c>
      <c r="D6359" s="2">
        <v>44271</v>
      </c>
      <c r="E6359">
        <v>30.731000000000002</v>
      </c>
      <c r="F6359">
        <v>162264</v>
      </c>
      <c r="G6359">
        <v>27.716999999999999</v>
      </c>
      <c r="H6359">
        <v>5.3E-3</v>
      </c>
      <c r="I6359">
        <v>187.7</v>
      </c>
      <c r="J6359" t="s">
        <v>304</v>
      </c>
      <c r="K6359">
        <v>781754</v>
      </c>
      <c r="L6359">
        <v>540617</v>
      </c>
      <c r="M6359">
        <v>241108</v>
      </c>
      <c r="N6359">
        <v>29</v>
      </c>
      <c r="O6359">
        <v>14841</v>
      </c>
      <c r="P6359">
        <v>12404</v>
      </c>
      <c r="Q6359">
        <v>13.29</v>
      </c>
      <c r="R6359">
        <v>9.19</v>
      </c>
      <c r="S6359">
        <v>4.0999999999999996</v>
      </c>
      <c r="T6359">
        <v>0</v>
      </c>
      <c r="U6359">
        <v>2109</v>
      </c>
      <c r="V6359">
        <v>4734</v>
      </c>
      <c r="W6359">
        <v>0.08</v>
      </c>
      <c r="X6359">
        <v>62.96</v>
      </c>
      <c r="Y6359">
        <v>136.52000000000001</v>
      </c>
      <c r="Z6359">
        <v>42.3</v>
      </c>
      <c r="AA6359">
        <v>19.677</v>
      </c>
      <c r="AB6359">
        <v>12.324999999999999</v>
      </c>
      <c r="AC6359">
        <v>46682.514999999999</v>
      </c>
      <c r="AD6359">
        <v>0.2</v>
      </c>
      <c r="AE6359">
        <v>114.767</v>
      </c>
      <c r="AF6359">
        <v>6.41</v>
      </c>
      <c r="AG6359">
        <v>19.3</v>
      </c>
      <c r="AH6359">
        <v>18.8</v>
      </c>
      <c r="AJ6359">
        <v>2.5</v>
      </c>
      <c r="AK6359">
        <v>80.900000000000006</v>
      </c>
      <c r="AL6359">
        <v>0.94</v>
      </c>
    </row>
    <row r="6360" spans="1:42" x14ac:dyDescent="0.3">
      <c r="A6360" s="1" t="s">
        <v>71</v>
      </c>
      <c r="B6360" s="1" t="s">
        <v>171</v>
      </c>
      <c r="C6360" s="1" t="s">
        <v>205</v>
      </c>
      <c r="D6360" s="2">
        <v>44272</v>
      </c>
      <c r="E6360">
        <v>28.666</v>
      </c>
      <c r="F6360">
        <v>164295</v>
      </c>
      <c r="G6360">
        <v>28.064</v>
      </c>
      <c r="H6360">
        <v>4.1999999999999997E-3</v>
      </c>
      <c r="I6360">
        <v>238.1</v>
      </c>
      <c r="J6360" t="s">
        <v>304</v>
      </c>
      <c r="K6360">
        <v>800128</v>
      </c>
      <c r="L6360">
        <v>550769</v>
      </c>
      <c r="M6360">
        <v>249330</v>
      </c>
      <c r="N6360">
        <v>29</v>
      </c>
      <c r="O6360">
        <v>18374</v>
      </c>
      <c r="P6360">
        <v>12479</v>
      </c>
      <c r="Q6360">
        <v>13.6</v>
      </c>
      <c r="R6360">
        <v>9.36</v>
      </c>
      <c r="S6360">
        <v>4.24</v>
      </c>
      <c r="T6360">
        <v>0</v>
      </c>
      <c r="U6360">
        <v>2121</v>
      </c>
      <c r="V6360">
        <v>4534</v>
      </c>
      <c r="W6360">
        <v>7.6999999999999999E-2</v>
      </c>
      <c r="X6360">
        <v>62.96</v>
      </c>
      <c r="Y6360">
        <v>136.52000000000001</v>
      </c>
      <c r="Z6360">
        <v>42.3</v>
      </c>
      <c r="AA6360">
        <v>19.677</v>
      </c>
      <c r="AB6360">
        <v>12.324999999999999</v>
      </c>
      <c r="AC6360">
        <v>46682.514999999999</v>
      </c>
      <c r="AD6360">
        <v>0.2</v>
      </c>
      <c r="AE6360">
        <v>114.767</v>
      </c>
      <c r="AF6360">
        <v>6.41</v>
      </c>
      <c r="AG6360">
        <v>19.3</v>
      </c>
      <c r="AH6360">
        <v>18.8</v>
      </c>
      <c r="AJ6360">
        <v>2.5</v>
      </c>
      <c r="AK6360">
        <v>80.900000000000006</v>
      </c>
      <c r="AL6360">
        <v>0.94</v>
      </c>
    </row>
    <row r="6361" spans="1:42" x14ac:dyDescent="0.3">
      <c r="A6361" s="1" t="s">
        <v>71</v>
      </c>
      <c r="B6361" s="1" t="s">
        <v>171</v>
      </c>
      <c r="C6361" s="1" t="s">
        <v>205</v>
      </c>
      <c r="D6361" s="2">
        <v>44273</v>
      </c>
      <c r="E6361">
        <v>33.112000000000002</v>
      </c>
      <c r="F6361">
        <v>165339</v>
      </c>
      <c r="G6361">
        <v>28.242999999999999</v>
      </c>
      <c r="H6361">
        <v>4.1000000000000003E-3</v>
      </c>
      <c r="I6361">
        <v>243.4</v>
      </c>
      <c r="J6361" t="s">
        <v>304</v>
      </c>
      <c r="K6361">
        <v>820497</v>
      </c>
      <c r="L6361">
        <v>564580</v>
      </c>
      <c r="M6361">
        <v>255888</v>
      </c>
      <c r="N6361">
        <v>29</v>
      </c>
      <c r="O6361">
        <v>20369</v>
      </c>
      <c r="P6361">
        <v>13799</v>
      </c>
      <c r="Q6361">
        <v>13.95</v>
      </c>
      <c r="R6361">
        <v>9.6</v>
      </c>
      <c r="S6361">
        <v>4.3499999999999996</v>
      </c>
      <c r="T6361">
        <v>0</v>
      </c>
      <c r="U6361">
        <v>2346</v>
      </c>
      <c r="V6361">
        <v>5911</v>
      </c>
      <c r="W6361">
        <v>0.1</v>
      </c>
      <c r="X6361">
        <v>62.96</v>
      </c>
      <c r="Y6361">
        <v>136.52000000000001</v>
      </c>
      <c r="Z6361">
        <v>42.3</v>
      </c>
      <c r="AA6361">
        <v>19.677</v>
      </c>
      <c r="AB6361">
        <v>12.324999999999999</v>
      </c>
      <c r="AC6361">
        <v>46682.514999999999</v>
      </c>
      <c r="AD6361">
        <v>0.2</v>
      </c>
      <c r="AE6361">
        <v>114.767</v>
      </c>
      <c r="AF6361">
        <v>6.41</v>
      </c>
      <c r="AG6361">
        <v>19.3</v>
      </c>
      <c r="AH6361">
        <v>18.8</v>
      </c>
      <c r="AJ6361">
        <v>2.5</v>
      </c>
      <c r="AK6361">
        <v>80.900000000000006</v>
      </c>
      <c r="AL6361">
        <v>0.94</v>
      </c>
    </row>
    <row r="6362" spans="1:42" x14ac:dyDescent="0.3">
      <c r="A6362" s="1" t="s">
        <v>71</v>
      </c>
      <c r="B6362" s="1" t="s">
        <v>171</v>
      </c>
      <c r="C6362" s="1" t="s">
        <v>205</v>
      </c>
      <c r="D6362" s="2">
        <v>44274</v>
      </c>
      <c r="E6362">
        <v>28.15</v>
      </c>
      <c r="F6362">
        <v>165849</v>
      </c>
      <c r="G6362">
        <v>28.33</v>
      </c>
      <c r="H6362">
        <v>4.3E-3</v>
      </c>
      <c r="I6362">
        <v>234.4</v>
      </c>
      <c r="J6362" t="s">
        <v>304</v>
      </c>
      <c r="K6362">
        <v>838620</v>
      </c>
      <c r="L6362">
        <v>571957</v>
      </c>
      <c r="M6362">
        <v>266634</v>
      </c>
      <c r="N6362">
        <v>29</v>
      </c>
      <c r="O6362">
        <v>18123</v>
      </c>
      <c r="P6362">
        <v>14626</v>
      </c>
      <c r="Q6362">
        <v>14.26</v>
      </c>
      <c r="R6362">
        <v>9.7200000000000006</v>
      </c>
      <c r="S6362">
        <v>4.53</v>
      </c>
      <c r="T6362">
        <v>0</v>
      </c>
      <c r="U6362">
        <v>2486</v>
      </c>
      <c r="V6362">
        <v>6531</v>
      </c>
      <c r="W6362">
        <v>0.111</v>
      </c>
      <c r="X6362">
        <v>62.96</v>
      </c>
      <c r="Y6362">
        <v>136.52000000000001</v>
      </c>
      <c r="Z6362">
        <v>42.3</v>
      </c>
      <c r="AA6362">
        <v>19.677</v>
      </c>
      <c r="AB6362">
        <v>12.324999999999999</v>
      </c>
      <c r="AC6362">
        <v>46682.514999999999</v>
      </c>
      <c r="AD6362">
        <v>0.2</v>
      </c>
      <c r="AE6362">
        <v>114.767</v>
      </c>
      <c r="AF6362">
        <v>6.41</v>
      </c>
      <c r="AG6362">
        <v>19.3</v>
      </c>
      <c r="AH6362">
        <v>18.8</v>
      </c>
      <c r="AJ6362">
        <v>2.5</v>
      </c>
      <c r="AK6362">
        <v>80.900000000000006</v>
      </c>
      <c r="AL6362">
        <v>0.94</v>
      </c>
    </row>
    <row r="6363" spans="1:42" x14ac:dyDescent="0.3">
      <c r="A6363" s="1" t="s">
        <v>71</v>
      </c>
      <c r="B6363" s="1" t="s">
        <v>171</v>
      </c>
      <c r="C6363" s="1" t="s">
        <v>205</v>
      </c>
      <c r="D6363" s="2">
        <v>44275</v>
      </c>
      <c r="E6363">
        <v>22.318999999999999</v>
      </c>
      <c r="F6363">
        <v>165726</v>
      </c>
      <c r="G6363">
        <v>28.309000000000001</v>
      </c>
      <c r="H6363">
        <v>4.1999999999999997E-3</v>
      </c>
      <c r="I6363">
        <v>235.3</v>
      </c>
      <c r="J6363" t="s">
        <v>304</v>
      </c>
      <c r="K6363">
        <v>845906</v>
      </c>
      <c r="L6363">
        <v>574841</v>
      </c>
      <c r="M6363">
        <v>271036</v>
      </c>
      <c r="N6363">
        <v>29</v>
      </c>
      <c r="O6363">
        <v>7286</v>
      </c>
      <c r="P6363">
        <v>14316</v>
      </c>
      <c r="Q6363">
        <v>14.38</v>
      </c>
      <c r="R6363">
        <v>9.77</v>
      </c>
      <c r="S6363">
        <v>4.6100000000000003</v>
      </c>
      <c r="T6363">
        <v>0</v>
      </c>
      <c r="U6363">
        <v>2434</v>
      </c>
      <c r="V6363">
        <v>6333</v>
      </c>
      <c r="W6363">
        <v>0.108</v>
      </c>
      <c r="X6363">
        <v>62.96</v>
      </c>
      <c r="Y6363">
        <v>136.52000000000001</v>
      </c>
      <c r="Z6363">
        <v>42.3</v>
      </c>
      <c r="AA6363">
        <v>19.677</v>
      </c>
      <c r="AB6363">
        <v>12.324999999999999</v>
      </c>
      <c r="AC6363">
        <v>46682.514999999999</v>
      </c>
      <c r="AD6363">
        <v>0.2</v>
      </c>
      <c r="AE6363">
        <v>114.767</v>
      </c>
      <c r="AF6363">
        <v>6.41</v>
      </c>
      <c r="AG6363">
        <v>19.3</v>
      </c>
      <c r="AH6363">
        <v>18.8</v>
      </c>
      <c r="AJ6363">
        <v>2.5</v>
      </c>
      <c r="AK6363">
        <v>80.900000000000006</v>
      </c>
      <c r="AL6363">
        <v>0.94</v>
      </c>
    </row>
    <row r="6364" spans="1:42" x14ac:dyDescent="0.3">
      <c r="A6364" s="1" t="s">
        <v>71</v>
      </c>
      <c r="B6364" s="1" t="s">
        <v>171</v>
      </c>
      <c r="C6364" s="1" t="s">
        <v>205</v>
      </c>
      <c r="D6364" s="2">
        <v>44276</v>
      </c>
      <c r="E6364">
        <v>23.14</v>
      </c>
      <c r="F6364">
        <v>165830</v>
      </c>
      <c r="G6364">
        <v>28.326000000000001</v>
      </c>
      <c r="H6364">
        <v>4.3E-3</v>
      </c>
      <c r="I6364">
        <v>230</v>
      </c>
      <c r="J6364" t="s">
        <v>304</v>
      </c>
      <c r="K6364">
        <v>855011</v>
      </c>
      <c r="L6364">
        <v>579596</v>
      </c>
      <c r="M6364">
        <v>275386</v>
      </c>
      <c r="N6364">
        <v>29</v>
      </c>
      <c r="O6364">
        <v>9105</v>
      </c>
      <c r="P6364">
        <v>14243</v>
      </c>
      <c r="Q6364">
        <v>14.54</v>
      </c>
      <c r="R6364">
        <v>9.85</v>
      </c>
      <c r="S6364">
        <v>4.68</v>
      </c>
      <c r="T6364">
        <v>0</v>
      </c>
      <c r="U6364">
        <v>2421</v>
      </c>
      <c r="V6364">
        <v>6850</v>
      </c>
      <c r="W6364">
        <v>0.11600000000000001</v>
      </c>
      <c r="X6364">
        <v>62.96</v>
      </c>
      <c r="Y6364">
        <v>136.52000000000001</v>
      </c>
      <c r="Z6364">
        <v>42.3</v>
      </c>
      <c r="AA6364">
        <v>19.677</v>
      </c>
      <c r="AB6364">
        <v>12.324999999999999</v>
      </c>
      <c r="AC6364">
        <v>46682.514999999999</v>
      </c>
      <c r="AD6364">
        <v>0.2</v>
      </c>
      <c r="AE6364">
        <v>114.767</v>
      </c>
      <c r="AF6364">
        <v>6.41</v>
      </c>
      <c r="AG6364">
        <v>19.3</v>
      </c>
      <c r="AH6364">
        <v>18.8</v>
      </c>
      <c r="AJ6364">
        <v>2.5</v>
      </c>
      <c r="AK6364">
        <v>80.900000000000006</v>
      </c>
      <c r="AL6364">
        <v>0.94</v>
      </c>
      <c r="AM6364">
        <v>-1299.7</v>
      </c>
      <c r="AN6364">
        <v>-1.88</v>
      </c>
      <c r="AO6364">
        <v>-19.22</v>
      </c>
      <c r="AP6364">
        <v>-220.952528611882</v>
      </c>
    </row>
    <row r="6365" spans="1:42" x14ac:dyDescent="0.3">
      <c r="A6365" s="1" t="s">
        <v>71</v>
      </c>
      <c r="B6365" s="1" t="s">
        <v>171</v>
      </c>
      <c r="C6365" s="1" t="s">
        <v>205</v>
      </c>
      <c r="D6365" s="2">
        <v>44277</v>
      </c>
      <c r="E6365">
        <v>32.076000000000001</v>
      </c>
      <c r="F6365">
        <v>165753</v>
      </c>
      <c r="G6365">
        <v>28.312999999999999</v>
      </c>
      <c r="H6365">
        <v>4.8999999999999998E-3</v>
      </c>
      <c r="I6365">
        <v>203.3</v>
      </c>
      <c r="J6365" t="s">
        <v>304</v>
      </c>
      <c r="K6365">
        <v>866073</v>
      </c>
      <c r="L6365">
        <v>583542</v>
      </c>
      <c r="M6365">
        <v>282502</v>
      </c>
      <c r="N6365">
        <v>29</v>
      </c>
      <c r="O6365">
        <v>11062</v>
      </c>
      <c r="P6365">
        <v>14166</v>
      </c>
      <c r="Q6365">
        <v>14.72</v>
      </c>
      <c r="R6365">
        <v>9.92</v>
      </c>
      <c r="S6365">
        <v>4.8</v>
      </c>
      <c r="T6365">
        <v>0</v>
      </c>
      <c r="U6365">
        <v>2408</v>
      </c>
      <c r="V6365">
        <v>7038</v>
      </c>
      <c r="W6365">
        <v>0.12</v>
      </c>
      <c r="X6365">
        <v>62.96</v>
      </c>
      <c r="Y6365">
        <v>136.52000000000001</v>
      </c>
      <c r="Z6365">
        <v>42.3</v>
      </c>
      <c r="AA6365">
        <v>19.677</v>
      </c>
      <c r="AB6365">
        <v>12.324999999999999</v>
      </c>
      <c r="AC6365">
        <v>46682.514999999999</v>
      </c>
      <c r="AD6365">
        <v>0.2</v>
      </c>
      <c r="AE6365">
        <v>114.767</v>
      </c>
      <c r="AF6365">
        <v>6.41</v>
      </c>
      <c r="AG6365">
        <v>19.3</v>
      </c>
      <c r="AH6365">
        <v>18.8</v>
      </c>
      <c r="AJ6365">
        <v>2.5</v>
      </c>
      <c r="AK6365">
        <v>80.900000000000006</v>
      </c>
      <c r="AL6365">
        <v>0.94</v>
      </c>
    </row>
    <row r="6366" spans="1:42" x14ac:dyDescent="0.3">
      <c r="A6366" s="1" t="s">
        <v>71</v>
      </c>
      <c r="B6366" s="1" t="s">
        <v>171</v>
      </c>
      <c r="C6366" s="1" t="s">
        <v>205</v>
      </c>
      <c r="D6366" s="2">
        <v>44278</v>
      </c>
      <c r="E6366">
        <v>30.902000000000001</v>
      </c>
      <c r="F6366">
        <v>165896</v>
      </c>
      <c r="G6366">
        <v>28.338000000000001</v>
      </c>
      <c r="H6366">
        <v>4.4999999999999997E-3</v>
      </c>
      <c r="I6366">
        <v>223.8</v>
      </c>
      <c r="J6366" t="s">
        <v>304</v>
      </c>
      <c r="K6366">
        <v>878862</v>
      </c>
      <c r="L6366">
        <v>589289</v>
      </c>
      <c r="M6366">
        <v>289542</v>
      </c>
      <c r="N6366">
        <v>31</v>
      </c>
      <c r="O6366">
        <v>12789</v>
      </c>
      <c r="P6366">
        <v>13873</v>
      </c>
      <c r="Q6366">
        <v>14.94</v>
      </c>
      <c r="R6366">
        <v>10.02</v>
      </c>
      <c r="S6366">
        <v>4.92</v>
      </c>
      <c r="T6366">
        <v>0</v>
      </c>
      <c r="U6366">
        <v>2358</v>
      </c>
      <c r="V6366">
        <v>6953</v>
      </c>
      <c r="W6366">
        <v>0.11799999999999999</v>
      </c>
      <c r="X6366">
        <v>62.96</v>
      </c>
      <c r="Y6366">
        <v>136.52000000000001</v>
      </c>
      <c r="Z6366">
        <v>42.3</v>
      </c>
      <c r="AA6366">
        <v>19.677</v>
      </c>
      <c r="AB6366">
        <v>12.324999999999999</v>
      </c>
      <c r="AC6366">
        <v>46682.514999999999</v>
      </c>
      <c r="AD6366">
        <v>0.2</v>
      </c>
      <c r="AE6366">
        <v>114.767</v>
      </c>
      <c r="AF6366">
        <v>6.41</v>
      </c>
      <c r="AG6366">
        <v>19.3</v>
      </c>
      <c r="AH6366">
        <v>18.8</v>
      </c>
      <c r="AJ6366">
        <v>2.5</v>
      </c>
      <c r="AK6366">
        <v>80.900000000000006</v>
      </c>
      <c r="AL6366">
        <v>0.94</v>
      </c>
    </row>
    <row r="6367" spans="1:42" x14ac:dyDescent="0.3">
      <c r="A6367" s="1" t="s">
        <v>71</v>
      </c>
      <c r="B6367" s="1" t="s">
        <v>171</v>
      </c>
      <c r="C6367" s="1" t="s">
        <v>205</v>
      </c>
      <c r="D6367" s="2">
        <v>44279</v>
      </c>
      <c r="E6367">
        <v>29.664999999999999</v>
      </c>
      <c r="F6367">
        <v>166732</v>
      </c>
      <c r="G6367">
        <v>28.481000000000002</v>
      </c>
      <c r="J6367" t="s">
        <v>304</v>
      </c>
      <c r="K6367">
        <v>900646</v>
      </c>
      <c r="L6367">
        <v>598627</v>
      </c>
      <c r="M6367">
        <v>301987</v>
      </c>
      <c r="N6367">
        <v>32</v>
      </c>
      <c r="O6367">
        <v>21784</v>
      </c>
      <c r="P6367">
        <v>14360</v>
      </c>
      <c r="Q6367">
        <v>15.31</v>
      </c>
      <c r="R6367">
        <v>10.18</v>
      </c>
      <c r="S6367">
        <v>5.13</v>
      </c>
      <c r="T6367">
        <v>0</v>
      </c>
      <c r="U6367">
        <v>2441</v>
      </c>
      <c r="V6367">
        <v>6837</v>
      </c>
      <c r="W6367">
        <v>0.11600000000000001</v>
      </c>
      <c r="X6367">
        <v>62.96</v>
      </c>
      <c r="Y6367">
        <v>136.52000000000001</v>
      </c>
      <c r="Z6367">
        <v>42.3</v>
      </c>
      <c r="AA6367">
        <v>19.677</v>
      </c>
      <c r="AB6367">
        <v>12.324999999999999</v>
      </c>
      <c r="AC6367">
        <v>46682.514999999999</v>
      </c>
      <c r="AD6367">
        <v>0.2</v>
      </c>
      <c r="AE6367">
        <v>114.767</v>
      </c>
      <c r="AF6367">
        <v>6.41</v>
      </c>
      <c r="AG6367">
        <v>19.3</v>
      </c>
      <c r="AH6367">
        <v>18.8</v>
      </c>
      <c r="AJ6367">
        <v>2.5</v>
      </c>
      <c r="AK6367">
        <v>80.900000000000006</v>
      </c>
      <c r="AL6367">
        <v>0.94</v>
      </c>
    </row>
    <row r="6368" spans="1:42" x14ac:dyDescent="0.3">
      <c r="A6368" s="1" t="s">
        <v>71</v>
      </c>
      <c r="B6368" s="1" t="s">
        <v>171</v>
      </c>
      <c r="C6368" s="1" t="s">
        <v>205</v>
      </c>
      <c r="D6368" s="2">
        <v>44280</v>
      </c>
      <c r="E6368">
        <v>32.774000000000001</v>
      </c>
      <c r="F6368">
        <v>166449</v>
      </c>
      <c r="G6368">
        <v>28.431999999999999</v>
      </c>
      <c r="H6368">
        <v>3.8E-3</v>
      </c>
      <c r="I6368">
        <v>263</v>
      </c>
      <c r="J6368" t="s">
        <v>304</v>
      </c>
      <c r="K6368">
        <v>915796</v>
      </c>
      <c r="L6368">
        <v>605980</v>
      </c>
      <c r="M6368">
        <v>309782</v>
      </c>
      <c r="N6368">
        <v>34</v>
      </c>
      <c r="O6368">
        <v>15150</v>
      </c>
      <c r="P6368">
        <v>13614</v>
      </c>
      <c r="Q6368">
        <v>15.57</v>
      </c>
      <c r="R6368">
        <v>10.3</v>
      </c>
      <c r="S6368">
        <v>5.27</v>
      </c>
      <c r="T6368">
        <v>0</v>
      </c>
      <c r="U6368">
        <v>2314</v>
      </c>
      <c r="V6368">
        <v>5914</v>
      </c>
      <c r="W6368">
        <v>0.10100000000000001</v>
      </c>
      <c r="X6368">
        <v>62.96</v>
      </c>
      <c r="Y6368">
        <v>136.52000000000001</v>
      </c>
      <c r="Z6368">
        <v>42.3</v>
      </c>
      <c r="AA6368">
        <v>19.677</v>
      </c>
      <c r="AB6368">
        <v>12.324999999999999</v>
      </c>
      <c r="AC6368">
        <v>46682.514999999999</v>
      </c>
      <c r="AD6368">
        <v>0.2</v>
      </c>
      <c r="AE6368">
        <v>114.767</v>
      </c>
      <c r="AF6368">
        <v>6.41</v>
      </c>
      <c r="AG6368">
        <v>19.3</v>
      </c>
      <c r="AH6368">
        <v>18.8</v>
      </c>
      <c r="AJ6368">
        <v>2.5</v>
      </c>
      <c r="AK6368">
        <v>80.900000000000006</v>
      </c>
      <c r="AL6368">
        <v>0.94</v>
      </c>
    </row>
    <row r="6369" spans="1:42" x14ac:dyDescent="0.3">
      <c r="A6369" s="1" t="s">
        <v>71</v>
      </c>
      <c r="B6369" s="1" t="s">
        <v>171</v>
      </c>
      <c r="C6369" s="1" t="s">
        <v>205</v>
      </c>
      <c r="D6369" s="2">
        <v>44281</v>
      </c>
      <c r="E6369">
        <v>29.902000000000001</v>
      </c>
      <c r="F6369">
        <v>167914</v>
      </c>
      <c r="G6369">
        <v>28.681999999999999</v>
      </c>
      <c r="H6369">
        <v>3.7000000000000002E-3</v>
      </c>
      <c r="I6369">
        <v>268.60000000000002</v>
      </c>
      <c r="J6369" t="s">
        <v>304</v>
      </c>
      <c r="K6369">
        <v>928904</v>
      </c>
      <c r="L6369">
        <v>611833</v>
      </c>
      <c r="M6369">
        <v>317037</v>
      </c>
      <c r="N6369">
        <v>34</v>
      </c>
      <c r="O6369">
        <v>13108</v>
      </c>
      <c r="P6369">
        <v>12898</v>
      </c>
      <c r="Q6369">
        <v>15.79</v>
      </c>
      <c r="R6369">
        <v>10.4</v>
      </c>
      <c r="S6369">
        <v>5.39</v>
      </c>
      <c r="T6369">
        <v>0</v>
      </c>
      <c r="U6369">
        <v>2193</v>
      </c>
      <c r="V6369">
        <v>5697</v>
      </c>
      <c r="W6369">
        <v>9.7000000000000003E-2</v>
      </c>
      <c r="X6369">
        <v>62.96</v>
      </c>
      <c r="Y6369">
        <v>136.52000000000001</v>
      </c>
      <c r="Z6369">
        <v>42.3</v>
      </c>
      <c r="AA6369">
        <v>19.677</v>
      </c>
      <c r="AB6369">
        <v>12.324999999999999</v>
      </c>
      <c r="AC6369">
        <v>46682.514999999999</v>
      </c>
      <c r="AD6369">
        <v>0.2</v>
      </c>
      <c r="AE6369">
        <v>114.767</v>
      </c>
      <c r="AF6369">
        <v>6.41</v>
      </c>
      <c r="AG6369">
        <v>19.3</v>
      </c>
      <c r="AH6369">
        <v>18.8</v>
      </c>
      <c r="AJ6369">
        <v>2.5</v>
      </c>
      <c r="AK6369">
        <v>80.900000000000006</v>
      </c>
      <c r="AL6369">
        <v>0.94</v>
      </c>
    </row>
    <row r="6370" spans="1:42" x14ac:dyDescent="0.3">
      <c r="A6370" s="1" t="s">
        <v>71</v>
      </c>
      <c r="B6370" s="1" t="s">
        <v>171</v>
      </c>
      <c r="C6370" s="1" t="s">
        <v>205</v>
      </c>
      <c r="D6370" s="2">
        <v>44282</v>
      </c>
      <c r="E6370">
        <v>20.558</v>
      </c>
      <c r="F6370">
        <v>166441</v>
      </c>
      <c r="G6370">
        <v>28.431000000000001</v>
      </c>
      <c r="H6370">
        <v>3.5999999999999999E-3</v>
      </c>
      <c r="I6370">
        <v>277.3</v>
      </c>
      <c r="J6370" t="s">
        <v>304</v>
      </c>
      <c r="K6370">
        <v>941327</v>
      </c>
      <c r="L6370">
        <v>621354</v>
      </c>
      <c r="M6370">
        <v>319939</v>
      </c>
      <c r="N6370">
        <v>34</v>
      </c>
      <c r="O6370">
        <v>12423</v>
      </c>
      <c r="P6370">
        <v>13632</v>
      </c>
      <c r="Q6370">
        <v>16</v>
      </c>
      <c r="R6370">
        <v>10.56</v>
      </c>
      <c r="S6370">
        <v>5.44</v>
      </c>
      <c r="T6370">
        <v>0</v>
      </c>
      <c r="U6370">
        <v>2317</v>
      </c>
      <c r="V6370">
        <v>6645</v>
      </c>
      <c r="W6370">
        <v>0.113</v>
      </c>
      <c r="X6370">
        <v>62.96</v>
      </c>
      <c r="Y6370">
        <v>136.52000000000001</v>
      </c>
      <c r="Z6370">
        <v>42.3</v>
      </c>
      <c r="AA6370">
        <v>19.677</v>
      </c>
      <c r="AB6370">
        <v>12.324999999999999</v>
      </c>
      <c r="AC6370">
        <v>46682.514999999999</v>
      </c>
      <c r="AD6370">
        <v>0.2</v>
      </c>
      <c r="AE6370">
        <v>114.767</v>
      </c>
      <c r="AF6370">
        <v>6.41</v>
      </c>
      <c r="AG6370">
        <v>19.3</v>
      </c>
      <c r="AH6370">
        <v>18.8</v>
      </c>
      <c r="AJ6370">
        <v>2.5</v>
      </c>
      <c r="AK6370">
        <v>80.900000000000006</v>
      </c>
      <c r="AL6370">
        <v>0.94</v>
      </c>
    </row>
    <row r="6371" spans="1:42" x14ac:dyDescent="0.3">
      <c r="A6371" s="1" t="s">
        <v>71</v>
      </c>
      <c r="B6371" s="1" t="s">
        <v>171</v>
      </c>
      <c r="C6371" s="1" t="s">
        <v>205</v>
      </c>
      <c r="D6371" s="2">
        <v>44283</v>
      </c>
      <c r="E6371">
        <v>21.088999999999999</v>
      </c>
      <c r="F6371">
        <v>164726</v>
      </c>
      <c r="G6371">
        <v>28.138000000000002</v>
      </c>
      <c r="H6371">
        <v>3.8999999999999998E-3</v>
      </c>
      <c r="I6371">
        <v>255.7</v>
      </c>
      <c r="J6371" t="s">
        <v>304</v>
      </c>
      <c r="K6371">
        <v>954265</v>
      </c>
      <c r="L6371">
        <v>631682</v>
      </c>
      <c r="M6371">
        <v>322548</v>
      </c>
      <c r="N6371">
        <v>35</v>
      </c>
      <c r="O6371">
        <v>12938</v>
      </c>
      <c r="P6371">
        <v>14179</v>
      </c>
      <c r="Q6371">
        <v>16.22</v>
      </c>
      <c r="R6371">
        <v>10.74</v>
      </c>
      <c r="S6371">
        <v>5.48</v>
      </c>
      <c r="T6371">
        <v>0</v>
      </c>
      <c r="U6371">
        <v>2410</v>
      </c>
      <c r="V6371">
        <v>7441</v>
      </c>
      <c r="W6371">
        <v>0.126</v>
      </c>
      <c r="X6371">
        <v>62.96</v>
      </c>
      <c r="Y6371">
        <v>136.52000000000001</v>
      </c>
      <c r="Z6371">
        <v>42.3</v>
      </c>
      <c r="AA6371">
        <v>19.677</v>
      </c>
      <c r="AB6371">
        <v>12.324999999999999</v>
      </c>
      <c r="AC6371">
        <v>46682.514999999999</v>
      </c>
      <c r="AD6371">
        <v>0.2</v>
      </c>
      <c r="AE6371">
        <v>114.767</v>
      </c>
      <c r="AF6371">
        <v>6.41</v>
      </c>
      <c r="AG6371">
        <v>19.3</v>
      </c>
      <c r="AH6371">
        <v>18.8</v>
      </c>
      <c r="AJ6371">
        <v>2.5</v>
      </c>
      <c r="AK6371">
        <v>80.900000000000006</v>
      </c>
      <c r="AL6371">
        <v>0.94</v>
      </c>
      <c r="AM6371">
        <v>-1428</v>
      </c>
      <c r="AN6371">
        <v>-2.0299999999999998</v>
      </c>
      <c r="AO6371">
        <v>-11.04</v>
      </c>
      <c r="AP6371">
        <v>-242.76387693911499</v>
      </c>
    </row>
    <row r="6372" spans="1:42" x14ac:dyDescent="0.3">
      <c r="A6372" s="1" t="s">
        <v>71</v>
      </c>
      <c r="B6372" s="1" t="s">
        <v>171</v>
      </c>
      <c r="C6372" s="1" t="s">
        <v>205</v>
      </c>
      <c r="D6372" s="2">
        <v>44284</v>
      </c>
      <c r="E6372">
        <v>32.042000000000002</v>
      </c>
      <c r="F6372">
        <v>164697</v>
      </c>
      <c r="G6372">
        <v>28.132999999999999</v>
      </c>
      <c r="H6372">
        <v>3.3999999999999998E-3</v>
      </c>
      <c r="I6372">
        <v>294.39999999999998</v>
      </c>
      <c r="J6372" t="s">
        <v>304</v>
      </c>
      <c r="K6372">
        <v>977147</v>
      </c>
      <c r="L6372">
        <v>648863</v>
      </c>
      <c r="M6372">
        <v>328248</v>
      </c>
      <c r="N6372">
        <v>36</v>
      </c>
      <c r="O6372">
        <v>22882</v>
      </c>
      <c r="P6372">
        <v>15868</v>
      </c>
      <c r="Q6372">
        <v>16.61</v>
      </c>
      <c r="R6372">
        <v>11.03</v>
      </c>
      <c r="S6372">
        <v>5.58</v>
      </c>
      <c r="T6372">
        <v>0</v>
      </c>
      <c r="U6372">
        <v>2698</v>
      </c>
      <c r="V6372">
        <v>9332</v>
      </c>
      <c r="W6372">
        <v>0.159</v>
      </c>
      <c r="X6372">
        <v>64.81</v>
      </c>
      <c r="Y6372">
        <v>136.52000000000001</v>
      </c>
      <c r="Z6372">
        <v>42.3</v>
      </c>
      <c r="AA6372">
        <v>19.677</v>
      </c>
      <c r="AB6372">
        <v>12.324999999999999</v>
      </c>
      <c r="AC6372">
        <v>46682.514999999999</v>
      </c>
      <c r="AD6372">
        <v>0.2</v>
      </c>
      <c r="AE6372">
        <v>114.767</v>
      </c>
      <c r="AF6372">
        <v>6.41</v>
      </c>
      <c r="AG6372">
        <v>19.3</v>
      </c>
      <c r="AH6372">
        <v>18.8</v>
      </c>
      <c r="AJ6372">
        <v>2.5</v>
      </c>
      <c r="AK6372">
        <v>80.900000000000006</v>
      </c>
      <c r="AL6372">
        <v>0.94</v>
      </c>
    </row>
    <row r="6373" spans="1:42" x14ac:dyDescent="0.3">
      <c r="A6373" s="1" t="s">
        <v>71</v>
      </c>
      <c r="B6373" s="1" t="s">
        <v>171</v>
      </c>
      <c r="C6373" s="1" t="s">
        <v>205</v>
      </c>
      <c r="D6373" s="2">
        <v>44285</v>
      </c>
      <c r="E6373">
        <v>33.262999999999998</v>
      </c>
      <c r="F6373">
        <v>166672</v>
      </c>
      <c r="G6373">
        <v>28.47</v>
      </c>
      <c r="H6373">
        <v>4.1999999999999997E-3</v>
      </c>
      <c r="I6373">
        <v>239.5</v>
      </c>
      <c r="J6373" t="s">
        <v>304</v>
      </c>
      <c r="K6373">
        <v>1003497</v>
      </c>
      <c r="L6373">
        <v>669614</v>
      </c>
      <c r="M6373">
        <v>333843</v>
      </c>
      <c r="N6373">
        <v>40</v>
      </c>
      <c r="O6373">
        <v>26350</v>
      </c>
      <c r="P6373">
        <v>17805</v>
      </c>
      <c r="Q6373">
        <v>17.059999999999999</v>
      </c>
      <c r="R6373">
        <v>11.38</v>
      </c>
      <c r="S6373">
        <v>5.68</v>
      </c>
      <c r="T6373">
        <v>0</v>
      </c>
      <c r="U6373">
        <v>3027</v>
      </c>
      <c r="V6373">
        <v>11475</v>
      </c>
      <c r="W6373">
        <v>0.19500000000000001</v>
      </c>
      <c r="X6373">
        <v>64.81</v>
      </c>
      <c r="Y6373">
        <v>136.52000000000001</v>
      </c>
      <c r="Z6373">
        <v>42.3</v>
      </c>
      <c r="AA6373">
        <v>19.677</v>
      </c>
      <c r="AB6373">
        <v>12.324999999999999</v>
      </c>
      <c r="AC6373">
        <v>46682.514999999999</v>
      </c>
      <c r="AD6373">
        <v>0.2</v>
      </c>
      <c r="AE6373">
        <v>114.767</v>
      </c>
      <c r="AF6373">
        <v>6.41</v>
      </c>
      <c r="AG6373">
        <v>19.3</v>
      </c>
      <c r="AH6373">
        <v>18.8</v>
      </c>
      <c r="AJ6373">
        <v>2.5</v>
      </c>
      <c r="AK6373">
        <v>80.900000000000006</v>
      </c>
      <c r="AL6373">
        <v>0.94</v>
      </c>
    </row>
    <row r="6374" spans="1:42" x14ac:dyDescent="0.3">
      <c r="A6374" s="1" t="s">
        <v>71</v>
      </c>
      <c r="B6374" s="1" t="s">
        <v>171</v>
      </c>
      <c r="C6374" s="1" t="s">
        <v>205</v>
      </c>
      <c r="D6374" s="2">
        <v>44286</v>
      </c>
      <c r="E6374">
        <v>33.286000000000001</v>
      </c>
      <c r="F6374">
        <v>169700</v>
      </c>
      <c r="G6374">
        <v>28.988</v>
      </c>
      <c r="H6374">
        <v>4.7000000000000002E-3</v>
      </c>
      <c r="I6374">
        <v>213.2</v>
      </c>
      <c r="J6374" t="s">
        <v>304</v>
      </c>
      <c r="K6374">
        <v>1025044</v>
      </c>
      <c r="L6374">
        <v>682222</v>
      </c>
      <c r="M6374">
        <v>342782</v>
      </c>
      <c r="N6374">
        <v>40</v>
      </c>
      <c r="O6374">
        <v>21547</v>
      </c>
      <c r="P6374">
        <v>17771</v>
      </c>
      <c r="Q6374">
        <v>17.43</v>
      </c>
      <c r="R6374">
        <v>11.6</v>
      </c>
      <c r="S6374">
        <v>5.83</v>
      </c>
      <c r="T6374">
        <v>0</v>
      </c>
      <c r="U6374">
        <v>3021</v>
      </c>
      <c r="V6374">
        <v>11942</v>
      </c>
      <c r="W6374">
        <v>0.20300000000000001</v>
      </c>
      <c r="X6374">
        <v>64.81</v>
      </c>
      <c r="Y6374">
        <v>136.52000000000001</v>
      </c>
      <c r="Z6374">
        <v>42.3</v>
      </c>
      <c r="AA6374">
        <v>19.677</v>
      </c>
      <c r="AB6374">
        <v>12.324999999999999</v>
      </c>
      <c r="AC6374">
        <v>46682.514999999999</v>
      </c>
      <c r="AD6374">
        <v>0.2</v>
      </c>
      <c r="AE6374">
        <v>114.767</v>
      </c>
      <c r="AF6374">
        <v>6.41</v>
      </c>
      <c r="AG6374">
        <v>19.3</v>
      </c>
      <c r="AH6374">
        <v>18.8</v>
      </c>
      <c r="AJ6374">
        <v>2.5</v>
      </c>
      <c r="AK6374">
        <v>80.900000000000006</v>
      </c>
      <c r="AL6374">
        <v>0.94</v>
      </c>
    </row>
    <row r="6375" spans="1:42" x14ac:dyDescent="0.3">
      <c r="A6375" s="1" t="s">
        <v>71</v>
      </c>
      <c r="B6375" s="1" t="s">
        <v>171</v>
      </c>
      <c r="C6375" s="1" t="s">
        <v>205</v>
      </c>
      <c r="D6375" s="2">
        <v>44287</v>
      </c>
      <c r="E6375">
        <v>23.855</v>
      </c>
      <c r="F6375">
        <v>162241</v>
      </c>
      <c r="G6375">
        <v>27.713000000000001</v>
      </c>
      <c r="H6375">
        <v>4.7999999999999996E-3</v>
      </c>
      <c r="I6375">
        <v>209.5</v>
      </c>
      <c r="J6375" t="s">
        <v>304</v>
      </c>
      <c r="K6375">
        <v>1035563</v>
      </c>
      <c r="L6375">
        <v>686335</v>
      </c>
      <c r="M6375">
        <v>349187</v>
      </c>
      <c r="N6375">
        <v>41</v>
      </c>
      <c r="O6375">
        <v>10519</v>
      </c>
      <c r="P6375">
        <v>17110</v>
      </c>
      <c r="Q6375">
        <v>17.600000000000001</v>
      </c>
      <c r="R6375">
        <v>11.67</v>
      </c>
      <c r="S6375">
        <v>5.94</v>
      </c>
      <c r="T6375">
        <v>0</v>
      </c>
      <c r="U6375">
        <v>2909</v>
      </c>
      <c r="V6375">
        <v>11479</v>
      </c>
      <c r="W6375">
        <v>0.19500000000000001</v>
      </c>
      <c r="X6375">
        <v>64.81</v>
      </c>
      <c r="Y6375">
        <v>136.52000000000001</v>
      </c>
      <c r="Z6375">
        <v>42.3</v>
      </c>
      <c r="AA6375">
        <v>19.677</v>
      </c>
      <c r="AB6375">
        <v>12.324999999999999</v>
      </c>
      <c r="AC6375">
        <v>46682.514999999999</v>
      </c>
      <c r="AD6375">
        <v>0.2</v>
      </c>
      <c r="AE6375">
        <v>114.767</v>
      </c>
      <c r="AF6375">
        <v>6.41</v>
      </c>
      <c r="AG6375">
        <v>19.3</v>
      </c>
      <c r="AH6375">
        <v>18.8</v>
      </c>
      <c r="AJ6375">
        <v>2.5</v>
      </c>
      <c r="AK6375">
        <v>80.900000000000006</v>
      </c>
      <c r="AL6375">
        <v>0.94</v>
      </c>
    </row>
    <row r="6376" spans="1:42" x14ac:dyDescent="0.3">
      <c r="A6376" s="1" t="s">
        <v>71</v>
      </c>
      <c r="B6376" s="1" t="s">
        <v>171</v>
      </c>
      <c r="C6376" s="1" t="s">
        <v>205</v>
      </c>
      <c r="D6376" s="2">
        <v>44288</v>
      </c>
      <c r="E6376">
        <v>19.45</v>
      </c>
      <c r="F6376">
        <v>153500</v>
      </c>
      <c r="G6376">
        <v>26.22</v>
      </c>
      <c r="H6376">
        <v>5.0000000000000001E-3</v>
      </c>
      <c r="I6376">
        <v>201.2</v>
      </c>
      <c r="J6376" t="s">
        <v>304</v>
      </c>
      <c r="K6376">
        <v>1046800</v>
      </c>
      <c r="L6376">
        <v>691112</v>
      </c>
      <c r="M6376">
        <v>355647</v>
      </c>
      <c r="N6376">
        <v>41</v>
      </c>
      <c r="O6376">
        <v>11237</v>
      </c>
      <c r="P6376">
        <v>16842</v>
      </c>
      <c r="Q6376">
        <v>17.8</v>
      </c>
      <c r="R6376">
        <v>11.75</v>
      </c>
      <c r="S6376">
        <v>6.05</v>
      </c>
      <c r="T6376">
        <v>0</v>
      </c>
      <c r="U6376">
        <v>2863</v>
      </c>
      <c r="V6376">
        <v>11326</v>
      </c>
      <c r="W6376">
        <v>0.193</v>
      </c>
      <c r="X6376">
        <v>64.81</v>
      </c>
      <c r="Y6376">
        <v>136.52000000000001</v>
      </c>
      <c r="Z6376">
        <v>42.3</v>
      </c>
      <c r="AA6376">
        <v>19.677</v>
      </c>
      <c r="AB6376">
        <v>12.324999999999999</v>
      </c>
      <c r="AC6376">
        <v>46682.514999999999</v>
      </c>
      <c r="AD6376">
        <v>0.2</v>
      </c>
      <c r="AE6376">
        <v>114.767</v>
      </c>
      <c r="AF6376">
        <v>6.41</v>
      </c>
      <c r="AG6376">
        <v>19.3</v>
      </c>
      <c r="AH6376">
        <v>18.8</v>
      </c>
      <c r="AJ6376">
        <v>2.5</v>
      </c>
      <c r="AK6376">
        <v>80.900000000000006</v>
      </c>
      <c r="AL6376">
        <v>0.94</v>
      </c>
    </row>
    <row r="6377" spans="1:42" x14ac:dyDescent="0.3">
      <c r="A6377" s="1" t="s">
        <v>71</v>
      </c>
      <c r="B6377" s="1" t="s">
        <v>171</v>
      </c>
      <c r="C6377" s="1" t="s">
        <v>205</v>
      </c>
      <c r="D6377" s="2">
        <v>44289</v>
      </c>
      <c r="E6377">
        <v>21.98</v>
      </c>
      <c r="F6377">
        <v>154690</v>
      </c>
      <c r="G6377">
        <v>26.423999999999999</v>
      </c>
      <c r="H6377">
        <v>5.1999999999999998E-3</v>
      </c>
      <c r="I6377">
        <v>191</v>
      </c>
      <c r="J6377" t="s">
        <v>304</v>
      </c>
      <c r="K6377">
        <v>1060498</v>
      </c>
      <c r="L6377">
        <v>702768</v>
      </c>
      <c r="M6377">
        <v>357688</v>
      </c>
      <c r="N6377">
        <v>42</v>
      </c>
      <c r="O6377">
        <v>13698</v>
      </c>
      <c r="P6377">
        <v>17024</v>
      </c>
      <c r="Q6377">
        <v>18.03</v>
      </c>
      <c r="R6377">
        <v>11.95</v>
      </c>
      <c r="S6377">
        <v>6.08</v>
      </c>
      <c r="T6377">
        <v>0</v>
      </c>
      <c r="U6377">
        <v>2894</v>
      </c>
      <c r="V6377">
        <v>11631</v>
      </c>
      <c r="W6377">
        <v>0.19800000000000001</v>
      </c>
      <c r="X6377">
        <v>64.81</v>
      </c>
      <c r="Y6377">
        <v>136.52000000000001</v>
      </c>
      <c r="Z6377">
        <v>42.3</v>
      </c>
      <c r="AA6377">
        <v>19.677</v>
      </c>
      <c r="AB6377">
        <v>12.324999999999999</v>
      </c>
      <c r="AC6377">
        <v>46682.514999999999</v>
      </c>
      <c r="AD6377">
        <v>0.2</v>
      </c>
      <c r="AE6377">
        <v>114.767</v>
      </c>
      <c r="AF6377">
        <v>6.41</v>
      </c>
      <c r="AG6377">
        <v>19.3</v>
      </c>
      <c r="AH6377">
        <v>18.8</v>
      </c>
      <c r="AJ6377">
        <v>2.5</v>
      </c>
      <c r="AK6377">
        <v>80.900000000000006</v>
      </c>
      <c r="AL6377">
        <v>0.94</v>
      </c>
    </row>
    <row r="6378" spans="1:42" x14ac:dyDescent="0.3">
      <c r="A6378" s="1" t="s">
        <v>71</v>
      </c>
      <c r="B6378" s="1" t="s">
        <v>171</v>
      </c>
      <c r="C6378" s="1" t="s">
        <v>205</v>
      </c>
      <c r="D6378" s="2">
        <v>44290</v>
      </c>
      <c r="E6378">
        <v>28.414000000000001</v>
      </c>
      <c r="F6378">
        <v>160816</v>
      </c>
      <c r="G6378">
        <v>27.47</v>
      </c>
      <c r="H6378">
        <v>4.7000000000000002E-3</v>
      </c>
      <c r="I6378">
        <v>212.2</v>
      </c>
      <c r="J6378" t="s">
        <v>304</v>
      </c>
      <c r="K6378">
        <v>1073471</v>
      </c>
      <c r="L6378">
        <v>714074</v>
      </c>
      <c r="M6378">
        <v>359355</v>
      </c>
      <c r="N6378">
        <v>42</v>
      </c>
      <c r="O6378">
        <v>12973</v>
      </c>
      <c r="P6378">
        <v>17029</v>
      </c>
      <c r="Q6378">
        <v>18.25</v>
      </c>
      <c r="R6378">
        <v>12.14</v>
      </c>
      <c r="S6378">
        <v>6.11</v>
      </c>
      <c r="T6378">
        <v>0</v>
      </c>
      <c r="U6378">
        <v>2895</v>
      </c>
      <c r="V6378">
        <v>11770</v>
      </c>
      <c r="W6378">
        <v>0.2</v>
      </c>
      <c r="X6378">
        <v>64.81</v>
      </c>
      <c r="Y6378">
        <v>136.52000000000001</v>
      </c>
      <c r="Z6378">
        <v>42.3</v>
      </c>
      <c r="AA6378">
        <v>19.677</v>
      </c>
      <c r="AB6378">
        <v>12.324999999999999</v>
      </c>
      <c r="AC6378">
        <v>46682.514999999999</v>
      </c>
      <c r="AD6378">
        <v>0.2</v>
      </c>
      <c r="AE6378">
        <v>114.767</v>
      </c>
      <c r="AF6378">
        <v>6.41</v>
      </c>
      <c r="AG6378">
        <v>19.3</v>
      </c>
      <c r="AH6378">
        <v>18.8</v>
      </c>
      <c r="AJ6378">
        <v>2.5</v>
      </c>
      <c r="AK6378">
        <v>80.900000000000006</v>
      </c>
      <c r="AL6378">
        <v>0.94</v>
      </c>
      <c r="AM6378">
        <v>-1580.3</v>
      </c>
      <c r="AN6378">
        <v>-2.21</v>
      </c>
      <c r="AO6378">
        <v>-13.53</v>
      </c>
      <c r="AP6378">
        <v>-268.65529042498798</v>
      </c>
    </row>
    <row r="6379" spans="1:42" x14ac:dyDescent="0.3">
      <c r="A6379" s="1" t="s">
        <v>71</v>
      </c>
      <c r="B6379" s="1" t="s">
        <v>171</v>
      </c>
      <c r="C6379" s="1" t="s">
        <v>205</v>
      </c>
      <c r="D6379" s="2">
        <v>44291</v>
      </c>
      <c r="E6379">
        <v>30.643999999999998</v>
      </c>
      <c r="F6379">
        <v>159647</v>
      </c>
      <c r="G6379">
        <v>27.27</v>
      </c>
      <c r="H6379">
        <v>4.5999999999999999E-3</v>
      </c>
      <c r="I6379">
        <v>218.9</v>
      </c>
      <c r="J6379" t="s">
        <v>304</v>
      </c>
      <c r="K6379">
        <v>1086697</v>
      </c>
      <c r="L6379">
        <v>726056</v>
      </c>
      <c r="M6379">
        <v>360599</v>
      </c>
      <c r="N6379">
        <v>42</v>
      </c>
      <c r="O6379">
        <v>13226</v>
      </c>
      <c r="P6379">
        <v>15650</v>
      </c>
      <c r="Q6379">
        <v>18.47</v>
      </c>
      <c r="R6379">
        <v>12.34</v>
      </c>
      <c r="S6379">
        <v>6.13</v>
      </c>
      <c r="T6379">
        <v>0</v>
      </c>
      <c r="U6379">
        <v>2661</v>
      </c>
      <c r="V6379">
        <v>11028</v>
      </c>
      <c r="W6379">
        <v>0.187</v>
      </c>
      <c r="X6379">
        <v>64.81</v>
      </c>
      <c r="Y6379">
        <v>136.52000000000001</v>
      </c>
      <c r="Z6379">
        <v>42.3</v>
      </c>
      <c r="AA6379">
        <v>19.677</v>
      </c>
      <c r="AB6379">
        <v>12.324999999999999</v>
      </c>
      <c r="AC6379">
        <v>46682.514999999999</v>
      </c>
      <c r="AD6379">
        <v>0.2</v>
      </c>
      <c r="AE6379">
        <v>114.767</v>
      </c>
      <c r="AF6379">
        <v>6.41</v>
      </c>
      <c r="AG6379">
        <v>19.3</v>
      </c>
      <c r="AH6379">
        <v>18.8</v>
      </c>
      <c r="AJ6379">
        <v>2.5</v>
      </c>
      <c r="AK6379">
        <v>80.900000000000006</v>
      </c>
      <c r="AL6379">
        <v>0.94</v>
      </c>
    </row>
    <row r="6380" spans="1:42" x14ac:dyDescent="0.3">
      <c r="A6380" s="1" t="s">
        <v>71</v>
      </c>
      <c r="B6380" s="1" t="s">
        <v>171</v>
      </c>
      <c r="C6380" s="1" t="s">
        <v>205</v>
      </c>
      <c r="D6380" s="2">
        <v>44292</v>
      </c>
      <c r="E6380">
        <v>35.564999999999998</v>
      </c>
      <c r="F6380">
        <v>161573</v>
      </c>
      <c r="G6380">
        <v>27.599</v>
      </c>
      <c r="H6380">
        <v>3.8999999999999998E-3</v>
      </c>
      <c r="I6380">
        <v>256.2</v>
      </c>
      <c r="J6380" t="s">
        <v>304</v>
      </c>
      <c r="K6380">
        <v>1107928</v>
      </c>
      <c r="L6380">
        <v>741653</v>
      </c>
      <c r="M6380">
        <v>366227</v>
      </c>
      <c r="N6380">
        <v>48</v>
      </c>
      <c r="O6380">
        <v>21231</v>
      </c>
      <c r="P6380">
        <v>14919</v>
      </c>
      <c r="Q6380">
        <v>18.84</v>
      </c>
      <c r="R6380">
        <v>12.61</v>
      </c>
      <c r="S6380">
        <v>6.23</v>
      </c>
      <c r="T6380">
        <v>0</v>
      </c>
      <c r="U6380">
        <v>2536</v>
      </c>
      <c r="V6380">
        <v>10291</v>
      </c>
      <c r="W6380">
        <v>0.17499999999999999</v>
      </c>
      <c r="X6380">
        <v>64.81</v>
      </c>
      <c r="Y6380">
        <v>136.52000000000001</v>
      </c>
      <c r="Z6380">
        <v>42.3</v>
      </c>
      <c r="AA6380">
        <v>19.677</v>
      </c>
      <c r="AB6380">
        <v>12.324999999999999</v>
      </c>
      <c r="AC6380">
        <v>46682.514999999999</v>
      </c>
      <c r="AD6380">
        <v>0.2</v>
      </c>
      <c r="AE6380">
        <v>114.767</v>
      </c>
      <c r="AF6380">
        <v>6.41</v>
      </c>
      <c r="AG6380">
        <v>19.3</v>
      </c>
      <c r="AH6380">
        <v>18.8</v>
      </c>
      <c r="AJ6380">
        <v>2.5</v>
      </c>
      <c r="AK6380">
        <v>80.900000000000006</v>
      </c>
      <c r="AL6380">
        <v>0.94</v>
      </c>
    </row>
    <row r="6381" spans="1:42" x14ac:dyDescent="0.3">
      <c r="A6381" s="1" t="s">
        <v>71</v>
      </c>
      <c r="B6381" s="1" t="s">
        <v>171</v>
      </c>
      <c r="C6381" s="1" t="s">
        <v>205</v>
      </c>
      <c r="D6381" s="2">
        <v>44293</v>
      </c>
      <c r="E6381">
        <v>30.169</v>
      </c>
      <c r="F6381">
        <v>158966</v>
      </c>
      <c r="G6381">
        <v>27.154</v>
      </c>
      <c r="H6381">
        <v>3.8999999999999998E-3</v>
      </c>
      <c r="I6381">
        <v>257.10000000000002</v>
      </c>
      <c r="J6381" t="s">
        <v>304</v>
      </c>
      <c r="K6381">
        <v>1131680</v>
      </c>
      <c r="L6381">
        <v>757847</v>
      </c>
      <c r="M6381">
        <v>373783</v>
      </c>
      <c r="N6381">
        <v>50</v>
      </c>
      <c r="O6381">
        <v>23752</v>
      </c>
      <c r="P6381">
        <v>15234</v>
      </c>
      <c r="Q6381">
        <v>19.239999999999998</v>
      </c>
      <c r="R6381">
        <v>12.88</v>
      </c>
      <c r="S6381">
        <v>6.35</v>
      </c>
      <c r="T6381">
        <v>0</v>
      </c>
      <c r="U6381">
        <v>2590</v>
      </c>
      <c r="V6381">
        <v>10804</v>
      </c>
      <c r="W6381">
        <v>0.184</v>
      </c>
      <c r="X6381">
        <v>64.81</v>
      </c>
      <c r="Y6381">
        <v>136.52000000000001</v>
      </c>
      <c r="Z6381">
        <v>42.3</v>
      </c>
      <c r="AA6381">
        <v>19.677</v>
      </c>
      <c r="AB6381">
        <v>12.324999999999999</v>
      </c>
      <c r="AC6381">
        <v>46682.514999999999</v>
      </c>
      <c r="AD6381">
        <v>0.2</v>
      </c>
      <c r="AE6381">
        <v>114.767</v>
      </c>
      <c r="AF6381">
        <v>6.41</v>
      </c>
      <c r="AG6381">
        <v>19.3</v>
      </c>
      <c r="AH6381">
        <v>18.8</v>
      </c>
      <c r="AJ6381">
        <v>2.5</v>
      </c>
      <c r="AK6381">
        <v>80.900000000000006</v>
      </c>
      <c r="AL6381">
        <v>0.94</v>
      </c>
    </row>
    <row r="6382" spans="1:42" x14ac:dyDescent="0.3">
      <c r="A6382" s="1" t="s">
        <v>71</v>
      </c>
      <c r="B6382" s="1" t="s">
        <v>171</v>
      </c>
      <c r="C6382" s="1" t="s">
        <v>205</v>
      </c>
      <c r="D6382" s="2">
        <v>44294</v>
      </c>
      <c r="E6382">
        <v>32.944000000000003</v>
      </c>
      <c r="F6382">
        <v>166567</v>
      </c>
      <c r="G6382">
        <v>28.452000000000002</v>
      </c>
      <c r="H6382">
        <v>3.8E-3</v>
      </c>
      <c r="I6382">
        <v>266</v>
      </c>
      <c r="J6382" t="s">
        <v>304</v>
      </c>
      <c r="K6382">
        <v>1152967</v>
      </c>
      <c r="L6382">
        <v>771294</v>
      </c>
      <c r="M6382">
        <v>381623</v>
      </c>
      <c r="N6382">
        <v>50</v>
      </c>
      <c r="O6382">
        <v>21287</v>
      </c>
      <c r="P6382">
        <v>16772</v>
      </c>
      <c r="Q6382">
        <v>19.600000000000001</v>
      </c>
      <c r="R6382">
        <v>13.11</v>
      </c>
      <c r="S6382">
        <v>6.49</v>
      </c>
      <c r="T6382">
        <v>0</v>
      </c>
      <c r="U6382">
        <v>2851</v>
      </c>
      <c r="V6382">
        <v>12137</v>
      </c>
      <c r="W6382">
        <v>0.20599999999999999</v>
      </c>
      <c r="X6382">
        <v>64.81</v>
      </c>
      <c r="Y6382">
        <v>136.52000000000001</v>
      </c>
      <c r="Z6382">
        <v>42.3</v>
      </c>
      <c r="AA6382">
        <v>19.677</v>
      </c>
      <c r="AB6382">
        <v>12.324999999999999</v>
      </c>
      <c r="AC6382">
        <v>46682.514999999999</v>
      </c>
      <c r="AD6382">
        <v>0.2</v>
      </c>
      <c r="AE6382">
        <v>114.767</v>
      </c>
      <c r="AF6382">
        <v>6.41</v>
      </c>
      <c r="AG6382">
        <v>19.3</v>
      </c>
      <c r="AH6382">
        <v>18.8</v>
      </c>
      <c r="AJ6382">
        <v>2.5</v>
      </c>
      <c r="AK6382">
        <v>80.900000000000006</v>
      </c>
      <c r="AL6382">
        <v>0.94</v>
      </c>
    </row>
    <row r="6383" spans="1:42" x14ac:dyDescent="0.3">
      <c r="A6383" s="1" t="s">
        <v>71</v>
      </c>
      <c r="B6383" s="1" t="s">
        <v>171</v>
      </c>
      <c r="C6383" s="1" t="s">
        <v>205</v>
      </c>
      <c r="D6383" s="2">
        <v>44295</v>
      </c>
      <c r="E6383">
        <v>29.5</v>
      </c>
      <c r="F6383">
        <v>174972</v>
      </c>
      <c r="G6383">
        <v>29.888000000000002</v>
      </c>
      <c r="H6383">
        <v>3.5999999999999999E-3</v>
      </c>
      <c r="I6383">
        <v>280.10000000000002</v>
      </c>
      <c r="J6383" t="s">
        <v>304</v>
      </c>
      <c r="K6383">
        <v>1177088</v>
      </c>
      <c r="L6383">
        <v>787336</v>
      </c>
      <c r="M6383">
        <v>389699</v>
      </c>
      <c r="N6383">
        <v>53</v>
      </c>
      <c r="O6383">
        <v>24121</v>
      </c>
      <c r="P6383">
        <v>18613</v>
      </c>
      <c r="Q6383">
        <v>20.010000000000002</v>
      </c>
      <c r="R6383">
        <v>13.38</v>
      </c>
      <c r="S6383">
        <v>6.62</v>
      </c>
      <c r="T6383">
        <v>0</v>
      </c>
      <c r="U6383">
        <v>3164</v>
      </c>
      <c r="V6383">
        <v>13746</v>
      </c>
      <c r="W6383">
        <v>0.23400000000000001</v>
      </c>
      <c r="X6383">
        <v>64.81</v>
      </c>
      <c r="Y6383">
        <v>136.52000000000001</v>
      </c>
      <c r="Z6383">
        <v>42.3</v>
      </c>
      <c r="AA6383">
        <v>19.677</v>
      </c>
      <c r="AB6383">
        <v>12.324999999999999</v>
      </c>
      <c r="AC6383">
        <v>46682.514999999999</v>
      </c>
      <c r="AD6383">
        <v>0.2</v>
      </c>
      <c r="AE6383">
        <v>114.767</v>
      </c>
      <c r="AF6383">
        <v>6.41</v>
      </c>
      <c r="AG6383">
        <v>19.3</v>
      </c>
      <c r="AH6383">
        <v>18.8</v>
      </c>
      <c r="AJ6383">
        <v>2.5</v>
      </c>
      <c r="AK6383">
        <v>80.900000000000006</v>
      </c>
      <c r="AL6383">
        <v>0.94</v>
      </c>
    </row>
    <row r="6384" spans="1:42" x14ac:dyDescent="0.3">
      <c r="A6384" s="1" t="s">
        <v>71</v>
      </c>
      <c r="B6384" s="1" t="s">
        <v>171</v>
      </c>
      <c r="C6384" s="1" t="s">
        <v>205</v>
      </c>
      <c r="D6384" s="2">
        <v>44296</v>
      </c>
      <c r="E6384">
        <v>25.888999999999999</v>
      </c>
      <c r="F6384">
        <v>178240</v>
      </c>
      <c r="G6384">
        <v>30.446000000000002</v>
      </c>
      <c r="H6384">
        <v>3.5000000000000001E-3</v>
      </c>
      <c r="I6384">
        <v>284.7</v>
      </c>
      <c r="J6384" t="s">
        <v>304</v>
      </c>
      <c r="K6384">
        <v>1198609</v>
      </c>
      <c r="L6384">
        <v>803710</v>
      </c>
      <c r="M6384">
        <v>394846</v>
      </c>
      <c r="N6384">
        <v>53</v>
      </c>
      <c r="O6384">
        <v>21521</v>
      </c>
      <c r="P6384">
        <v>19730</v>
      </c>
      <c r="Q6384">
        <v>20.38</v>
      </c>
      <c r="R6384">
        <v>13.66</v>
      </c>
      <c r="S6384">
        <v>6.71</v>
      </c>
      <c r="T6384">
        <v>0</v>
      </c>
      <c r="U6384">
        <v>3354</v>
      </c>
      <c r="V6384">
        <v>14420</v>
      </c>
      <c r="W6384">
        <v>0.245</v>
      </c>
      <c r="X6384">
        <v>64.81</v>
      </c>
      <c r="Y6384">
        <v>136.52000000000001</v>
      </c>
      <c r="Z6384">
        <v>42.3</v>
      </c>
      <c r="AA6384">
        <v>19.677</v>
      </c>
      <c r="AB6384">
        <v>12.324999999999999</v>
      </c>
      <c r="AC6384">
        <v>46682.514999999999</v>
      </c>
      <c r="AD6384">
        <v>0.2</v>
      </c>
      <c r="AE6384">
        <v>114.767</v>
      </c>
      <c r="AF6384">
        <v>6.41</v>
      </c>
      <c r="AG6384">
        <v>19.3</v>
      </c>
      <c r="AH6384">
        <v>18.8</v>
      </c>
      <c r="AJ6384">
        <v>2.5</v>
      </c>
      <c r="AK6384">
        <v>80.900000000000006</v>
      </c>
      <c r="AL6384">
        <v>0.94</v>
      </c>
    </row>
    <row r="6385" spans="1:42" x14ac:dyDescent="0.3">
      <c r="A6385" s="1" t="s">
        <v>71</v>
      </c>
      <c r="B6385" s="1" t="s">
        <v>171</v>
      </c>
      <c r="C6385" s="1" t="s">
        <v>205</v>
      </c>
      <c r="D6385" s="2">
        <v>44297</v>
      </c>
      <c r="E6385">
        <v>26.315999999999999</v>
      </c>
      <c r="F6385">
        <v>176486</v>
      </c>
      <c r="G6385">
        <v>30.146999999999998</v>
      </c>
      <c r="H6385">
        <v>3.5999999999999999E-3</v>
      </c>
      <c r="I6385">
        <v>276.10000000000002</v>
      </c>
      <c r="J6385" t="s">
        <v>304</v>
      </c>
      <c r="K6385">
        <v>1216968</v>
      </c>
      <c r="L6385">
        <v>818336</v>
      </c>
      <c r="M6385">
        <v>398579</v>
      </c>
      <c r="N6385">
        <v>53</v>
      </c>
      <c r="O6385">
        <v>18359</v>
      </c>
      <c r="P6385">
        <v>20500</v>
      </c>
      <c r="Q6385">
        <v>20.69</v>
      </c>
      <c r="R6385">
        <v>13.91</v>
      </c>
      <c r="S6385">
        <v>6.78</v>
      </c>
      <c r="T6385">
        <v>0</v>
      </c>
      <c r="U6385">
        <v>3485</v>
      </c>
      <c r="V6385">
        <v>14895</v>
      </c>
      <c r="W6385">
        <v>0.253</v>
      </c>
      <c r="X6385">
        <v>64.81</v>
      </c>
      <c r="Y6385">
        <v>136.52000000000001</v>
      </c>
      <c r="Z6385">
        <v>42.3</v>
      </c>
      <c r="AA6385">
        <v>19.677</v>
      </c>
      <c r="AB6385">
        <v>12.324999999999999</v>
      </c>
      <c r="AC6385">
        <v>46682.514999999999</v>
      </c>
      <c r="AD6385">
        <v>0.2</v>
      </c>
      <c r="AE6385">
        <v>114.767</v>
      </c>
      <c r="AF6385">
        <v>6.41</v>
      </c>
      <c r="AG6385">
        <v>19.3</v>
      </c>
      <c r="AH6385">
        <v>18.8</v>
      </c>
      <c r="AJ6385">
        <v>2.5</v>
      </c>
      <c r="AK6385">
        <v>80.900000000000006</v>
      </c>
      <c r="AL6385">
        <v>0.94</v>
      </c>
      <c r="AM6385">
        <v>-1701</v>
      </c>
      <c r="AN6385">
        <v>-2.35</v>
      </c>
      <c r="AO6385">
        <v>-11.02</v>
      </c>
      <c r="AP6385">
        <v>-289.17461811865098</v>
      </c>
    </row>
    <row r="6386" spans="1:42" x14ac:dyDescent="0.3">
      <c r="A6386" s="1" t="s">
        <v>71</v>
      </c>
      <c r="B6386" s="1" t="s">
        <v>171</v>
      </c>
      <c r="C6386" s="1" t="s">
        <v>205</v>
      </c>
      <c r="D6386" s="2">
        <v>44298</v>
      </c>
      <c r="E6386">
        <v>34.938000000000002</v>
      </c>
      <c r="F6386">
        <v>180077</v>
      </c>
      <c r="G6386">
        <v>30.76</v>
      </c>
      <c r="H6386">
        <v>3.5999999999999999E-3</v>
      </c>
      <c r="I6386">
        <v>279.60000000000002</v>
      </c>
      <c r="J6386" t="s">
        <v>304</v>
      </c>
      <c r="K6386">
        <v>1320024</v>
      </c>
      <c r="L6386">
        <v>910380</v>
      </c>
      <c r="M6386">
        <v>409590</v>
      </c>
      <c r="N6386">
        <v>54</v>
      </c>
      <c r="O6386">
        <v>103056</v>
      </c>
      <c r="P6386">
        <v>33332</v>
      </c>
      <c r="Q6386">
        <v>22.44</v>
      </c>
      <c r="R6386">
        <v>15.48</v>
      </c>
      <c r="S6386">
        <v>6.96</v>
      </c>
      <c r="T6386">
        <v>0</v>
      </c>
      <c r="U6386">
        <v>5667</v>
      </c>
      <c r="V6386">
        <v>26332</v>
      </c>
      <c r="W6386">
        <v>0.44800000000000001</v>
      </c>
      <c r="X6386">
        <v>64.81</v>
      </c>
      <c r="Y6386">
        <v>136.52000000000001</v>
      </c>
      <c r="Z6386">
        <v>42.3</v>
      </c>
      <c r="AA6386">
        <v>19.677</v>
      </c>
      <c r="AB6386">
        <v>12.324999999999999</v>
      </c>
      <c r="AC6386">
        <v>46682.514999999999</v>
      </c>
      <c r="AD6386">
        <v>0.2</v>
      </c>
      <c r="AE6386">
        <v>114.767</v>
      </c>
      <c r="AF6386">
        <v>6.41</v>
      </c>
      <c r="AG6386">
        <v>19.3</v>
      </c>
      <c r="AH6386">
        <v>18.8</v>
      </c>
      <c r="AJ6386">
        <v>2.5</v>
      </c>
      <c r="AK6386">
        <v>80.900000000000006</v>
      </c>
      <c r="AL6386">
        <v>0.94</v>
      </c>
    </row>
    <row r="6387" spans="1:42" x14ac:dyDescent="0.3">
      <c r="A6387" s="1" t="s">
        <v>71</v>
      </c>
      <c r="B6387" s="1" t="s">
        <v>171</v>
      </c>
      <c r="C6387" s="1" t="s">
        <v>205</v>
      </c>
      <c r="D6387" s="2">
        <v>44299</v>
      </c>
      <c r="E6387">
        <v>32.6</v>
      </c>
      <c r="F6387">
        <v>177597</v>
      </c>
      <c r="G6387">
        <v>30.335999999999999</v>
      </c>
      <c r="H6387">
        <v>3.7000000000000002E-3</v>
      </c>
      <c r="I6387">
        <v>273.10000000000002</v>
      </c>
      <c r="J6387" t="s">
        <v>304</v>
      </c>
      <c r="K6387">
        <v>1344048</v>
      </c>
      <c r="L6387">
        <v>928571</v>
      </c>
      <c r="M6387">
        <v>415422</v>
      </c>
      <c r="N6387">
        <v>55</v>
      </c>
      <c r="O6387">
        <v>24024</v>
      </c>
      <c r="P6387">
        <v>33731</v>
      </c>
      <c r="Q6387">
        <v>22.85</v>
      </c>
      <c r="R6387">
        <v>15.79</v>
      </c>
      <c r="S6387">
        <v>7.06</v>
      </c>
      <c r="T6387">
        <v>0</v>
      </c>
      <c r="U6387">
        <v>5734</v>
      </c>
      <c r="V6387">
        <v>26703</v>
      </c>
      <c r="W6387">
        <v>0.45400000000000001</v>
      </c>
      <c r="X6387">
        <v>64.81</v>
      </c>
      <c r="Y6387">
        <v>136.52000000000001</v>
      </c>
      <c r="Z6387">
        <v>42.3</v>
      </c>
      <c r="AA6387">
        <v>19.677</v>
      </c>
      <c r="AB6387">
        <v>12.324999999999999</v>
      </c>
      <c r="AC6387">
        <v>46682.514999999999</v>
      </c>
      <c r="AD6387">
        <v>0.2</v>
      </c>
      <c r="AE6387">
        <v>114.767</v>
      </c>
      <c r="AF6387">
        <v>6.41</v>
      </c>
      <c r="AG6387">
        <v>19.3</v>
      </c>
      <c r="AH6387">
        <v>18.8</v>
      </c>
      <c r="AJ6387">
        <v>2.5</v>
      </c>
      <c r="AK6387">
        <v>80.900000000000006</v>
      </c>
      <c r="AL6387">
        <v>0.94</v>
      </c>
    </row>
    <row r="6388" spans="1:42" x14ac:dyDescent="0.3">
      <c r="A6388" s="1" t="s">
        <v>71</v>
      </c>
      <c r="B6388" s="1" t="s">
        <v>171</v>
      </c>
      <c r="C6388" s="1" t="s">
        <v>205</v>
      </c>
      <c r="D6388" s="2">
        <v>44300</v>
      </c>
      <c r="E6388">
        <v>31.204000000000001</v>
      </c>
      <c r="F6388">
        <v>178463</v>
      </c>
      <c r="G6388">
        <v>30.484000000000002</v>
      </c>
      <c r="H6388">
        <v>3.7000000000000002E-3</v>
      </c>
      <c r="I6388">
        <v>271.5</v>
      </c>
      <c r="J6388" t="s">
        <v>304</v>
      </c>
      <c r="K6388">
        <v>1365826</v>
      </c>
      <c r="L6388">
        <v>939799</v>
      </c>
      <c r="M6388">
        <v>425968</v>
      </c>
      <c r="N6388">
        <v>59</v>
      </c>
      <c r="O6388">
        <v>21778</v>
      </c>
      <c r="P6388">
        <v>33449</v>
      </c>
      <c r="Q6388">
        <v>23.22</v>
      </c>
      <c r="R6388">
        <v>15.98</v>
      </c>
      <c r="S6388">
        <v>7.24</v>
      </c>
      <c r="T6388">
        <v>0</v>
      </c>
      <c r="U6388">
        <v>5686</v>
      </c>
      <c r="V6388">
        <v>25993</v>
      </c>
      <c r="W6388">
        <v>0.442</v>
      </c>
      <c r="X6388">
        <v>64.81</v>
      </c>
      <c r="Y6388">
        <v>136.52000000000001</v>
      </c>
      <c r="Z6388">
        <v>42.3</v>
      </c>
      <c r="AA6388">
        <v>19.677</v>
      </c>
      <c r="AB6388">
        <v>12.324999999999999</v>
      </c>
      <c r="AC6388">
        <v>46682.514999999999</v>
      </c>
      <c r="AD6388">
        <v>0.2</v>
      </c>
      <c r="AE6388">
        <v>114.767</v>
      </c>
      <c r="AF6388">
        <v>6.41</v>
      </c>
      <c r="AG6388">
        <v>19.3</v>
      </c>
      <c r="AH6388">
        <v>18.8</v>
      </c>
      <c r="AJ6388">
        <v>2.5</v>
      </c>
      <c r="AK6388">
        <v>80.900000000000006</v>
      </c>
      <c r="AL6388">
        <v>0.94</v>
      </c>
    </row>
    <row r="6389" spans="1:42" x14ac:dyDescent="0.3">
      <c r="A6389" s="1" t="s">
        <v>71</v>
      </c>
      <c r="B6389" s="1" t="s">
        <v>171</v>
      </c>
      <c r="C6389" s="1" t="s">
        <v>205</v>
      </c>
      <c r="D6389" s="2">
        <v>44301</v>
      </c>
      <c r="E6389">
        <v>34.381999999999998</v>
      </c>
      <c r="F6389">
        <v>179666</v>
      </c>
      <c r="G6389">
        <v>30.69</v>
      </c>
      <c r="H6389">
        <v>3.7000000000000002E-3</v>
      </c>
      <c r="I6389">
        <v>268.60000000000002</v>
      </c>
      <c r="J6389" t="s">
        <v>304</v>
      </c>
      <c r="K6389">
        <v>1389468</v>
      </c>
      <c r="L6389">
        <v>954845</v>
      </c>
      <c r="M6389">
        <v>434561</v>
      </c>
      <c r="N6389">
        <v>62</v>
      </c>
      <c r="O6389">
        <v>23642</v>
      </c>
      <c r="P6389">
        <v>33786</v>
      </c>
      <c r="Q6389">
        <v>23.62</v>
      </c>
      <c r="R6389">
        <v>16.23</v>
      </c>
      <c r="S6389">
        <v>7.39</v>
      </c>
      <c r="T6389">
        <v>0</v>
      </c>
      <c r="U6389">
        <v>5744</v>
      </c>
      <c r="V6389">
        <v>26222</v>
      </c>
      <c r="W6389">
        <v>0.44600000000000001</v>
      </c>
      <c r="X6389">
        <v>64.81</v>
      </c>
      <c r="Y6389">
        <v>136.52000000000001</v>
      </c>
      <c r="Z6389">
        <v>42.3</v>
      </c>
      <c r="AA6389">
        <v>19.677</v>
      </c>
      <c r="AB6389">
        <v>12.324999999999999</v>
      </c>
      <c r="AC6389">
        <v>46682.514999999999</v>
      </c>
      <c r="AD6389">
        <v>0.2</v>
      </c>
      <c r="AE6389">
        <v>114.767</v>
      </c>
      <c r="AF6389">
        <v>6.41</v>
      </c>
      <c r="AG6389">
        <v>19.3</v>
      </c>
      <c r="AH6389">
        <v>18.8</v>
      </c>
      <c r="AJ6389">
        <v>2.5</v>
      </c>
      <c r="AK6389">
        <v>80.900000000000006</v>
      </c>
      <c r="AL6389">
        <v>0.94</v>
      </c>
    </row>
    <row r="6390" spans="1:42" x14ac:dyDescent="0.3">
      <c r="A6390" s="1" t="s">
        <v>71</v>
      </c>
      <c r="B6390" s="1" t="s">
        <v>171</v>
      </c>
      <c r="C6390" s="1" t="s">
        <v>205</v>
      </c>
      <c r="D6390" s="2">
        <v>44302</v>
      </c>
      <c r="E6390">
        <v>28.663</v>
      </c>
      <c r="F6390">
        <v>178967</v>
      </c>
      <c r="G6390">
        <v>30.57</v>
      </c>
      <c r="H6390">
        <v>3.7000000000000002E-3</v>
      </c>
      <c r="I6390">
        <v>268.8</v>
      </c>
      <c r="J6390" t="s">
        <v>304</v>
      </c>
      <c r="K6390">
        <v>1414262</v>
      </c>
      <c r="L6390">
        <v>971902</v>
      </c>
      <c r="M6390">
        <v>442296</v>
      </c>
      <c r="N6390">
        <v>64</v>
      </c>
      <c r="O6390">
        <v>24794</v>
      </c>
      <c r="P6390">
        <v>33882</v>
      </c>
      <c r="Q6390">
        <v>24.04</v>
      </c>
      <c r="R6390">
        <v>16.52</v>
      </c>
      <c r="S6390">
        <v>7.52</v>
      </c>
      <c r="T6390">
        <v>0</v>
      </c>
      <c r="U6390">
        <v>5760</v>
      </c>
      <c r="V6390">
        <v>26367</v>
      </c>
      <c r="W6390">
        <v>0.44800000000000001</v>
      </c>
      <c r="X6390">
        <v>64.81</v>
      </c>
      <c r="Y6390">
        <v>136.52000000000001</v>
      </c>
      <c r="Z6390">
        <v>42.3</v>
      </c>
      <c r="AA6390">
        <v>19.677</v>
      </c>
      <c r="AB6390">
        <v>12.324999999999999</v>
      </c>
      <c r="AC6390">
        <v>46682.514999999999</v>
      </c>
      <c r="AD6390">
        <v>0.2</v>
      </c>
      <c r="AE6390">
        <v>114.767</v>
      </c>
      <c r="AF6390">
        <v>6.41</v>
      </c>
      <c r="AG6390">
        <v>19.3</v>
      </c>
      <c r="AH6390">
        <v>18.8</v>
      </c>
      <c r="AJ6390">
        <v>2.5</v>
      </c>
      <c r="AK6390">
        <v>80.900000000000006</v>
      </c>
      <c r="AL6390">
        <v>0.94</v>
      </c>
    </row>
    <row r="6391" spans="1:42" x14ac:dyDescent="0.3">
      <c r="A6391" s="1" t="s">
        <v>71</v>
      </c>
      <c r="B6391" s="1" t="s">
        <v>171</v>
      </c>
      <c r="C6391" s="1" t="s">
        <v>205</v>
      </c>
      <c r="D6391" s="2">
        <v>44303</v>
      </c>
      <c r="E6391">
        <v>24.341999999999999</v>
      </c>
      <c r="F6391">
        <v>177673</v>
      </c>
      <c r="G6391">
        <v>30.349</v>
      </c>
      <c r="H6391">
        <v>3.7000000000000002E-3</v>
      </c>
      <c r="I6391">
        <v>268.60000000000002</v>
      </c>
      <c r="J6391" t="s">
        <v>304</v>
      </c>
      <c r="K6391">
        <v>1435362</v>
      </c>
      <c r="L6391">
        <v>990367</v>
      </c>
      <c r="M6391">
        <v>444931</v>
      </c>
      <c r="N6391">
        <v>64</v>
      </c>
      <c r="O6391">
        <v>21100</v>
      </c>
      <c r="P6391">
        <v>33822</v>
      </c>
      <c r="Q6391">
        <v>24.4</v>
      </c>
      <c r="R6391">
        <v>16.84</v>
      </c>
      <c r="S6391">
        <v>7.56</v>
      </c>
      <c r="T6391">
        <v>0</v>
      </c>
      <c r="U6391">
        <v>5750</v>
      </c>
      <c r="V6391">
        <v>26665</v>
      </c>
      <c r="W6391">
        <v>0.45300000000000001</v>
      </c>
      <c r="X6391">
        <v>64.81</v>
      </c>
      <c r="Y6391">
        <v>136.52000000000001</v>
      </c>
      <c r="Z6391">
        <v>42.3</v>
      </c>
      <c r="AA6391">
        <v>19.677</v>
      </c>
      <c r="AB6391">
        <v>12.324999999999999</v>
      </c>
      <c r="AC6391">
        <v>46682.514999999999</v>
      </c>
      <c r="AD6391">
        <v>0.2</v>
      </c>
      <c r="AE6391">
        <v>114.767</v>
      </c>
      <c r="AF6391">
        <v>6.41</v>
      </c>
      <c r="AG6391">
        <v>19.3</v>
      </c>
      <c r="AH6391">
        <v>18.8</v>
      </c>
      <c r="AJ6391">
        <v>2.5</v>
      </c>
      <c r="AK6391">
        <v>80.900000000000006</v>
      </c>
      <c r="AL6391">
        <v>0.94</v>
      </c>
    </row>
    <row r="6392" spans="1:42" x14ac:dyDescent="0.3">
      <c r="A6392" s="1" t="s">
        <v>71</v>
      </c>
      <c r="B6392" s="1" t="s">
        <v>171</v>
      </c>
      <c r="C6392" s="1" t="s">
        <v>205</v>
      </c>
      <c r="D6392" s="2">
        <v>44304</v>
      </c>
      <c r="E6392">
        <v>25.975000000000001</v>
      </c>
      <c r="F6392">
        <v>177388</v>
      </c>
      <c r="G6392">
        <v>30.300999999999998</v>
      </c>
      <c r="H6392">
        <v>3.8999999999999998E-3</v>
      </c>
      <c r="I6392">
        <v>256.5</v>
      </c>
      <c r="J6392" t="s">
        <v>304</v>
      </c>
      <c r="K6392">
        <v>1454539</v>
      </c>
      <c r="L6392">
        <v>1004646</v>
      </c>
      <c r="M6392">
        <v>449829</v>
      </c>
      <c r="N6392">
        <v>64</v>
      </c>
      <c r="O6392">
        <v>19177</v>
      </c>
      <c r="P6392">
        <v>33939</v>
      </c>
      <c r="Q6392">
        <v>24.73</v>
      </c>
      <c r="R6392">
        <v>17.079999999999998</v>
      </c>
      <c r="S6392">
        <v>7.65</v>
      </c>
      <c r="T6392">
        <v>0</v>
      </c>
      <c r="U6392">
        <v>5770</v>
      </c>
      <c r="V6392">
        <v>26616</v>
      </c>
      <c r="W6392">
        <v>0.45200000000000001</v>
      </c>
      <c r="X6392">
        <v>64.81</v>
      </c>
      <c r="Y6392">
        <v>136.52000000000001</v>
      </c>
      <c r="Z6392">
        <v>42.3</v>
      </c>
      <c r="AA6392">
        <v>19.677</v>
      </c>
      <c r="AB6392">
        <v>12.324999999999999</v>
      </c>
      <c r="AC6392">
        <v>46682.514999999999</v>
      </c>
      <c r="AD6392">
        <v>0.2</v>
      </c>
      <c r="AE6392">
        <v>114.767</v>
      </c>
      <c r="AF6392">
        <v>6.41</v>
      </c>
      <c r="AG6392">
        <v>19.3</v>
      </c>
      <c r="AH6392">
        <v>18.8</v>
      </c>
      <c r="AJ6392">
        <v>2.5</v>
      </c>
      <c r="AK6392">
        <v>80.900000000000006</v>
      </c>
      <c r="AL6392">
        <v>0.94</v>
      </c>
      <c r="AM6392">
        <v>-1780.7</v>
      </c>
      <c r="AN6392">
        <v>-2.42</v>
      </c>
      <c r="AO6392">
        <v>-7.19</v>
      </c>
      <c r="AP6392">
        <v>-302.72383449963701</v>
      </c>
    </row>
    <row r="6393" spans="1:42" x14ac:dyDescent="0.3">
      <c r="A6393" s="1" t="s">
        <v>71</v>
      </c>
      <c r="B6393" s="1" t="s">
        <v>171</v>
      </c>
      <c r="C6393" s="1" t="s">
        <v>205</v>
      </c>
      <c r="D6393" s="2">
        <v>44305</v>
      </c>
      <c r="E6393">
        <v>34.19</v>
      </c>
      <c r="F6393">
        <v>176762</v>
      </c>
      <c r="G6393">
        <v>30.193999999999999</v>
      </c>
      <c r="H6393">
        <v>4.1000000000000003E-3</v>
      </c>
      <c r="I6393">
        <v>244.1</v>
      </c>
      <c r="J6393" t="s">
        <v>304</v>
      </c>
      <c r="K6393">
        <v>1492669</v>
      </c>
      <c r="L6393">
        <v>1029035</v>
      </c>
      <c r="M6393">
        <v>463569</v>
      </c>
      <c r="N6393">
        <v>65</v>
      </c>
      <c r="O6393">
        <v>38130</v>
      </c>
      <c r="P6393">
        <v>24664</v>
      </c>
      <c r="Q6393">
        <v>25.38</v>
      </c>
      <c r="R6393">
        <v>17.489999999999998</v>
      </c>
      <c r="S6393">
        <v>7.88</v>
      </c>
      <c r="T6393">
        <v>0</v>
      </c>
      <c r="U6393">
        <v>4193</v>
      </c>
      <c r="V6393">
        <v>16951</v>
      </c>
      <c r="W6393">
        <v>0.28799999999999998</v>
      </c>
      <c r="X6393">
        <v>64.81</v>
      </c>
      <c r="Y6393">
        <v>136.52000000000001</v>
      </c>
      <c r="Z6393">
        <v>42.3</v>
      </c>
      <c r="AA6393">
        <v>19.677</v>
      </c>
      <c r="AB6393">
        <v>12.324999999999999</v>
      </c>
      <c r="AC6393">
        <v>46682.514999999999</v>
      </c>
      <c r="AD6393">
        <v>0.2</v>
      </c>
      <c r="AE6393">
        <v>114.767</v>
      </c>
      <c r="AF6393">
        <v>6.41</v>
      </c>
      <c r="AG6393">
        <v>19.3</v>
      </c>
      <c r="AH6393">
        <v>18.8</v>
      </c>
      <c r="AJ6393">
        <v>2.5</v>
      </c>
      <c r="AK6393">
        <v>80.900000000000006</v>
      </c>
      <c r="AL6393">
        <v>0.94</v>
      </c>
    </row>
    <row r="6394" spans="1:42" x14ac:dyDescent="0.3">
      <c r="A6394" s="1" t="s">
        <v>71</v>
      </c>
      <c r="B6394" s="1" t="s">
        <v>171</v>
      </c>
      <c r="C6394" s="1" t="s">
        <v>205</v>
      </c>
      <c r="D6394" s="2">
        <v>44306</v>
      </c>
      <c r="E6394">
        <v>32.314</v>
      </c>
      <c r="F6394">
        <v>176523</v>
      </c>
      <c r="G6394">
        <v>30.152999999999999</v>
      </c>
      <c r="H6394">
        <v>4.1999999999999997E-3</v>
      </c>
      <c r="I6394">
        <v>237.8</v>
      </c>
      <c r="J6394" t="s">
        <v>304</v>
      </c>
      <c r="K6394">
        <v>1530533</v>
      </c>
      <c r="L6394">
        <v>1050718</v>
      </c>
      <c r="M6394">
        <v>479748</v>
      </c>
      <c r="N6394">
        <v>67</v>
      </c>
      <c r="O6394">
        <v>37864</v>
      </c>
      <c r="P6394">
        <v>26641</v>
      </c>
      <c r="Q6394">
        <v>26.02</v>
      </c>
      <c r="R6394">
        <v>17.86</v>
      </c>
      <c r="S6394">
        <v>8.16</v>
      </c>
      <c r="T6394">
        <v>0</v>
      </c>
      <c r="U6394">
        <v>4529</v>
      </c>
      <c r="V6394">
        <v>17450</v>
      </c>
      <c r="W6394">
        <v>0.29699999999999999</v>
      </c>
      <c r="X6394">
        <v>64.81</v>
      </c>
      <c r="Y6394">
        <v>136.52000000000001</v>
      </c>
      <c r="Z6394">
        <v>42.3</v>
      </c>
      <c r="AA6394">
        <v>19.677</v>
      </c>
      <c r="AB6394">
        <v>12.324999999999999</v>
      </c>
      <c r="AC6394">
        <v>46682.514999999999</v>
      </c>
      <c r="AD6394">
        <v>0.2</v>
      </c>
      <c r="AE6394">
        <v>114.767</v>
      </c>
      <c r="AF6394">
        <v>6.41</v>
      </c>
      <c r="AG6394">
        <v>19.3</v>
      </c>
      <c r="AH6394">
        <v>18.8</v>
      </c>
      <c r="AJ6394">
        <v>2.5</v>
      </c>
      <c r="AK6394">
        <v>80.900000000000006</v>
      </c>
      <c r="AL6394">
        <v>0.94</v>
      </c>
    </row>
    <row r="6395" spans="1:42" x14ac:dyDescent="0.3">
      <c r="A6395" s="1" t="s">
        <v>71</v>
      </c>
      <c r="B6395" s="1" t="s">
        <v>171</v>
      </c>
      <c r="C6395" s="1" t="s">
        <v>205</v>
      </c>
      <c r="D6395" s="2">
        <v>44307</v>
      </c>
      <c r="E6395">
        <v>32.020000000000003</v>
      </c>
      <c r="F6395">
        <v>177205</v>
      </c>
      <c r="G6395">
        <v>30.27</v>
      </c>
      <c r="H6395">
        <v>4.3E-3</v>
      </c>
      <c r="I6395">
        <v>232.5</v>
      </c>
      <c r="J6395" t="s">
        <v>304</v>
      </c>
      <c r="K6395">
        <v>1564930</v>
      </c>
      <c r="L6395">
        <v>1072890</v>
      </c>
      <c r="M6395">
        <v>491972</v>
      </c>
      <c r="N6395">
        <v>68</v>
      </c>
      <c r="O6395">
        <v>34397</v>
      </c>
      <c r="P6395">
        <v>28443</v>
      </c>
      <c r="Q6395">
        <v>26.6</v>
      </c>
      <c r="R6395">
        <v>18.239999999999998</v>
      </c>
      <c r="S6395">
        <v>8.36</v>
      </c>
      <c r="T6395">
        <v>0</v>
      </c>
      <c r="U6395">
        <v>4835</v>
      </c>
      <c r="V6395">
        <v>19013</v>
      </c>
      <c r="W6395">
        <v>0.32300000000000001</v>
      </c>
      <c r="X6395">
        <v>64.959999999999994</v>
      </c>
      <c r="Y6395">
        <v>136.52000000000001</v>
      </c>
      <c r="Z6395">
        <v>42.3</v>
      </c>
      <c r="AA6395">
        <v>19.677</v>
      </c>
      <c r="AB6395">
        <v>12.324999999999999</v>
      </c>
      <c r="AC6395">
        <v>46682.514999999999</v>
      </c>
      <c r="AD6395">
        <v>0.2</v>
      </c>
      <c r="AE6395">
        <v>114.767</v>
      </c>
      <c r="AF6395">
        <v>6.41</v>
      </c>
      <c r="AG6395">
        <v>19.3</v>
      </c>
      <c r="AH6395">
        <v>18.8</v>
      </c>
      <c r="AJ6395">
        <v>2.5</v>
      </c>
      <c r="AK6395">
        <v>80.900000000000006</v>
      </c>
      <c r="AL6395">
        <v>0.94</v>
      </c>
    </row>
    <row r="6396" spans="1:42" x14ac:dyDescent="0.3">
      <c r="A6396" s="1" t="s">
        <v>71</v>
      </c>
      <c r="B6396" s="1" t="s">
        <v>171</v>
      </c>
      <c r="C6396" s="1" t="s">
        <v>205</v>
      </c>
      <c r="D6396" s="2">
        <v>44308</v>
      </c>
      <c r="E6396">
        <v>38.344000000000001</v>
      </c>
      <c r="F6396">
        <v>180518</v>
      </c>
      <c r="G6396">
        <v>30.835000000000001</v>
      </c>
      <c r="H6396">
        <v>4.3E-3</v>
      </c>
      <c r="I6396">
        <v>232.7</v>
      </c>
      <c r="J6396" t="s">
        <v>304</v>
      </c>
      <c r="K6396">
        <v>1597941</v>
      </c>
      <c r="L6396">
        <v>1100724</v>
      </c>
      <c r="M6396">
        <v>497145</v>
      </c>
      <c r="N6396">
        <v>72</v>
      </c>
      <c r="O6396">
        <v>33011</v>
      </c>
      <c r="P6396">
        <v>29782</v>
      </c>
      <c r="Q6396">
        <v>27.17</v>
      </c>
      <c r="R6396">
        <v>18.71</v>
      </c>
      <c r="S6396">
        <v>8.4499999999999993</v>
      </c>
      <c r="T6396">
        <v>0</v>
      </c>
      <c r="U6396">
        <v>5063</v>
      </c>
      <c r="V6396">
        <v>20840</v>
      </c>
      <c r="W6396">
        <v>0.35399999999999998</v>
      </c>
      <c r="X6396">
        <v>64.959999999999994</v>
      </c>
      <c r="Y6396">
        <v>136.52000000000001</v>
      </c>
      <c r="Z6396">
        <v>42.3</v>
      </c>
      <c r="AA6396">
        <v>19.677</v>
      </c>
      <c r="AB6396">
        <v>12.324999999999999</v>
      </c>
      <c r="AC6396">
        <v>46682.514999999999</v>
      </c>
      <c r="AD6396">
        <v>0.2</v>
      </c>
      <c r="AE6396">
        <v>114.767</v>
      </c>
      <c r="AF6396">
        <v>6.41</v>
      </c>
      <c r="AG6396">
        <v>19.3</v>
      </c>
      <c r="AH6396">
        <v>18.8</v>
      </c>
      <c r="AJ6396">
        <v>2.5</v>
      </c>
      <c r="AK6396">
        <v>80.900000000000006</v>
      </c>
      <c r="AL6396">
        <v>0.94</v>
      </c>
    </row>
    <row r="6397" spans="1:42" x14ac:dyDescent="0.3">
      <c r="A6397" s="1" t="s">
        <v>71</v>
      </c>
      <c r="B6397" s="1" t="s">
        <v>171</v>
      </c>
      <c r="C6397" s="1" t="s">
        <v>205</v>
      </c>
      <c r="D6397" s="2">
        <v>44309</v>
      </c>
      <c r="E6397">
        <v>30.843</v>
      </c>
      <c r="F6397">
        <v>182341</v>
      </c>
      <c r="G6397">
        <v>31.146999999999998</v>
      </c>
      <c r="H6397">
        <v>4.3E-3</v>
      </c>
      <c r="I6397">
        <v>233.9</v>
      </c>
      <c r="J6397" t="s">
        <v>304</v>
      </c>
      <c r="K6397">
        <v>1630606</v>
      </c>
      <c r="L6397">
        <v>1122558</v>
      </c>
      <c r="M6397">
        <v>507974</v>
      </c>
      <c r="N6397">
        <v>74</v>
      </c>
      <c r="O6397">
        <v>32665</v>
      </c>
      <c r="P6397">
        <v>30906</v>
      </c>
      <c r="Q6397">
        <v>27.72</v>
      </c>
      <c r="R6397">
        <v>19.079999999999998</v>
      </c>
      <c r="S6397">
        <v>8.64</v>
      </c>
      <c r="T6397">
        <v>0</v>
      </c>
      <c r="U6397">
        <v>5254</v>
      </c>
      <c r="V6397">
        <v>21522</v>
      </c>
      <c r="W6397">
        <v>0.36599999999999999</v>
      </c>
      <c r="X6397">
        <v>64.94</v>
      </c>
      <c r="Y6397">
        <v>136.52000000000001</v>
      </c>
      <c r="Z6397">
        <v>42.3</v>
      </c>
      <c r="AA6397">
        <v>19.677</v>
      </c>
      <c r="AB6397">
        <v>12.324999999999999</v>
      </c>
      <c r="AC6397">
        <v>46682.514999999999</v>
      </c>
      <c r="AD6397">
        <v>0.2</v>
      </c>
      <c r="AE6397">
        <v>114.767</v>
      </c>
      <c r="AF6397">
        <v>6.41</v>
      </c>
      <c r="AG6397">
        <v>19.3</v>
      </c>
      <c r="AH6397">
        <v>18.8</v>
      </c>
      <c r="AJ6397">
        <v>2.5</v>
      </c>
      <c r="AK6397">
        <v>80.900000000000006</v>
      </c>
      <c r="AL6397">
        <v>0.94</v>
      </c>
    </row>
    <row r="6398" spans="1:42" x14ac:dyDescent="0.3">
      <c r="A6398" s="1" t="s">
        <v>71</v>
      </c>
      <c r="B6398" s="1" t="s">
        <v>171</v>
      </c>
      <c r="C6398" s="1" t="s">
        <v>205</v>
      </c>
      <c r="D6398" s="2">
        <v>44310</v>
      </c>
      <c r="E6398">
        <v>23.841999999999999</v>
      </c>
      <c r="F6398">
        <v>181924</v>
      </c>
      <c r="G6398">
        <v>31.076000000000001</v>
      </c>
      <c r="H6398">
        <v>4.1000000000000003E-3</v>
      </c>
      <c r="I6398">
        <v>241.2</v>
      </c>
      <c r="J6398" t="s">
        <v>304</v>
      </c>
      <c r="K6398">
        <v>1652613</v>
      </c>
      <c r="L6398">
        <v>1137232</v>
      </c>
      <c r="M6398">
        <v>515307</v>
      </c>
      <c r="N6398">
        <v>74</v>
      </c>
      <c r="O6398">
        <v>22007</v>
      </c>
      <c r="P6398">
        <v>31036</v>
      </c>
      <c r="Q6398">
        <v>28.09</v>
      </c>
      <c r="R6398">
        <v>19.329999999999998</v>
      </c>
      <c r="S6398">
        <v>8.76</v>
      </c>
      <c r="T6398">
        <v>0</v>
      </c>
      <c r="U6398">
        <v>5276</v>
      </c>
      <c r="V6398">
        <v>20981</v>
      </c>
      <c r="W6398">
        <v>0.35699999999999998</v>
      </c>
      <c r="X6398">
        <v>64.930000000000007</v>
      </c>
      <c r="Y6398">
        <v>136.52000000000001</v>
      </c>
      <c r="Z6398">
        <v>42.3</v>
      </c>
      <c r="AA6398">
        <v>19.677</v>
      </c>
      <c r="AB6398">
        <v>12.324999999999999</v>
      </c>
      <c r="AC6398">
        <v>46682.514999999999</v>
      </c>
      <c r="AD6398">
        <v>0.2</v>
      </c>
      <c r="AE6398">
        <v>114.767</v>
      </c>
      <c r="AF6398">
        <v>6.41</v>
      </c>
      <c r="AG6398">
        <v>19.3</v>
      </c>
      <c r="AH6398">
        <v>18.8</v>
      </c>
      <c r="AJ6398">
        <v>2.5</v>
      </c>
      <c r="AK6398">
        <v>80.900000000000006</v>
      </c>
      <c r="AL6398">
        <v>0.94</v>
      </c>
    </row>
    <row r="6399" spans="1:42" x14ac:dyDescent="0.3">
      <c r="A6399" s="1" t="s">
        <v>71</v>
      </c>
      <c r="B6399" s="1" t="s">
        <v>171</v>
      </c>
      <c r="C6399" s="1" t="s">
        <v>205</v>
      </c>
      <c r="D6399" s="2">
        <v>44311</v>
      </c>
      <c r="E6399">
        <v>26.071999999999999</v>
      </c>
      <c r="F6399">
        <v>182004</v>
      </c>
      <c r="G6399">
        <v>31.088999999999999</v>
      </c>
      <c r="H6399">
        <v>3.8999999999999998E-3</v>
      </c>
      <c r="I6399">
        <v>255.4</v>
      </c>
      <c r="J6399" t="s">
        <v>304</v>
      </c>
      <c r="K6399">
        <v>1672777</v>
      </c>
      <c r="L6399">
        <v>1152256</v>
      </c>
      <c r="M6399">
        <v>520446</v>
      </c>
      <c r="N6399">
        <v>75</v>
      </c>
      <c r="O6399">
        <v>20164</v>
      </c>
      <c r="P6399">
        <v>31177</v>
      </c>
      <c r="Q6399">
        <v>28.44</v>
      </c>
      <c r="R6399">
        <v>19.59</v>
      </c>
      <c r="S6399">
        <v>8.85</v>
      </c>
      <c r="T6399">
        <v>0</v>
      </c>
      <c r="U6399">
        <v>5300</v>
      </c>
      <c r="V6399">
        <v>21087</v>
      </c>
      <c r="W6399">
        <v>0.35799999999999998</v>
      </c>
      <c r="X6399">
        <v>64.92</v>
      </c>
      <c r="Y6399">
        <v>136.52000000000001</v>
      </c>
      <c r="Z6399">
        <v>42.3</v>
      </c>
      <c r="AA6399">
        <v>19.677</v>
      </c>
      <c r="AB6399">
        <v>12.324999999999999</v>
      </c>
      <c r="AC6399">
        <v>46682.514999999999</v>
      </c>
      <c r="AD6399">
        <v>0.2</v>
      </c>
      <c r="AE6399">
        <v>114.767</v>
      </c>
      <c r="AF6399">
        <v>6.41</v>
      </c>
      <c r="AG6399">
        <v>19.3</v>
      </c>
      <c r="AH6399">
        <v>18.8</v>
      </c>
      <c r="AJ6399">
        <v>2.5</v>
      </c>
      <c r="AK6399">
        <v>80.900000000000006</v>
      </c>
      <c r="AL6399">
        <v>0.94</v>
      </c>
      <c r="AM6399">
        <v>-1786.2</v>
      </c>
      <c r="AN6399">
        <v>-2.39</v>
      </c>
      <c r="AO6399">
        <v>-0.52</v>
      </c>
      <c r="AP6399">
        <v>-303.65884943182499</v>
      </c>
    </row>
    <row r="6400" spans="1:42" x14ac:dyDescent="0.3">
      <c r="A6400" s="1" t="s">
        <v>71</v>
      </c>
      <c r="B6400" s="1" t="s">
        <v>171</v>
      </c>
      <c r="C6400" s="1" t="s">
        <v>205</v>
      </c>
      <c r="D6400" s="2">
        <v>44312</v>
      </c>
      <c r="E6400">
        <v>33.094000000000001</v>
      </c>
      <c r="F6400">
        <v>181088</v>
      </c>
      <c r="G6400">
        <v>30.933</v>
      </c>
      <c r="H6400">
        <v>3.8999999999999998E-3</v>
      </c>
      <c r="I6400">
        <v>256</v>
      </c>
      <c r="J6400" t="s">
        <v>304</v>
      </c>
      <c r="K6400">
        <v>1711505</v>
      </c>
      <c r="L6400">
        <v>1183361</v>
      </c>
      <c r="M6400">
        <v>528065</v>
      </c>
      <c r="N6400">
        <v>79</v>
      </c>
      <c r="O6400">
        <v>38728</v>
      </c>
      <c r="P6400">
        <v>31262</v>
      </c>
      <c r="Q6400">
        <v>29.1</v>
      </c>
      <c r="R6400">
        <v>20.12</v>
      </c>
      <c r="S6400">
        <v>8.98</v>
      </c>
      <c r="T6400">
        <v>0</v>
      </c>
      <c r="U6400">
        <v>5315</v>
      </c>
      <c r="V6400">
        <v>22047</v>
      </c>
      <c r="W6400">
        <v>0.375</v>
      </c>
      <c r="X6400">
        <v>64.91</v>
      </c>
      <c r="Y6400">
        <v>136.52000000000001</v>
      </c>
      <c r="Z6400">
        <v>42.3</v>
      </c>
      <c r="AA6400">
        <v>19.677</v>
      </c>
      <c r="AB6400">
        <v>12.324999999999999</v>
      </c>
      <c r="AC6400">
        <v>46682.514999999999</v>
      </c>
      <c r="AD6400">
        <v>0.2</v>
      </c>
      <c r="AE6400">
        <v>114.767</v>
      </c>
      <c r="AF6400">
        <v>6.41</v>
      </c>
      <c r="AG6400">
        <v>19.3</v>
      </c>
      <c r="AH6400">
        <v>18.8</v>
      </c>
      <c r="AJ6400">
        <v>2.5</v>
      </c>
      <c r="AK6400">
        <v>80.900000000000006</v>
      </c>
      <c r="AL6400">
        <v>0.94</v>
      </c>
    </row>
    <row r="6401" spans="1:42" x14ac:dyDescent="0.3">
      <c r="A6401" s="1" t="s">
        <v>71</v>
      </c>
      <c r="B6401" s="1" t="s">
        <v>171</v>
      </c>
      <c r="C6401" s="1" t="s">
        <v>205</v>
      </c>
      <c r="D6401" s="2">
        <v>44313</v>
      </c>
      <c r="E6401">
        <v>30.597000000000001</v>
      </c>
      <c r="F6401">
        <v>179652</v>
      </c>
      <c r="G6401">
        <v>30.687999999999999</v>
      </c>
      <c r="H6401">
        <v>3.8999999999999998E-3</v>
      </c>
      <c r="I6401">
        <v>257.39999999999998</v>
      </c>
      <c r="J6401" t="s">
        <v>304</v>
      </c>
      <c r="K6401">
        <v>1757861</v>
      </c>
      <c r="L6401">
        <v>1209476</v>
      </c>
      <c r="M6401">
        <v>548296</v>
      </c>
      <c r="N6401">
        <v>89</v>
      </c>
      <c r="O6401">
        <v>46356</v>
      </c>
      <c r="P6401">
        <v>32475</v>
      </c>
      <c r="Q6401">
        <v>29.88</v>
      </c>
      <c r="R6401">
        <v>20.56</v>
      </c>
      <c r="S6401">
        <v>9.32</v>
      </c>
      <c r="T6401">
        <v>0</v>
      </c>
      <c r="U6401">
        <v>5521</v>
      </c>
      <c r="V6401">
        <v>22680</v>
      </c>
      <c r="W6401">
        <v>0.38600000000000001</v>
      </c>
      <c r="X6401">
        <v>64.88</v>
      </c>
      <c r="Y6401">
        <v>136.52000000000001</v>
      </c>
      <c r="Z6401">
        <v>42.3</v>
      </c>
      <c r="AA6401">
        <v>19.677</v>
      </c>
      <c r="AB6401">
        <v>12.324999999999999</v>
      </c>
      <c r="AC6401">
        <v>46682.514999999999</v>
      </c>
      <c r="AD6401">
        <v>0.2</v>
      </c>
      <c r="AE6401">
        <v>114.767</v>
      </c>
      <c r="AF6401">
        <v>6.41</v>
      </c>
      <c r="AG6401">
        <v>19.3</v>
      </c>
      <c r="AH6401">
        <v>18.8</v>
      </c>
      <c r="AJ6401">
        <v>2.5</v>
      </c>
      <c r="AK6401">
        <v>80.900000000000006</v>
      </c>
      <c r="AL6401">
        <v>0.94</v>
      </c>
    </row>
    <row r="6402" spans="1:42" x14ac:dyDescent="0.3">
      <c r="A6402" s="1" t="s">
        <v>71</v>
      </c>
      <c r="B6402" s="1" t="s">
        <v>171</v>
      </c>
      <c r="C6402" s="1" t="s">
        <v>205</v>
      </c>
      <c r="D6402" s="2">
        <v>44314</v>
      </c>
      <c r="E6402">
        <v>31.646000000000001</v>
      </c>
      <c r="F6402">
        <v>179339</v>
      </c>
      <c r="G6402">
        <v>30.634</v>
      </c>
      <c r="H6402">
        <v>3.8999999999999998E-3</v>
      </c>
      <c r="I6402">
        <v>255.3</v>
      </c>
      <c r="J6402" t="s">
        <v>304</v>
      </c>
      <c r="K6402">
        <v>1801600</v>
      </c>
      <c r="L6402">
        <v>1233268</v>
      </c>
      <c r="M6402">
        <v>568235</v>
      </c>
      <c r="N6402">
        <v>97</v>
      </c>
      <c r="O6402">
        <v>43739</v>
      </c>
      <c r="P6402">
        <v>33810</v>
      </c>
      <c r="Q6402">
        <v>30.63</v>
      </c>
      <c r="R6402">
        <v>20.97</v>
      </c>
      <c r="S6402">
        <v>9.66</v>
      </c>
      <c r="T6402">
        <v>0</v>
      </c>
      <c r="U6402">
        <v>5748</v>
      </c>
      <c r="V6402">
        <v>22911</v>
      </c>
      <c r="W6402">
        <v>0.38900000000000001</v>
      </c>
      <c r="X6402">
        <v>64.84</v>
      </c>
      <c r="Y6402">
        <v>136.52000000000001</v>
      </c>
      <c r="Z6402">
        <v>42.3</v>
      </c>
      <c r="AA6402">
        <v>19.677</v>
      </c>
      <c r="AB6402">
        <v>12.324999999999999</v>
      </c>
      <c r="AC6402">
        <v>46682.514999999999</v>
      </c>
      <c r="AD6402">
        <v>0.2</v>
      </c>
      <c r="AE6402">
        <v>114.767</v>
      </c>
      <c r="AF6402">
        <v>6.41</v>
      </c>
      <c r="AG6402">
        <v>19.3</v>
      </c>
      <c r="AH6402">
        <v>18.8</v>
      </c>
      <c r="AJ6402">
        <v>2.5</v>
      </c>
      <c r="AK6402">
        <v>80.900000000000006</v>
      </c>
      <c r="AL6402">
        <v>0.94</v>
      </c>
    </row>
    <row r="6403" spans="1:42" x14ac:dyDescent="0.3">
      <c r="A6403" s="1" t="s">
        <v>71</v>
      </c>
      <c r="B6403" s="1" t="s">
        <v>171</v>
      </c>
      <c r="C6403" s="1" t="s">
        <v>205</v>
      </c>
      <c r="D6403" s="2">
        <v>44315</v>
      </c>
      <c r="E6403">
        <v>38.75</v>
      </c>
      <c r="F6403">
        <v>179679</v>
      </c>
      <c r="G6403">
        <v>30.692</v>
      </c>
      <c r="H6403">
        <v>3.8E-3</v>
      </c>
      <c r="I6403">
        <v>262.39999999999998</v>
      </c>
      <c r="J6403" t="s">
        <v>304</v>
      </c>
      <c r="K6403">
        <v>1844601</v>
      </c>
      <c r="L6403">
        <v>1258807</v>
      </c>
      <c r="M6403">
        <v>585694</v>
      </c>
      <c r="N6403">
        <v>100</v>
      </c>
      <c r="O6403">
        <v>43001</v>
      </c>
      <c r="P6403">
        <v>35237</v>
      </c>
      <c r="Q6403">
        <v>31.36</v>
      </c>
      <c r="R6403">
        <v>21.4</v>
      </c>
      <c r="S6403">
        <v>9.9600000000000009</v>
      </c>
      <c r="T6403">
        <v>0</v>
      </c>
      <c r="U6403">
        <v>5990</v>
      </c>
      <c r="V6403">
        <v>22583</v>
      </c>
      <c r="W6403">
        <v>0.38400000000000001</v>
      </c>
      <c r="X6403">
        <v>64.819999999999993</v>
      </c>
      <c r="Y6403">
        <v>136.52000000000001</v>
      </c>
      <c r="Z6403">
        <v>42.3</v>
      </c>
      <c r="AA6403">
        <v>19.677</v>
      </c>
      <c r="AB6403">
        <v>12.324999999999999</v>
      </c>
      <c r="AC6403">
        <v>46682.514999999999</v>
      </c>
      <c r="AD6403">
        <v>0.2</v>
      </c>
      <c r="AE6403">
        <v>114.767</v>
      </c>
      <c r="AF6403">
        <v>6.41</v>
      </c>
      <c r="AG6403">
        <v>19.3</v>
      </c>
      <c r="AH6403">
        <v>18.8</v>
      </c>
      <c r="AJ6403">
        <v>2.5</v>
      </c>
      <c r="AK6403">
        <v>80.900000000000006</v>
      </c>
      <c r="AL6403">
        <v>0.94</v>
      </c>
    </row>
    <row r="6404" spans="1:42" x14ac:dyDescent="0.3">
      <c r="A6404" s="1" t="s">
        <v>71</v>
      </c>
      <c r="B6404" s="1" t="s">
        <v>171</v>
      </c>
      <c r="C6404" s="1" t="s">
        <v>205</v>
      </c>
      <c r="D6404" s="2">
        <v>44316</v>
      </c>
      <c r="E6404">
        <v>23.265000000000001</v>
      </c>
      <c r="F6404">
        <v>173341</v>
      </c>
      <c r="G6404">
        <v>29.609000000000002</v>
      </c>
      <c r="H6404">
        <v>3.3999999999999998E-3</v>
      </c>
      <c r="I6404">
        <v>296.60000000000002</v>
      </c>
      <c r="J6404" t="s">
        <v>304</v>
      </c>
      <c r="K6404">
        <v>1861756</v>
      </c>
      <c r="L6404">
        <v>1272108</v>
      </c>
      <c r="M6404">
        <v>589548</v>
      </c>
      <c r="N6404">
        <v>100</v>
      </c>
      <c r="O6404">
        <v>17155</v>
      </c>
      <c r="P6404">
        <v>33021</v>
      </c>
      <c r="Q6404">
        <v>31.65</v>
      </c>
      <c r="R6404">
        <v>21.63</v>
      </c>
      <c r="S6404">
        <v>10.02</v>
      </c>
      <c r="T6404">
        <v>0</v>
      </c>
      <c r="U6404">
        <v>5614</v>
      </c>
      <c r="V6404">
        <v>21364</v>
      </c>
      <c r="W6404">
        <v>0.36299999999999999</v>
      </c>
      <c r="X6404">
        <v>64.81</v>
      </c>
      <c r="Y6404">
        <v>136.52000000000001</v>
      </c>
      <c r="Z6404">
        <v>42.3</v>
      </c>
      <c r="AA6404">
        <v>19.677</v>
      </c>
      <c r="AB6404">
        <v>12.324999999999999</v>
      </c>
      <c r="AC6404">
        <v>46682.514999999999</v>
      </c>
      <c r="AD6404">
        <v>0.2</v>
      </c>
      <c r="AE6404">
        <v>114.767</v>
      </c>
      <c r="AF6404">
        <v>6.41</v>
      </c>
      <c r="AG6404">
        <v>19.3</v>
      </c>
      <c r="AH6404">
        <v>18.8</v>
      </c>
      <c r="AJ6404">
        <v>2.5</v>
      </c>
      <c r="AK6404">
        <v>80.900000000000006</v>
      </c>
      <c r="AL6404">
        <v>0.94</v>
      </c>
    </row>
    <row r="6405" spans="1:42" x14ac:dyDescent="0.3">
      <c r="A6405" s="1" t="s">
        <v>71</v>
      </c>
      <c r="B6405" s="1" t="s">
        <v>171</v>
      </c>
      <c r="C6405" s="1" t="s">
        <v>205</v>
      </c>
      <c r="D6405" s="2">
        <v>44317</v>
      </c>
      <c r="E6405">
        <v>22.355</v>
      </c>
      <c r="F6405">
        <v>172097</v>
      </c>
      <c r="G6405">
        <v>29.396999999999998</v>
      </c>
      <c r="H6405">
        <v>4.1999999999999997E-3</v>
      </c>
      <c r="I6405">
        <v>239.3</v>
      </c>
      <c r="J6405" t="s">
        <v>304</v>
      </c>
      <c r="K6405">
        <v>1874980</v>
      </c>
      <c r="L6405">
        <v>1279367</v>
      </c>
      <c r="M6405">
        <v>595509</v>
      </c>
      <c r="N6405">
        <v>104</v>
      </c>
      <c r="O6405">
        <v>13224</v>
      </c>
      <c r="P6405">
        <v>31767</v>
      </c>
      <c r="Q6405">
        <v>31.88</v>
      </c>
      <c r="R6405">
        <v>21.75</v>
      </c>
      <c r="S6405">
        <v>10.119999999999999</v>
      </c>
      <c r="T6405">
        <v>0</v>
      </c>
      <c r="U6405">
        <v>5400</v>
      </c>
      <c r="V6405">
        <v>20305</v>
      </c>
      <c r="W6405">
        <v>0.34499999999999997</v>
      </c>
      <c r="X6405">
        <v>64.8</v>
      </c>
      <c r="Y6405">
        <v>136.52000000000001</v>
      </c>
      <c r="Z6405">
        <v>42.3</v>
      </c>
      <c r="AA6405">
        <v>19.677</v>
      </c>
      <c r="AB6405">
        <v>12.324999999999999</v>
      </c>
      <c r="AC6405">
        <v>46682.514999999999</v>
      </c>
      <c r="AD6405">
        <v>0.2</v>
      </c>
      <c r="AE6405">
        <v>114.767</v>
      </c>
      <c r="AF6405">
        <v>6.41</v>
      </c>
      <c r="AG6405">
        <v>19.3</v>
      </c>
      <c r="AH6405">
        <v>18.8</v>
      </c>
      <c r="AJ6405">
        <v>2.5</v>
      </c>
      <c r="AK6405">
        <v>80.900000000000006</v>
      </c>
      <c r="AL6405">
        <v>0.94</v>
      </c>
    </row>
    <row r="6406" spans="1:42" x14ac:dyDescent="0.3">
      <c r="A6406" s="1" t="s">
        <v>71</v>
      </c>
      <c r="B6406" s="1" t="s">
        <v>171</v>
      </c>
      <c r="C6406" s="1" t="s">
        <v>205</v>
      </c>
      <c r="D6406" s="2">
        <v>44318</v>
      </c>
      <c r="E6406">
        <v>25.861000000000001</v>
      </c>
      <c r="F6406">
        <v>171921</v>
      </c>
      <c r="G6406">
        <v>29.367000000000001</v>
      </c>
      <c r="H6406">
        <v>4.4000000000000003E-3</v>
      </c>
      <c r="I6406">
        <v>227.5</v>
      </c>
      <c r="J6406" t="s">
        <v>304</v>
      </c>
      <c r="K6406">
        <v>1904983</v>
      </c>
      <c r="L6406">
        <v>1295847</v>
      </c>
      <c r="M6406">
        <v>609031</v>
      </c>
      <c r="N6406">
        <v>105</v>
      </c>
      <c r="O6406">
        <v>30003</v>
      </c>
      <c r="P6406">
        <v>33172</v>
      </c>
      <c r="Q6406">
        <v>32.39</v>
      </c>
      <c r="R6406">
        <v>22.03</v>
      </c>
      <c r="S6406">
        <v>10.35</v>
      </c>
      <c r="T6406">
        <v>0</v>
      </c>
      <c r="U6406">
        <v>5639</v>
      </c>
      <c r="V6406">
        <v>20513</v>
      </c>
      <c r="W6406">
        <v>0.34899999999999998</v>
      </c>
      <c r="X6406">
        <v>64.78</v>
      </c>
      <c r="Y6406">
        <v>136.52000000000001</v>
      </c>
      <c r="Z6406">
        <v>42.3</v>
      </c>
      <c r="AA6406">
        <v>19.677</v>
      </c>
      <c r="AB6406">
        <v>12.324999999999999</v>
      </c>
      <c r="AC6406">
        <v>46682.514999999999</v>
      </c>
      <c r="AD6406">
        <v>0.2</v>
      </c>
      <c r="AE6406">
        <v>114.767</v>
      </c>
      <c r="AF6406">
        <v>6.41</v>
      </c>
      <c r="AG6406">
        <v>19.3</v>
      </c>
      <c r="AH6406">
        <v>18.8</v>
      </c>
      <c r="AJ6406">
        <v>2.5</v>
      </c>
      <c r="AK6406">
        <v>80.900000000000006</v>
      </c>
      <c r="AL6406">
        <v>0.94</v>
      </c>
      <c r="AM6406">
        <v>-1795.5</v>
      </c>
      <c r="AN6406">
        <v>-2.37</v>
      </c>
      <c r="AO6406">
        <v>-0.91</v>
      </c>
      <c r="AP6406">
        <v>-305.23987468079901</v>
      </c>
    </row>
    <row r="6407" spans="1:42" x14ac:dyDescent="0.3">
      <c r="A6407" s="1" t="s">
        <v>71</v>
      </c>
      <c r="B6407" s="1" t="s">
        <v>171</v>
      </c>
      <c r="C6407" s="1" t="s">
        <v>205</v>
      </c>
      <c r="D6407" s="2">
        <v>44319</v>
      </c>
      <c r="E6407">
        <v>32.564</v>
      </c>
      <c r="F6407">
        <v>171477</v>
      </c>
      <c r="G6407">
        <v>29.291</v>
      </c>
      <c r="H6407">
        <v>4.4999999999999997E-3</v>
      </c>
      <c r="I6407">
        <v>224.5</v>
      </c>
      <c r="J6407" t="s">
        <v>304</v>
      </c>
      <c r="K6407">
        <v>1970031</v>
      </c>
      <c r="L6407">
        <v>1316114</v>
      </c>
      <c r="M6407">
        <v>653805</v>
      </c>
      <c r="N6407">
        <v>112</v>
      </c>
      <c r="O6407">
        <v>65048</v>
      </c>
      <c r="P6407">
        <v>36932</v>
      </c>
      <c r="Q6407">
        <v>33.49</v>
      </c>
      <c r="R6407">
        <v>22.37</v>
      </c>
      <c r="S6407">
        <v>11.11</v>
      </c>
      <c r="T6407">
        <v>0</v>
      </c>
      <c r="U6407">
        <v>6279</v>
      </c>
      <c r="V6407">
        <v>18965</v>
      </c>
      <c r="W6407">
        <v>0.32200000000000001</v>
      </c>
      <c r="X6407">
        <v>64.709999999999994</v>
      </c>
      <c r="Y6407">
        <v>136.52000000000001</v>
      </c>
      <c r="Z6407">
        <v>42.3</v>
      </c>
      <c r="AA6407">
        <v>19.677</v>
      </c>
      <c r="AB6407">
        <v>12.324999999999999</v>
      </c>
      <c r="AC6407">
        <v>46682.514999999999</v>
      </c>
      <c r="AD6407">
        <v>0.2</v>
      </c>
      <c r="AE6407">
        <v>114.767</v>
      </c>
      <c r="AF6407">
        <v>6.41</v>
      </c>
      <c r="AG6407">
        <v>19.3</v>
      </c>
      <c r="AH6407">
        <v>18.8</v>
      </c>
      <c r="AJ6407">
        <v>2.5</v>
      </c>
      <c r="AK6407">
        <v>80.900000000000006</v>
      </c>
      <c r="AL6407">
        <v>0.94</v>
      </c>
    </row>
    <row r="6408" spans="1:42" x14ac:dyDescent="0.3">
      <c r="A6408" s="1" t="s">
        <v>71</v>
      </c>
      <c r="B6408" s="1" t="s">
        <v>171</v>
      </c>
      <c r="C6408" s="1" t="s">
        <v>205</v>
      </c>
      <c r="D6408" s="2">
        <v>44320</v>
      </c>
      <c r="E6408">
        <v>30.323</v>
      </c>
      <c r="F6408">
        <v>171248</v>
      </c>
      <c r="G6408">
        <v>29.251999999999999</v>
      </c>
      <c r="H6408">
        <v>4.5999999999999999E-3</v>
      </c>
      <c r="I6408">
        <v>216.7</v>
      </c>
      <c r="J6408" t="s">
        <v>304</v>
      </c>
      <c r="K6408">
        <v>2021655</v>
      </c>
      <c r="L6408">
        <v>1343451</v>
      </c>
      <c r="M6408">
        <v>678084</v>
      </c>
      <c r="N6408">
        <v>120</v>
      </c>
      <c r="O6408">
        <v>51624</v>
      </c>
      <c r="P6408">
        <v>37685</v>
      </c>
      <c r="Q6408">
        <v>34.369999999999997</v>
      </c>
      <c r="R6408">
        <v>22.84</v>
      </c>
      <c r="S6408">
        <v>11.53</v>
      </c>
      <c r="T6408">
        <v>0</v>
      </c>
      <c r="U6408">
        <v>6407</v>
      </c>
      <c r="V6408">
        <v>19139</v>
      </c>
      <c r="W6408">
        <v>0.32500000000000001</v>
      </c>
      <c r="X6408">
        <v>64.67</v>
      </c>
      <c r="Y6408">
        <v>136.52000000000001</v>
      </c>
      <c r="Z6408">
        <v>42.3</v>
      </c>
      <c r="AA6408">
        <v>19.677</v>
      </c>
      <c r="AB6408">
        <v>12.324999999999999</v>
      </c>
      <c r="AC6408">
        <v>46682.514999999999</v>
      </c>
      <c r="AD6408">
        <v>0.2</v>
      </c>
      <c r="AE6408">
        <v>114.767</v>
      </c>
      <c r="AF6408">
        <v>6.41</v>
      </c>
      <c r="AG6408">
        <v>19.3</v>
      </c>
      <c r="AH6408">
        <v>18.8</v>
      </c>
      <c r="AJ6408">
        <v>2.5</v>
      </c>
      <c r="AK6408">
        <v>80.900000000000006</v>
      </c>
      <c r="AL6408">
        <v>0.94</v>
      </c>
    </row>
    <row r="6409" spans="1:42" x14ac:dyDescent="0.3">
      <c r="A6409" s="1" t="s">
        <v>71</v>
      </c>
      <c r="B6409" s="1" t="s">
        <v>171</v>
      </c>
      <c r="C6409" s="1" t="s">
        <v>205</v>
      </c>
      <c r="D6409" s="2">
        <v>44321</v>
      </c>
      <c r="E6409">
        <v>33.542999999999999</v>
      </c>
      <c r="F6409">
        <v>172834</v>
      </c>
      <c r="G6409">
        <v>29.523</v>
      </c>
      <c r="H6409">
        <v>3.8999999999999998E-3</v>
      </c>
      <c r="I6409">
        <v>257.60000000000002</v>
      </c>
      <c r="J6409" t="s">
        <v>304</v>
      </c>
      <c r="K6409">
        <v>2076883</v>
      </c>
      <c r="L6409">
        <v>1369998</v>
      </c>
      <c r="M6409">
        <v>706765</v>
      </c>
      <c r="N6409">
        <v>120</v>
      </c>
      <c r="O6409">
        <v>55228</v>
      </c>
      <c r="P6409">
        <v>39326</v>
      </c>
      <c r="Q6409">
        <v>35.31</v>
      </c>
      <c r="R6409">
        <v>23.29</v>
      </c>
      <c r="S6409">
        <v>12.02</v>
      </c>
      <c r="T6409">
        <v>0</v>
      </c>
      <c r="U6409">
        <v>6686</v>
      </c>
      <c r="V6409">
        <v>19533</v>
      </c>
      <c r="W6409">
        <v>0.33200000000000002</v>
      </c>
      <c r="X6409">
        <v>64.63</v>
      </c>
      <c r="Y6409">
        <v>136.52000000000001</v>
      </c>
      <c r="Z6409">
        <v>42.3</v>
      </c>
      <c r="AA6409">
        <v>19.677</v>
      </c>
      <c r="AB6409">
        <v>12.324999999999999</v>
      </c>
      <c r="AC6409">
        <v>46682.514999999999</v>
      </c>
      <c r="AD6409">
        <v>0.2</v>
      </c>
      <c r="AE6409">
        <v>114.767</v>
      </c>
      <c r="AF6409">
        <v>6.41</v>
      </c>
      <c r="AG6409">
        <v>19.3</v>
      </c>
      <c r="AH6409">
        <v>18.8</v>
      </c>
      <c r="AJ6409">
        <v>2.5</v>
      </c>
      <c r="AK6409">
        <v>80.900000000000006</v>
      </c>
      <c r="AL6409">
        <v>0.94</v>
      </c>
    </row>
    <row r="6410" spans="1:42" x14ac:dyDescent="0.3">
      <c r="A6410" s="1" t="s">
        <v>71</v>
      </c>
      <c r="B6410" s="1" t="s">
        <v>171</v>
      </c>
      <c r="C6410" s="1" t="s">
        <v>205</v>
      </c>
      <c r="D6410" s="2">
        <v>44322</v>
      </c>
      <c r="E6410">
        <v>40.064</v>
      </c>
      <c r="F6410">
        <v>173932</v>
      </c>
      <c r="G6410">
        <v>29.71</v>
      </c>
      <c r="H6410">
        <v>4.8999999999999998E-3</v>
      </c>
      <c r="I6410">
        <v>205.4</v>
      </c>
      <c r="J6410" t="s">
        <v>304</v>
      </c>
      <c r="K6410">
        <v>2123346</v>
      </c>
      <c r="L6410">
        <v>1391325</v>
      </c>
      <c r="M6410">
        <v>731895</v>
      </c>
      <c r="N6410">
        <v>126</v>
      </c>
      <c r="O6410">
        <v>46463</v>
      </c>
      <c r="P6410">
        <v>39821</v>
      </c>
      <c r="Q6410">
        <v>36.1</v>
      </c>
      <c r="R6410">
        <v>23.65</v>
      </c>
      <c r="S6410">
        <v>12.44</v>
      </c>
      <c r="T6410">
        <v>0</v>
      </c>
      <c r="U6410">
        <v>6770</v>
      </c>
      <c r="V6410">
        <v>18931</v>
      </c>
      <c r="W6410">
        <v>0.32200000000000001</v>
      </c>
      <c r="X6410">
        <v>61.81</v>
      </c>
      <c r="Y6410">
        <v>136.52000000000001</v>
      </c>
      <c r="Z6410">
        <v>42.3</v>
      </c>
      <c r="AA6410">
        <v>19.677</v>
      </c>
      <c r="AB6410">
        <v>12.324999999999999</v>
      </c>
      <c r="AC6410">
        <v>46682.514999999999</v>
      </c>
      <c r="AD6410">
        <v>0.2</v>
      </c>
      <c r="AE6410">
        <v>114.767</v>
      </c>
      <c r="AF6410">
        <v>6.41</v>
      </c>
      <c r="AG6410">
        <v>19.3</v>
      </c>
      <c r="AH6410">
        <v>18.8</v>
      </c>
      <c r="AJ6410">
        <v>2.5</v>
      </c>
      <c r="AK6410">
        <v>80.900000000000006</v>
      </c>
      <c r="AL6410">
        <v>0.94</v>
      </c>
    </row>
    <row r="6411" spans="1:42" x14ac:dyDescent="0.3">
      <c r="A6411" s="1" t="s">
        <v>71</v>
      </c>
      <c r="B6411" s="1" t="s">
        <v>171</v>
      </c>
      <c r="C6411" s="1" t="s">
        <v>205</v>
      </c>
      <c r="D6411" s="2">
        <v>44323</v>
      </c>
      <c r="E6411">
        <v>34.189</v>
      </c>
      <c r="F6411">
        <v>183068</v>
      </c>
      <c r="G6411">
        <v>31.271000000000001</v>
      </c>
      <c r="H6411">
        <v>5.4000000000000003E-3</v>
      </c>
      <c r="I6411">
        <v>184.4</v>
      </c>
      <c r="J6411" t="s">
        <v>304</v>
      </c>
      <c r="K6411">
        <v>2163824</v>
      </c>
      <c r="L6411">
        <v>1407648</v>
      </c>
      <c r="M6411">
        <v>756049</v>
      </c>
      <c r="N6411">
        <v>127</v>
      </c>
      <c r="O6411">
        <v>40478</v>
      </c>
      <c r="P6411">
        <v>43153</v>
      </c>
      <c r="Q6411">
        <v>36.79</v>
      </c>
      <c r="R6411">
        <v>23.93</v>
      </c>
      <c r="S6411">
        <v>12.85</v>
      </c>
      <c r="T6411">
        <v>0</v>
      </c>
      <c r="U6411">
        <v>7336</v>
      </c>
      <c r="V6411">
        <v>19363</v>
      </c>
      <c r="W6411">
        <v>0.32900000000000001</v>
      </c>
      <c r="X6411">
        <v>61.77</v>
      </c>
      <c r="Y6411">
        <v>136.52000000000001</v>
      </c>
      <c r="Z6411">
        <v>42.3</v>
      </c>
      <c r="AA6411">
        <v>19.677</v>
      </c>
      <c r="AB6411">
        <v>12.324999999999999</v>
      </c>
      <c r="AC6411">
        <v>46682.514999999999</v>
      </c>
      <c r="AD6411">
        <v>0.2</v>
      </c>
      <c r="AE6411">
        <v>114.767</v>
      </c>
      <c r="AF6411">
        <v>6.41</v>
      </c>
      <c r="AG6411">
        <v>19.3</v>
      </c>
      <c r="AH6411">
        <v>18.8</v>
      </c>
      <c r="AJ6411">
        <v>2.5</v>
      </c>
      <c r="AK6411">
        <v>80.900000000000006</v>
      </c>
      <c r="AL6411">
        <v>0.94</v>
      </c>
    </row>
    <row r="6412" spans="1:42" x14ac:dyDescent="0.3">
      <c r="A6412" s="1" t="s">
        <v>71</v>
      </c>
      <c r="B6412" s="1" t="s">
        <v>171</v>
      </c>
      <c r="C6412" s="1" t="s">
        <v>205</v>
      </c>
      <c r="D6412" s="2">
        <v>44324</v>
      </c>
      <c r="E6412">
        <v>24.757999999999999</v>
      </c>
      <c r="F6412">
        <v>185077</v>
      </c>
      <c r="G6412">
        <v>31.614000000000001</v>
      </c>
      <c r="H6412">
        <v>4.7000000000000002E-3</v>
      </c>
      <c r="I6412">
        <v>211.1</v>
      </c>
      <c r="J6412" t="s">
        <v>304</v>
      </c>
      <c r="K6412">
        <v>2203555</v>
      </c>
      <c r="L6412">
        <v>1417095</v>
      </c>
      <c r="M6412">
        <v>786332</v>
      </c>
      <c r="N6412">
        <v>128</v>
      </c>
      <c r="O6412">
        <v>39731</v>
      </c>
      <c r="P6412">
        <v>46939</v>
      </c>
      <c r="Q6412">
        <v>37.46</v>
      </c>
      <c r="R6412">
        <v>24.09</v>
      </c>
      <c r="S6412">
        <v>13.37</v>
      </c>
      <c r="T6412">
        <v>0</v>
      </c>
      <c r="U6412">
        <v>7980</v>
      </c>
      <c r="V6412">
        <v>19675</v>
      </c>
      <c r="W6412">
        <v>0.33400000000000002</v>
      </c>
      <c r="X6412">
        <v>61.72</v>
      </c>
      <c r="Y6412">
        <v>136.52000000000001</v>
      </c>
      <c r="Z6412">
        <v>42.3</v>
      </c>
      <c r="AA6412">
        <v>19.677</v>
      </c>
      <c r="AB6412">
        <v>12.324999999999999</v>
      </c>
      <c r="AC6412">
        <v>46682.514999999999</v>
      </c>
      <c r="AD6412">
        <v>0.2</v>
      </c>
      <c r="AE6412">
        <v>114.767</v>
      </c>
      <c r="AF6412">
        <v>6.41</v>
      </c>
      <c r="AG6412">
        <v>19.3</v>
      </c>
      <c r="AH6412">
        <v>18.8</v>
      </c>
      <c r="AJ6412">
        <v>2.5</v>
      </c>
      <c r="AK6412">
        <v>80.900000000000006</v>
      </c>
      <c r="AL6412">
        <v>0.94</v>
      </c>
    </row>
    <row r="6413" spans="1:42" x14ac:dyDescent="0.3">
      <c r="A6413" s="1" t="s">
        <v>71</v>
      </c>
      <c r="B6413" s="1" t="s">
        <v>171</v>
      </c>
      <c r="C6413" s="1" t="s">
        <v>205</v>
      </c>
      <c r="D6413" s="2">
        <v>44325</v>
      </c>
      <c r="E6413">
        <v>27.818999999999999</v>
      </c>
      <c r="F6413">
        <v>186715</v>
      </c>
      <c r="G6413">
        <v>31.893999999999998</v>
      </c>
      <c r="H6413">
        <v>4.7000000000000002E-3</v>
      </c>
      <c r="I6413">
        <v>212.7</v>
      </c>
      <c r="J6413" t="s">
        <v>304</v>
      </c>
      <c r="K6413">
        <v>2235793</v>
      </c>
      <c r="L6413">
        <v>1432913</v>
      </c>
      <c r="M6413">
        <v>802752</v>
      </c>
      <c r="N6413">
        <v>128</v>
      </c>
      <c r="O6413">
        <v>32238</v>
      </c>
      <c r="P6413">
        <v>47259</v>
      </c>
      <c r="Q6413">
        <v>38.01</v>
      </c>
      <c r="R6413">
        <v>24.36</v>
      </c>
      <c r="S6413">
        <v>13.65</v>
      </c>
      <c r="T6413">
        <v>0</v>
      </c>
      <c r="U6413">
        <v>8034</v>
      </c>
      <c r="V6413">
        <v>19581</v>
      </c>
      <c r="W6413">
        <v>0.33300000000000002</v>
      </c>
      <c r="X6413">
        <v>61.7</v>
      </c>
      <c r="Y6413">
        <v>136.52000000000001</v>
      </c>
      <c r="Z6413">
        <v>42.3</v>
      </c>
      <c r="AA6413">
        <v>19.677</v>
      </c>
      <c r="AB6413">
        <v>12.324999999999999</v>
      </c>
      <c r="AC6413">
        <v>46682.514999999999</v>
      </c>
      <c r="AD6413">
        <v>0.2</v>
      </c>
      <c r="AE6413">
        <v>114.767</v>
      </c>
      <c r="AF6413">
        <v>6.41</v>
      </c>
      <c r="AG6413">
        <v>19.3</v>
      </c>
      <c r="AH6413">
        <v>18.8</v>
      </c>
      <c r="AJ6413">
        <v>2.5</v>
      </c>
      <c r="AK6413">
        <v>80.900000000000006</v>
      </c>
      <c r="AL6413">
        <v>0.94</v>
      </c>
      <c r="AM6413">
        <v>-1750.4</v>
      </c>
      <c r="AN6413">
        <v>-2.2799999999999998</v>
      </c>
      <c r="AO6413">
        <v>4.2</v>
      </c>
      <c r="AP6413">
        <v>-297.57275223685298</v>
      </c>
    </row>
    <row r="6414" spans="1:42" x14ac:dyDescent="0.3">
      <c r="A6414" s="1" t="s">
        <v>71</v>
      </c>
      <c r="B6414" s="1" t="s">
        <v>171</v>
      </c>
      <c r="C6414" s="1" t="s">
        <v>205</v>
      </c>
      <c r="D6414" s="2">
        <v>44326</v>
      </c>
      <c r="E6414">
        <v>35.845999999999997</v>
      </c>
      <c r="F6414">
        <v>189460</v>
      </c>
      <c r="G6414">
        <v>32.363</v>
      </c>
      <c r="H6414">
        <v>4.7999999999999996E-3</v>
      </c>
      <c r="I6414">
        <v>210</v>
      </c>
      <c r="J6414" t="s">
        <v>304</v>
      </c>
      <c r="K6414">
        <v>2297646</v>
      </c>
      <c r="L6414">
        <v>1459261</v>
      </c>
      <c r="M6414">
        <v>838252</v>
      </c>
      <c r="N6414">
        <v>133</v>
      </c>
      <c r="O6414">
        <v>61853</v>
      </c>
      <c r="P6414">
        <v>46802</v>
      </c>
      <c r="Q6414">
        <v>39.06</v>
      </c>
      <c r="R6414">
        <v>24.81</v>
      </c>
      <c r="S6414">
        <v>14.25</v>
      </c>
      <c r="T6414">
        <v>0</v>
      </c>
      <c r="U6414">
        <v>7956</v>
      </c>
      <c r="V6414">
        <v>20450</v>
      </c>
      <c r="W6414">
        <v>0.34799999999999998</v>
      </c>
      <c r="X6414">
        <v>61.64</v>
      </c>
      <c r="Y6414">
        <v>136.52000000000001</v>
      </c>
      <c r="Z6414">
        <v>42.3</v>
      </c>
      <c r="AA6414">
        <v>19.677</v>
      </c>
      <c r="AB6414">
        <v>12.324999999999999</v>
      </c>
      <c r="AC6414">
        <v>46682.514999999999</v>
      </c>
      <c r="AD6414">
        <v>0.2</v>
      </c>
      <c r="AE6414">
        <v>114.767</v>
      </c>
      <c r="AF6414">
        <v>6.41</v>
      </c>
      <c r="AG6414">
        <v>19.3</v>
      </c>
      <c r="AH6414">
        <v>18.8</v>
      </c>
      <c r="AJ6414">
        <v>2.5</v>
      </c>
      <c r="AK6414">
        <v>80.900000000000006</v>
      </c>
      <c r="AL6414">
        <v>0.94</v>
      </c>
    </row>
    <row r="6415" spans="1:42" x14ac:dyDescent="0.3">
      <c r="A6415" s="1" t="s">
        <v>71</v>
      </c>
      <c r="B6415" s="1" t="s">
        <v>171</v>
      </c>
      <c r="C6415" s="1" t="s">
        <v>205</v>
      </c>
      <c r="D6415" s="2">
        <v>44327</v>
      </c>
      <c r="E6415">
        <v>33.768000000000001</v>
      </c>
      <c r="F6415">
        <v>192342</v>
      </c>
      <c r="G6415">
        <v>32.854999999999997</v>
      </c>
      <c r="H6415">
        <v>4.7999999999999996E-3</v>
      </c>
      <c r="I6415">
        <v>209.4</v>
      </c>
      <c r="J6415" t="s">
        <v>304</v>
      </c>
      <c r="K6415">
        <v>2352944</v>
      </c>
      <c r="L6415">
        <v>1488711</v>
      </c>
      <c r="M6415">
        <v>864098</v>
      </c>
      <c r="N6415">
        <v>135</v>
      </c>
      <c r="O6415">
        <v>55298</v>
      </c>
      <c r="P6415">
        <v>47327</v>
      </c>
      <c r="Q6415">
        <v>40</v>
      </c>
      <c r="R6415">
        <v>25.31</v>
      </c>
      <c r="S6415">
        <v>14.69</v>
      </c>
      <c r="T6415">
        <v>0</v>
      </c>
      <c r="U6415">
        <v>8046</v>
      </c>
      <c r="V6415">
        <v>20751</v>
      </c>
      <c r="W6415">
        <v>0.35299999999999998</v>
      </c>
      <c r="X6415">
        <v>61.6</v>
      </c>
      <c r="Y6415">
        <v>136.52000000000001</v>
      </c>
      <c r="Z6415">
        <v>42.3</v>
      </c>
      <c r="AA6415">
        <v>19.677</v>
      </c>
      <c r="AB6415">
        <v>12.324999999999999</v>
      </c>
      <c r="AC6415">
        <v>46682.514999999999</v>
      </c>
      <c r="AD6415">
        <v>0.2</v>
      </c>
      <c r="AE6415">
        <v>114.767</v>
      </c>
      <c r="AF6415">
        <v>6.41</v>
      </c>
      <c r="AG6415">
        <v>19.3</v>
      </c>
      <c r="AH6415">
        <v>18.8</v>
      </c>
      <c r="AJ6415">
        <v>2.5</v>
      </c>
      <c r="AK6415">
        <v>80.900000000000006</v>
      </c>
      <c r="AL6415">
        <v>0.94</v>
      </c>
    </row>
    <row r="6416" spans="1:42" x14ac:dyDescent="0.3">
      <c r="A6416" s="1" t="s">
        <v>71</v>
      </c>
      <c r="B6416" s="1" t="s">
        <v>171</v>
      </c>
      <c r="C6416" s="1" t="s">
        <v>205</v>
      </c>
      <c r="D6416" s="2">
        <v>44328</v>
      </c>
      <c r="E6416">
        <v>37.799999999999997</v>
      </c>
      <c r="F6416">
        <v>195903</v>
      </c>
      <c r="G6416">
        <v>33.463000000000001</v>
      </c>
      <c r="H6416">
        <v>5.5999999999999999E-3</v>
      </c>
      <c r="I6416">
        <v>178.6</v>
      </c>
      <c r="J6416" t="s">
        <v>304</v>
      </c>
      <c r="K6416">
        <v>2405532</v>
      </c>
      <c r="L6416">
        <v>1514711</v>
      </c>
      <c r="M6416">
        <v>890683</v>
      </c>
      <c r="N6416">
        <v>138</v>
      </c>
      <c r="O6416">
        <v>52588</v>
      </c>
      <c r="P6416">
        <v>46950</v>
      </c>
      <c r="Q6416">
        <v>40.89</v>
      </c>
      <c r="R6416">
        <v>25.75</v>
      </c>
      <c r="S6416">
        <v>15.14</v>
      </c>
      <c r="T6416">
        <v>0</v>
      </c>
      <c r="U6416">
        <v>7982</v>
      </c>
      <c r="V6416">
        <v>20673</v>
      </c>
      <c r="W6416">
        <v>0.35099999999999998</v>
      </c>
      <c r="X6416">
        <v>61.56</v>
      </c>
      <c r="Y6416">
        <v>136.52000000000001</v>
      </c>
      <c r="Z6416">
        <v>42.3</v>
      </c>
      <c r="AA6416">
        <v>19.677</v>
      </c>
      <c r="AB6416">
        <v>12.324999999999999</v>
      </c>
      <c r="AC6416">
        <v>46682.514999999999</v>
      </c>
      <c r="AD6416">
        <v>0.2</v>
      </c>
      <c r="AE6416">
        <v>114.767</v>
      </c>
      <c r="AF6416">
        <v>6.41</v>
      </c>
      <c r="AG6416">
        <v>19.3</v>
      </c>
      <c r="AH6416">
        <v>18.8</v>
      </c>
      <c r="AJ6416">
        <v>2.5</v>
      </c>
      <c r="AK6416">
        <v>80.900000000000006</v>
      </c>
      <c r="AL6416">
        <v>0.94</v>
      </c>
    </row>
    <row r="6417" spans="1:42" x14ac:dyDescent="0.3">
      <c r="A6417" s="1" t="s">
        <v>71</v>
      </c>
      <c r="B6417" s="1" t="s">
        <v>171</v>
      </c>
      <c r="C6417" s="1" t="s">
        <v>205</v>
      </c>
      <c r="D6417" s="2">
        <v>44329</v>
      </c>
      <c r="E6417">
        <v>30.497</v>
      </c>
      <c r="F6417">
        <v>187902</v>
      </c>
      <c r="G6417">
        <v>32.097000000000001</v>
      </c>
      <c r="H6417">
        <v>5.3E-3</v>
      </c>
      <c r="I6417">
        <v>187</v>
      </c>
      <c r="J6417" t="s">
        <v>304</v>
      </c>
      <c r="K6417">
        <v>2444508</v>
      </c>
      <c r="L6417">
        <v>1534275</v>
      </c>
      <c r="M6417">
        <v>910094</v>
      </c>
      <c r="N6417">
        <v>139</v>
      </c>
      <c r="O6417">
        <v>38976</v>
      </c>
      <c r="P6417">
        <v>45880</v>
      </c>
      <c r="Q6417">
        <v>41.56</v>
      </c>
      <c r="R6417">
        <v>26.08</v>
      </c>
      <c r="S6417">
        <v>15.47</v>
      </c>
      <c r="T6417">
        <v>0</v>
      </c>
      <c r="U6417">
        <v>7800</v>
      </c>
      <c r="V6417">
        <v>20421</v>
      </c>
      <c r="W6417">
        <v>0.34699999999999998</v>
      </c>
      <c r="X6417">
        <v>61.53</v>
      </c>
      <c r="Y6417">
        <v>136.52000000000001</v>
      </c>
      <c r="Z6417">
        <v>42.3</v>
      </c>
      <c r="AA6417">
        <v>19.677</v>
      </c>
      <c r="AB6417">
        <v>12.324999999999999</v>
      </c>
      <c r="AC6417">
        <v>46682.514999999999</v>
      </c>
      <c r="AD6417">
        <v>0.2</v>
      </c>
      <c r="AE6417">
        <v>114.767</v>
      </c>
      <c r="AF6417">
        <v>6.41</v>
      </c>
      <c r="AG6417">
        <v>19.3</v>
      </c>
      <c r="AH6417">
        <v>18.8</v>
      </c>
      <c r="AJ6417">
        <v>2.5</v>
      </c>
      <c r="AK6417">
        <v>80.900000000000006</v>
      </c>
      <c r="AL6417">
        <v>0.94</v>
      </c>
    </row>
    <row r="6418" spans="1:42" x14ac:dyDescent="0.3">
      <c r="A6418" s="1" t="s">
        <v>71</v>
      </c>
      <c r="B6418" s="1" t="s">
        <v>171</v>
      </c>
      <c r="C6418" s="1" t="s">
        <v>205</v>
      </c>
      <c r="D6418" s="2">
        <v>44330</v>
      </c>
      <c r="E6418">
        <v>28.6</v>
      </c>
      <c r="F6418">
        <v>183227</v>
      </c>
      <c r="G6418">
        <v>31.297999999999998</v>
      </c>
      <c r="H6418">
        <v>5.4000000000000003E-3</v>
      </c>
      <c r="I6418">
        <v>184.3</v>
      </c>
      <c r="J6418" t="s">
        <v>304</v>
      </c>
      <c r="K6418">
        <v>2495319</v>
      </c>
      <c r="L6418">
        <v>1554783</v>
      </c>
      <c r="M6418">
        <v>940392</v>
      </c>
      <c r="N6418">
        <v>144</v>
      </c>
      <c r="O6418">
        <v>50811</v>
      </c>
      <c r="P6418">
        <v>47356</v>
      </c>
      <c r="Q6418">
        <v>42.42</v>
      </c>
      <c r="R6418">
        <v>26.43</v>
      </c>
      <c r="S6418">
        <v>15.99</v>
      </c>
      <c r="T6418">
        <v>0</v>
      </c>
      <c r="U6418">
        <v>8051</v>
      </c>
      <c r="V6418">
        <v>21019</v>
      </c>
      <c r="W6418">
        <v>0.35699999999999998</v>
      </c>
      <c r="X6418">
        <v>61.48</v>
      </c>
      <c r="Y6418">
        <v>136.52000000000001</v>
      </c>
      <c r="Z6418">
        <v>42.3</v>
      </c>
      <c r="AA6418">
        <v>19.677</v>
      </c>
      <c r="AB6418">
        <v>12.324999999999999</v>
      </c>
      <c r="AC6418">
        <v>46682.514999999999</v>
      </c>
      <c r="AD6418">
        <v>0.2</v>
      </c>
      <c r="AE6418">
        <v>114.767</v>
      </c>
      <c r="AF6418">
        <v>6.41</v>
      </c>
      <c r="AG6418">
        <v>19.3</v>
      </c>
      <c r="AH6418">
        <v>18.8</v>
      </c>
      <c r="AJ6418">
        <v>2.5</v>
      </c>
      <c r="AK6418">
        <v>80.900000000000006</v>
      </c>
      <c r="AL6418">
        <v>0.94</v>
      </c>
    </row>
    <row r="6419" spans="1:42" x14ac:dyDescent="0.3">
      <c r="A6419" s="1" t="s">
        <v>71</v>
      </c>
      <c r="B6419" s="1" t="s">
        <v>171</v>
      </c>
      <c r="C6419" s="1" t="s">
        <v>205</v>
      </c>
      <c r="D6419" s="2">
        <v>44331</v>
      </c>
      <c r="E6419">
        <v>23.815000000000001</v>
      </c>
      <c r="F6419">
        <v>182439</v>
      </c>
      <c r="G6419">
        <v>31.164000000000001</v>
      </c>
      <c r="H6419">
        <v>5.7999999999999996E-3</v>
      </c>
      <c r="I6419">
        <v>173.6</v>
      </c>
      <c r="J6419" t="s">
        <v>304</v>
      </c>
      <c r="K6419">
        <v>2529746</v>
      </c>
      <c r="L6419">
        <v>1570125</v>
      </c>
      <c r="M6419">
        <v>959476</v>
      </c>
      <c r="N6419">
        <v>145</v>
      </c>
      <c r="O6419">
        <v>34427</v>
      </c>
      <c r="P6419">
        <v>46599</v>
      </c>
      <c r="Q6419">
        <v>43.01</v>
      </c>
      <c r="R6419">
        <v>26.69</v>
      </c>
      <c r="S6419">
        <v>16.309999999999999</v>
      </c>
      <c r="T6419">
        <v>0</v>
      </c>
      <c r="U6419">
        <v>7922</v>
      </c>
      <c r="V6419">
        <v>21861</v>
      </c>
      <c r="W6419">
        <v>0.372</v>
      </c>
      <c r="X6419">
        <v>61.45</v>
      </c>
      <c r="Y6419">
        <v>136.52000000000001</v>
      </c>
      <c r="Z6419">
        <v>42.3</v>
      </c>
      <c r="AA6419">
        <v>19.677</v>
      </c>
      <c r="AB6419">
        <v>12.324999999999999</v>
      </c>
      <c r="AC6419">
        <v>46682.514999999999</v>
      </c>
      <c r="AD6419">
        <v>0.2</v>
      </c>
      <c r="AE6419">
        <v>114.767</v>
      </c>
      <c r="AF6419">
        <v>6.41</v>
      </c>
      <c r="AG6419">
        <v>19.3</v>
      </c>
      <c r="AH6419">
        <v>18.8</v>
      </c>
      <c r="AJ6419">
        <v>2.5</v>
      </c>
      <c r="AK6419">
        <v>80.900000000000006</v>
      </c>
      <c r="AL6419">
        <v>0.94</v>
      </c>
    </row>
    <row r="6420" spans="1:42" x14ac:dyDescent="0.3">
      <c r="A6420" s="1" t="s">
        <v>71</v>
      </c>
      <c r="B6420" s="1" t="s">
        <v>171</v>
      </c>
      <c r="C6420" s="1" t="s">
        <v>205</v>
      </c>
      <c r="D6420" s="2">
        <v>44332</v>
      </c>
      <c r="E6420">
        <v>28.748000000000001</v>
      </c>
      <c r="F6420">
        <v>183216</v>
      </c>
      <c r="G6420">
        <v>31.295999999999999</v>
      </c>
      <c r="H6420">
        <v>5.7999999999999996E-3</v>
      </c>
      <c r="I6420">
        <v>172.2</v>
      </c>
      <c r="J6420" t="s">
        <v>304</v>
      </c>
      <c r="K6420">
        <v>2563493</v>
      </c>
      <c r="L6420">
        <v>1589994</v>
      </c>
      <c r="M6420">
        <v>973352</v>
      </c>
      <c r="N6420">
        <v>147</v>
      </c>
      <c r="O6420">
        <v>33747</v>
      </c>
      <c r="P6420">
        <v>46814</v>
      </c>
      <c r="Q6420">
        <v>43.58</v>
      </c>
      <c r="R6420">
        <v>27.03</v>
      </c>
      <c r="S6420">
        <v>16.55</v>
      </c>
      <c r="T6420">
        <v>0</v>
      </c>
      <c r="U6420">
        <v>7959</v>
      </c>
      <c r="V6420">
        <v>22440</v>
      </c>
      <c r="W6420">
        <v>0.38100000000000001</v>
      </c>
      <c r="X6420">
        <v>61.43</v>
      </c>
      <c r="Y6420">
        <v>136.52000000000001</v>
      </c>
      <c r="Z6420">
        <v>42.3</v>
      </c>
      <c r="AA6420">
        <v>19.677</v>
      </c>
      <c r="AB6420">
        <v>12.324999999999999</v>
      </c>
      <c r="AC6420">
        <v>46682.514999999999</v>
      </c>
      <c r="AD6420">
        <v>0.2</v>
      </c>
      <c r="AE6420">
        <v>114.767</v>
      </c>
      <c r="AF6420">
        <v>6.41</v>
      </c>
      <c r="AG6420">
        <v>19.3</v>
      </c>
      <c r="AH6420">
        <v>18.8</v>
      </c>
      <c r="AJ6420">
        <v>2.5</v>
      </c>
      <c r="AK6420">
        <v>80.900000000000006</v>
      </c>
      <c r="AL6420">
        <v>0.94</v>
      </c>
      <c r="AM6420">
        <v>-1758.3</v>
      </c>
      <c r="AN6420">
        <v>-2.2599999999999998</v>
      </c>
      <c r="AO6420">
        <v>-0.75</v>
      </c>
      <c r="AP6420">
        <v>-298.91577368490601</v>
      </c>
    </row>
    <row r="6421" spans="1:42" x14ac:dyDescent="0.3">
      <c r="A6421" s="1" t="s">
        <v>71</v>
      </c>
      <c r="B6421" s="1" t="s">
        <v>171</v>
      </c>
      <c r="C6421" s="1" t="s">
        <v>205</v>
      </c>
      <c r="D6421" s="2">
        <v>44333</v>
      </c>
      <c r="E6421">
        <v>34.700000000000003</v>
      </c>
      <c r="F6421">
        <v>182258</v>
      </c>
      <c r="G6421">
        <v>31.132999999999999</v>
      </c>
      <c r="H6421">
        <v>5.7999999999999996E-3</v>
      </c>
      <c r="I6421">
        <v>173.6</v>
      </c>
      <c r="J6421" t="s">
        <v>304</v>
      </c>
      <c r="K6421">
        <v>2624117</v>
      </c>
      <c r="L6421">
        <v>1620854</v>
      </c>
      <c r="M6421">
        <v>1003114</v>
      </c>
      <c r="N6421">
        <v>149</v>
      </c>
      <c r="O6421">
        <v>60624</v>
      </c>
      <c r="P6421">
        <v>46639</v>
      </c>
      <c r="Q6421">
        <v>44.61</v>
      </c>
      <c r="R6421">
        <v>27.55</v>
      </c>
      <c r="S6421">
        <v>17.05</v>
      </c>
      <c r="T6421">
        <v>0</v>
      </c>
      <c r="U6421">
        <v>7929</v>
      </c>
      <c r="V6421">
        <v>23085</v>
      </c>
      <c r="W6421">
        <v>0.39200000000000002</v>
      </c>
      <c r="X6421">
        <v>61.38</v>
      </c>
      <c r="Y6421">
        <v>136.52000000000001</v>
      </c>
      <c r="Z6421">
        <v>42.3</v>
      </c>
      <c r="AA6421">
        <v>19.677</v>
      </c>
      <c r="AB6421">
        <v>12.324999999999999</v>
      </c>
      <c r="AC6421">
        <v>46682.514999999999</v>
      </c>
      <c r="AD6421">
        <v>0.2</v>
      </c>
      <c r="AE6421">
        <v>114.767</v>
      </c>
      <c r="AF6421">
        <v>6.41</v>
      </c>
      <c r="AG6421">
        <v>19.3</v>
      </c>
      <c r="AH6421">
        <v>18.8</v>
      </c>
      <c r="AJ6421">
        <v>2.5</v>
      </c>
      <c r="AK6421">
        <v>80.900000000000006</v>
      </c>
      <c r="AL6421">
        <v>0.94</v>
      </c>
    </row>
    <row r="6422" spans="1:42" x14ac:dyDescent="0.3">
      <c r="A6422" s="1" t="s">
        <v>71</v>
      </c>
      <c r="B6422" s="1" t="s">
        <v>171</v>
      </c>
      <c r="C6422" s="1" t="s">
        <v>205</v>
      </c>
      <c r="D6422" s="2">
        <v>44334</v>
      </c>
      <c r="E6422">
        <v>30.581</v>
      </c>
      <c r="F6422">
        <v>179593</v>
      </c>
      <c r="G6422">
        <v>30.677</v>
      </c>
      <c r="H6422">
        <v>5.7999999999999996E-3</v>
      </c>
      <c r="I6422">
        <v>171.2</v>
      </c>
      <c r="J6422" t="s">
        <v>304</v>
      </c>
      <c r="K6422">
        <v>2683819</v>
      </c>
      <c r="L6422">
        <v>1650236</v>
      </c>
      <c r="M6422">
        <v>1033431</v>
      </c>
      <c r="N6422">
        <v>152</v>
      </c>
      <c r="O6422">
        <v>59702</v>
      </c>
      <c r="P6422">
        <v>47268</v>
      </c>
      <c r="Q6422">
        <v>45.63</v>
      </c>
      <c r="R6422">
        <v>28.05</v>
      </c>
      <c r="S6422">
        <v>17.57</v>
      </c>
      <c r="T6422">
        <v>0</v>
      </c>
      <c r="U6422">
        <v>8036</v>
      </c>
      <c r="V6422">
        <v>23075</v>
      </c>
      <c r="W6422">
        <v>0.39200000000000002</v>
      </c>
      <c r="X6422">
        <v>61.33</v>
      </c>
      <c r="Y6422">
        <v>136.52000000000001</v>
      </c>
      <c r="Z6422">
        <v>42.3</v>
      </c>
      <c r="AA6422">
        <v>19.677</v>
      </c>
      <c r="AB6422">
        <v>12.324999999999999</v>
      </c>
      <c r="AC6422">
        <v>46682.514999999999</v>
      </c>
      <c r="AD6422">
        <v>0.2</v>
      </c>
      <c r="AE6422">
        <v>114.767</v>
      </c>
      <c r="AF6422">
        <v>6.41</v>
      </c>
      <c r="AG6422">
        <v>19.3</v>
      </c>
      <c r="AH6422">
        <v>18.8</v>
      </c>
      <c r="AJ6422">
        <v>2.5</v>
      </c>
      <c r="AK6422">
        <v>80.900000000000006</v>
      </c>
      <c r="AL6422">
        <v>0.94</v>
      </c>
    </row>
    <row r="6423" spans="1:42" x14ac:dyDescent="0.3">
      <c r="A6423" s="1" t="s">
        <v>71</v>
      </c>
      <c r="B6423" s="1" t="s">
        <v>171</v>
      </c>
      <c r="C6423" s="1" t="s">
        <v>205</v>
      </c>
      <c r="D6423" s="2">
        <v>44335</v>
      </c>
      <c r="E6423">
        <v>30.027999999999999</v>
      </c>
      <c r="F6423">
        <v>173092</v>
      </c>
      <c r="G6423">
        <v>29.567</v>
      </c>
      <c r="H6423">
        <v>5.8999999999999999E-3</v>
      </c>
      <c r="I6423">
        <v>168.7</v>
      </c>
      <c r="J6423" t="s">
        <v>304</v>
      </c>
      <c r="K6423">
        <v>2737722</v>
      </c>
      <c r="L6423">
        <v>1681820</v>
      </c>
      <c r="M6423">
        <v>1055748</v>
      </c>
      <c r="N6423">
        <v>154</v>
      </c>
      <c r="O6423">
        <v>53903</v>
      </c>
      <c r="P6423">
        <v>47456</v>
      </c>
      <c r="Q6423">
        <v>46.54</v>
      </c>
      <c r="R6423">
        <v>28.59</v>
      </c>
      <c r="S6423">
        <v>17.95</v>
      </c>
      <c r="T6423">
        <v>0</v>
      </c>
      <c r="U6423">
        <v>8068</v>
      </c>
      <c r="V6423">
        <v>23873</v>
      </c>
      <c r="W6423">
        <v>0.40600000000000003</v>
      </c>
      <c r="X6423">
        <v>61.3</v>
      </c>
      <c r="Y6423">
        <v>136.52000000000001</v>
      </c>
      <c r="Z6423">
        <v>42.3</v>
      </c>
      <c r="AA6423">
        <v>19.677</v>
      </c>
      <c r="AB6423">
        <v>12.324999999999999</v>
      </c>
      <c r="AC6423">
        <v>46682.514999999999</v>
      </c>
      <c r="AD6423">
        <v>0.2</v>
      </c>
      <c r="AE6423">
        <v>114.767</v>
      </c>
      <c r="AF6423">
        <v>6.41</v>
      </c>
      <c r="AG6423">
        <v>19.3</v>
      </c>
      <c r="AH6423">
        <v>18.8</v>
      </c>
      <c r="AJ6423">
        <v>2.5</v>
      </c>
      <c r="AK6423">
        <v>80.900000000000006</v>
      </c>
      <c r="AL6423">
        <v>0.94</v>
      </c>
    </row>
    <row r="6424" spans="1:42" x14ac:dyDescent="0.3">
      <c r="A6424" s="1" t="s">
        <v>71</v>
      </c>
      <c r="B6424" s="1" t="s">
        <v>171</v>
      </c>
      <c r="C6424" s="1" t="s">
        <v>205</v>
      </c>
      <c r="D6424" s="2">
        <v>44336</v>
      </c>
      <c r="E6424">
        <v>36.619</v>
      </c>
      <c r="F6424">
        <v>178213</v>
      </c>
      <c r="G6424">
        <v>30.442</v>
      </c>
      <c r="H6424">
        <v>5.5999999999999999E-3</v>
      </c>
      <c r="I6424">
        <v>177.1</v>
      </c>
      <c r="J6424" t="s">
        <v>304</v>
      </c>
      <c r="K6424">
        <v>2792083</v>
      </c>
      <c r="L6424">
        <v>1714155</v>
      </c>
      <c r="M6424">
        <v>1077772</v>
      </c>
      <c r="N6424">
        <v>156</v>
      </c>
      <c r="O6424">
        <v>54361</v>
      </c>
      <c r="P6424">
        <v>49654</v>
      </c>
      <c r="Q6424">
        <v>47.47</v>
      </c>
      <c r="R6424">
        <v>29.14</v>
      </c>
      <c r="S6424">
        <v>18.32</v>
      </c>
      <c r="T6424">
        <v>0</v>
      </c>
      <c r="U6424">
        <v>8441</v>
      </c>
      <c r="V6424">
        <v>25697</v>
      </c>
      <c r="W6424">
        <v>0.437</v>
      </c>
      <c r="X6424">
        <v>61.26</v>
      </c>
      <c r="Y6424">
        <v>136.52000000000001</v>
      </c>
      <c r="Z6424">
        <v>42.3</v>
      </c>
      <c r="AA6424">
        <v>19.677</v>
      </c>
      <c r="AB6424">
        <v>12.324999999999999</v>
      </c>
      <c r="AC6424">
        <v>46682.514999999999</v>
      </c>
      <c r="AD6424">
        <v>0.2</v>
      </c>
      <c r="AE6424">
        <v>114.767</v>
      </c>
      <c r="AF6424">
        <v>6.41</v>
      </c>
      <c r="AG6424">
        <v>19.3</v>
      </c>
      <c r="AH6424">
        <v>18.8</v>
      </c>
      <c r="AJ6424">
        <v>2.5</v>
      </c>
      <c r="AK6424">
        <v>80.900000000000006</v>
      </c>
      <c r="AL6424">
        <v>0.94</v>
      </c>
    </row>
    <row r="6425" spans="1:42" x14ac:dyDescent="0.3">
      <c r="A6425" s="1" t="s">
        <v>71</v>
      </c>
      <c r="B6425" s="1" t="s">
        <v>171</v>
      </c>
      <c r="C6425" s="1" t="s">
        <v>205</v>
      </c>
      <c r="D6425" s="2">
        <v>44337</v>
      </c>
      <c r="E6425">
        <v>31.64</v>
      </c>
      <c r="F6425">
        <v>180756</v>
      </c>
      <c r="G6425">
        <v>30.876000000000001</v>
      </c>
      <c r="H6425">
        <v>5.8999999999999999E-3</v>
      </c>
      <c r="I6425">
        <v>170</v>
      </c>
      <c r="J6425" t="s">
        <v>304</v>
      </c>
      <c r="K6425">
        <v>2846251</v>
      </c>
      <c r="L6425">
        <v>1749258</v>
      </c>
      <c r="M6425">
        <v>1096836</v>
      </c>
      <c r="N6425">
        <v>157</v>
      </c>
      <c r="O6425">
        <v>54168</v>
      </c>
      <c r="P6425">
        <v>50133</v>
      </c>
      <c r="Q6425">
        <v>48.39</v>
      </c>
      <c r="R6425">
        <v>29.74</v>
      </c>
      <c r="S6425">
        <v>18.649999999999999</v>
      </c>
      <c r="T6425">
        <v>0</v>
      </c>
      <c r="U6425">
        <v>8523</v>
      </c>
      <c r="V6425">
        <v>27782</v>
      </c>
      <c r="W6425">
        <v>0.47199999999999998</v>
      </c>
      <c r="X6425">
        <v>53.83</v>
      </c>
      <c r="Y6425">
        <v>136.52000000000001</v>
      </c>
      <c r="Z6425">
        <v>42.3</v>
      </c>
      <c r="AA6425">
        <v>19.677</v>
      </c>
      <c r="AB6425">
        <v>12.324999999999999</v>
      </c>
      <c r="AC6425">
        <v>46682.514999999999</v>
      </c>
      <c r="AD6425">
        <v>0.2</v>
      </c>
      <c r="AE6425">
        <v>114.767</v>
      </c>
      <c r="AF6425">
        <v>6.41</v>
      </c>
      <c r="AG6425">
        <v>19.3</v>
      </c>
      <c r="AH6425">
        <v>18.8</v>
      </c>
      <c r="AJ6425">
        <v>2.5</v>
      </c>
      <c r="AK6425">
        <v>80.900000000000006</v>
      </c>
      <c r="AL6425">
        <v>0.94</v>
      </c>
    </row>
    <row r="6426" spans="1:42" x14ac:dyDescent="0.3">
      <c r="A6426" s="1" t="s">
        <v>71</v>
      </c>
      <c r="B6426" s="1" t="s">
        <v>171</v>
      </c>
      <c r="C6426" s="1" t="s">
        <v>205</v>
      </c>
      <c r="D6426" s="2">
        <v>44338</v>
      </c>
      <c r="E6426">
        <v>19.236000000000001</v>
      </c>
      <c r="F6426">
        <v>176926</v>
      </c>
      <c r="G6426">
        <v>30.222000000000001</v>
      </c>
      <c r="H6426">
        <v>5.7000000000000002E-3</v>
      </c>
      <c r="I6426">
        <v>173.9</v>
      </c>
      <c r="J6426" t="s">
        <v>304</v>
      </c>
      <c r="K6426">
        <v>2883850</v>
      </c>
      <c r="L6426">
        <v>1775106</v>
      </c>
      <c r="M6426">
        <v>1108585</v>
      </c>
      <c r="N6426">
        <v>159</v>
      </c>
      <c r="O6426">
        <v>37599</v>
      </c>
      <c r="P6426">
        <v>50586</v>
      </c>
      <c r="Q6426">
        <v>49.03</v>
      </c>
      <c r="R6426">
        <v>30.18</v>
      </c>
      <c r="S6426">
        <v>18.850000000000001</v>
      </c>
      <c r="T6426">
        <v>0</v>
      </c>
      <c r="U6426">
        <v>8600</v>
      </c>
      <c r="V6426">
        <v>29283</v>
      </c>
      <c r="W6426">
        <v>0.498</v>
      </c>
      <c r="X6426">
        <v>53.81</v>
      </c>
      <c r="Y6426">
        <v>136.52000000000001</v>
      </c>
      <c r="Z6426">
        <v>42.3</v>
      </c>
      <c r="AA6426">
        <v>19.677</v>
      </c>
      <c r="AB6426">
        <v>12.324999999999999</v>
      </c>
      <c r="AC6426">
        <v>46682.514999999999</v>
      </c>
      <c r="AD6426">
        <v>0.2</v>
      </c>
      <c r="AE6426">
        <v>114.767</v>
      </c>
      <c r="AF6426">
        <v>6.41</v>
      </c>
      <c r="AG6426">
        <v>19.3</v>
      </c>
      <c r="AH6426">
        <v>18.8</v>
      </c>
      <c r="AJ6426">
        <v>2.5</v>
      </c>
      <c r="AK6426">
        <v>80.900000000000006</v>
      </c>
      <c r="AL6426">
        <v>0.94</v>
      </c>
    </row>
    <row r="6427" spans="1:42" x14ac:dyDescent="0.3">
      <c r="A6427" s="1" t="s">
        <v>71</v>
      </c>
      <c r="B6427" s="1" t="s">
        <v>171</v>
      </c>
      <c r="C6427" s="1" t="s">
        <v>205</v>
      </c>
      <c r="D6427" s="2">
        <v>44339</v>
      </c>
      <c r="E6427">
        <v>22.788</v>
      </c>
      <c r="F6427">
        <v>171942</v>
      </c>
      <c r="G6427">
        <v>29.370999999999999</v>
      </c>
      <c r="H6427">
        <v>5.7999999999999996E-3</v>
      </c>
      <c r="I6427">
        <v>172.2</v>
      </c>
      <c r="J6427" t="s">
        <v>304</v>
      </c>
      <c r="K6427">
        <v>2912440</v>
      </c>
      <c r="L6427">
        <v>1797557</v>
      </c>
      <c r="M6427">
        <v>1114723</v>
      </c>
      <c r="N6427">
        <v>160</v>
      </c>
      <c r="O6427">
        <v>28590</v>
      </c>
      <c r="P6427">
        <v>49850</v>
      </c>
      <c r="Q6427">
        <v>49.51</v>
      </c>
      <c r="R6427">
        <v>30.56</v>
      </c>
      <c r="S6427">
        <v>18.95</v>
      </c>
      <c r="T6427">
        <v>0</v>
      </c>
      <c r="U6427">
        <v>8475</v>
      </c>
      <c r="V6427">
        <v>29652</v>
      </c>
      <c r="W6427">
        <v>0.504</v>
      </c>
      <c r="X6427">
        <v>53.8</v>
      </c>
      <c r="Y6427">
        <v>136.52000000000001</v>
      </c>
      <c r="Z6427">
        <v>42.3</v>
      </c>
      <c r="AA6427">
        <v>19.677</v>
      </c>
      <c r="AB6427">
        <v>12.324999999999999</v>
      </c>
      <c r="AC6427">
        <v>46682.514999999999</v>
      </c>
      <c r="AD6427">
        <v>0.2</v>
      </c>
      <c r="AE6427">
        <v>114.767</v>
      </c>
      <c r="AF6427">
        <v>6.41</v>
      </c>
      <c r="AG6427">
        <v>19.3</v>
      </c>
      <c r="AH6427">
        <v>18.8</v>
      </c>
      <c r="AJ6427">
        <v>2.5</v>
      </c>
      <c r="AK6427">
        <v>80.900000000000006</v>
      </c>
      <c r="AL6427">
        <v>0.94</v>
      </c>
      <c r="AM6427">
        <v>-1722.2</v>
      </c>
      <c r="AN6427">
        <v>-2.19</v>
      </c>
      <c r="AO6427">
        <v>3.56</v>
      </c>
      <c r="AP6427">
        <v>-292.77867567545098</v>
      </c>
    </row>
    <row r="6428" spans="1:42" x14ac:dyDescent="0.3">
      <c r="A6428" s="1" t="s">
        <v>71</v>
      </c>
      <c r="B6428" s="1" t="s">
        <v>171</v>
      </c>
      <c r="C6428" s="1" t="s">
        <v>205</v>
      </c>
      <c r="D6428" s="2">
        <v>44340</v>
      </c>
      <c r="E6428">
        <v>25.283999999999999</v>
      </c>
      <c r="F6428">
        <v>164067</v>
      </c>
      <c r="G6428">
        <v>28.024999999999999</v>
      </c>
      <c r="H6428">
        <v>6.1999999999999998E-3</v>
      </c>
      <c r="I6428">
        <v>162.4</v>
      </c>
      <c r="J6428" t="s">
        <v>304</v>
      </c>
      <c r="K6428">
        <v>2945400</v>
      </c>
      <c r="L6428">
        <v>1820899</v>
      </c>
      <c r="M6428">
        <v>1124339</v>
      </c>
      <c r="N6428">
        <v>162</v>
      </c>
      <c r="O6428">
        <v>32960</v>
      </c>
      <c r="P6428">
        <v>45898</v>
      </c>
      <c r="Q6428">
        <v>50.07</v>
      </c>
      <c r="R6428">
        <v>30.96</v>
      </c>
      <c r="S6428">
        <v>19.11</v>
      </c>
      <c r="T6428">
        <v>0</v>
      </c>
      <c r="U6428">
        <v>7803</v>
      </c>
      <c r="V6428">
        <v>28578</v>
      </c>
      <c r="W6428">
        <v>0.48599999999999999</v>
      </c>
      <c r="X6428">
        <v>53.79</v>
      </c>
      <c r="Y6428">
        <v>136.52000000000001</v>
      </c>
      <c r="Z6428">
        <v>42.3</v>
      </c>
      <c r="AA6428">
        <v>19.677</v>
      </c>
      <c r="AB6428">
        <v>12.324999999999999</v>
      </c>
      <c r="AC6428">
        <v>46682.514999999999</v>
      </c>
      <c r="AD6428">
        <v>0.2</v>
      </c>
      <c r="AE6428">
        <v>114.767</v>
      </c>
      <c r="AF6428">
        <v>6.41</v>
      </c>
      <c r="AG6428">
        <v>19.3</v>
      </c>
      <c r="AH6428">
        <v>18.8</v>
      </c>
      <c r="AJ6428">
        <v>2.5</v>
      </c>
      <c r="AK6428">
        <v>80.900000000000006</v>
      </c>
      <c r="AL6428">
        <v>0.94</v>
      </c>
    </row>
    <row r="6429" spans="1:42" x14ac:dyDescent="0.3">
      <c r="A6429" s="1" t="s">
        <v>71</v>
      </c>
      <c r="B6429" s="1" t="s">
        <v>171</v>
      </c>
      <c r="C6429" s="1" t="s">
        <v>205</v>
      </c>
      <c r="D6429" s="2">
        <v>44341</v>
      </c>
      <c r="E6429">
        <v>29.231000000000002</v>
      </c>
      <c r="F6429">
        <v>162938</v>
      </c>
      <c r="G6429">
        <v>27.832000000000001</v>
      </c>
      <c r="H6429">
        <v>6.1000000000000004E-3</v>
      </c>
      <c r="I6429">
        <v>164.1</v>
      </c>
      <c r="J6429" t="s">
        <v>304</v>
      </c>
      <c r="K6429">
        <v>3001401</v>
      </c>
      <c r="L6429">
        <v>1864129</v>
      </c>
      <c r="M6429">
        <v>1137107</v>
      </c>
      <c r="N6429">
        <v>165</v>
      </c>
      <c r="O6429">
        <v>56001</v>
      </c>
      <c r="P6429">
        <v>45369</v>
      </c>
      <c r="Q6429">
        <v>51.02</v>
      </c>
      <c r="R6429">
        <v>31.69</v>
      </c>
      <c r="S6429">
        <v>19.329999999999998</v>
      </c>
      <c r="T6429">
        <v>0</v>
      </c>
      <c r="U6429">
        <v>7713</v>
      </c>
      <c r="V6429">
        <v>30556</v>
      </c>
      <c r="W6429">
        <v>0.51900000000000002</v>
      </c>
      <c r="X6429">
        <v>53.77</v>
      </c>
      <c r="Y6429">
        <v>136.52000000000001</v>
      </c>
      <c r="Z6429">
        <v>42.3</v>
      </c>
      <c r="AA6429">
        <v>19.677</v>
      </c>
      <c r="AB6429">
        <v>12.324999999999999</v>
      </c>
      <c r="AC6429">
        <v>46682.514999999999</v>
      </c>
      <c r="AD6429">
        <v>0.2</v>
      </c>
      <c r="AE6429">
        <v>114.767</v>
      </c>
      <c r="AF6429">
        <v>6.41</v>
      </c>
      <c r="AG6429">
        <v>19.3</v>
      </c>
      <c r="AH6429">
        <v>18.8</v>
      </c>
      <c r="AJ6429">
        <v>2.5</v>
      </c>
      <c r="AK6429">
        <v>80.900000000000006</v>
      </c>
      <c r="AL6429">
        <v>0.94</v>
      </c>
    </row>
    <row r="6430" spans="1:42" x14ac:dyDescent="0.3">
      <c r="A6430" s="1" t="s">
        <v>71</v>
      </c>
      <c r="B6430" s="1" t="s">
        <v>171</v>
      </c>
      <c r="C6430" s="1" t="s">
        <v>205</v>
      </c>
      <c r="D6430" s="2">
        <v>44342</v>
      </c>
      <c r="E6430">
        <v>25.882000000000001</v>
      </c>
      <c r="F6430">
        <v>159471</v>
      </c>
      <c r="G6430">
        <v>27.24</v>
      </c>
      <c r="H6430">
        <v>6.1999999999999998E-3</v>
      </c>
      <c r="I6430">
        <v>160.9</v>
      </c>
      <c r="J6430" t="s">
        <v>304</v>
      </c>
      <c r="K6430">
        <v>3060649</v>
      </c>
      <c r="L6430">
        <v>1911337</v>
      </c>
      <c r="M6430">
        <v>1149143</v>
      </c>
      <c r="N6430">
        <v>169</v>
      </c>
      <c r="O6430">
        <v>59248</v>
      </c>
      <c r="P6430">
        <v>46132</v>
      </c>
      <c r="Q6430">
        <v>52.03</v>
      </c>
      <c r="R6430">
        <v>32.49</v>
      </c>
      <c r="S6430">
        <v>19.54</v>
      </c>
      <c r="T6430">
        <v>0</v>
      </c>
      <c r="U6430">
        <v>7843</v>
      </c>
      <c r="V6430">
        <v>32788</v>
      </c>
      <c r="W6430">
        <v>0.55700000000000005</v>
      </c>
      <c r="X6430">
        <v>53.75</v>
      </c>
      <c r="Y6430">
        <v>136.52000000000001</v>
      </c>
      <c r="Z6430">
        <v>42.3</v>
      </c>
      <c r="AA6430">
        <v>19.677</v>
      </c>
      <c r="AB6430">
        <v>12.324999999999999</v>
      </c>
      <c r="AC6430">
        <v>46682.514999999999</v>
      </c>
      <c r="AD6430">
        <v>0.2</v>
      </c>
      <c r="AE6430">
        <v>114.767</v>
      </c>
      <c r="AF6430">
        <v>6.41</v>
      </c>
      <c r="AG6430">
        <v>19.3</v>
      </c>
      <c r="AH6430">
        <v>18.8</v>
      </c>
      <c r="AJ6430">
        <v>2.5</v>
      </c>
      <c r="AK6430">
        <v>80.900000000000006</v>
      </c>
      <c r="AL6430">
        <v>0.94</v>
      </c>
    </row>
    <row r="6431" spans="1:42" x14ac:dyDescent="0.3">
      <c r="A6431" s="1" t="s">
        <v>71</v>
      </c>
      <c r="B6431" s="1" t="s">
        <v>171</v>
      </c>
      <c r="C6431" s="1" t="s">
        <v>205</v>
      </c>
      <c r="D6431" s="2">
        <v>44343</v>
      </c>
      <c r="E6431">
        <v>34.271000000000001</v>
      </c>
      <c r="F6431">
        <v>157507</v>
      </c>
      <c r="G6431">
        <v>26.905000000000001</v>
      </c>
      <c r="H6431">
        <v>6.1999999999999998E-3</v>
      </c>
      <c r="I6431">
        <v>161.1</v>
      </c>
      <c r="J6431" t="s">
        <v>304</v>
      </c>
      <c r="K6431">
        <v>3121886</v>
      </c>
      <c r="L6431">
        <v>1960401</v>
      </c>
      <c r="M6431">
        <v>1161834</v>
      </c>
      <c r="N6431">
        <v>172</v>
      </c>
      <c r="O6431">
        <v>61237</v>
      </c>
      <c r="P6431">
        <v>47115</v>
      </c>
      <c r="Q6431">
        <v>53.07</v>
      </c>
      <c r="R6431">
        <v>33.33</v>
      </c>
      <c r="S6431">
        <v>19.75</v>
      </c>
      <c r="T6431">
        <v>0</v>
      </c>
      <c r="U6431">
        <v>8010</v>
      </c>
      <c r="V6431">
        <v>35178</v>
      </c>
      <c r="W6431">
        <v>0.59799999999999998</v>
      </c>
      <c r="X6431">
        <v>53.73</v>
      </c>
      <c r="Y6431">
        <v>136.52000000000001</v>
      </c>
      <c r="Z6431">
        <v>42.3</v>
      </c>
      <c r="AA6431">
        <v>19.677</v>
      </c>
      <c r="AB6431">
        <v>12.324999999999999</v>
      </c>
      <c r="AC6431">
        <v>46682.514999999999</v>
      </c>
      <c r="AD6431">
        <v>0.2</v>
      </c>
      <c r="AE6431">
        <v>114.767</v>
      </c>
      <c r="AF6431">
        <v>6.41</v>
      </c>
      <c r="AG6431">
        <v>19.3</v>
      </c>
      <c r="AH6431">
        <v>18.8</v>
      </c>
      <c r="AJ6431">
        <v>2.5</v>
      </c>
      <c r="AK6431">
        <v>80.900000000000006</v>
      </c>
      <c r="AL6431">
        <v>0.94</v>
      </c>
    </row>
    <row r="6432" spans="1:42" x14ac:dyDescent="0.3">
      <c r="A6432" s="1" t="s">
        <v>71</v>
      </c>
      <c r="B6432" s="1" t="s">
        <v>171</v>
      </c>
      <c r="C6432" s="1" t="s">
        <v>205</v>
      </c>
      <c r="D6432" s="2">
        <v>44344</v>
      </c>
      <c r="E6432">
        <v>26.052</v>
      </c>
      <c r="F6432">
        <v>152833</v>
      </c>
      <c r="G6432">
        <v>26.106000000000002</v>
      </c>
      <c r="H6432">
        <v>6.1000000000000004E-3</v>
      </c>
      <c r="I6432">
        <v>164.9</v>
      </c>
      <c r="J6432" t="s">
        <v>304</v>
      </c>
      <c r="K6432">
        <v>3172104</v>
      </c>
      <c r="L6432">
        <v>2001236</v>
      </c>
      <c r="M6432">
        <v>1171475</v>
      </c>
      <c r="N6432">
        <v>174</v>
      </c>
      <c r="O6432">
        <v>50218</v>
      </c>
      <c r="P6432">
        <v>46550</v>
      </c>
      <c r="Q6432">
        <v>53.93</v>
      </c>
      <c r="R6432">
        <v>34.020000000000003</v>
      </c>
      <c r="S6432">
        <v>19.920000000000002</v>
      </c>
      <c r="T6432">
        <v>0</v>
      </c>
      <c r="U6432">
        <v>7914</v>
      </c>
      <c r="V6432">
        <v>35997</v>
      </c>
      <c r="W6432">
        <v>0.61199999999999999</v>
      </c>
      <c r="X6432">
        <v>53.71</v>
      </c>
      <c r="Y6432">
        <v>136.52000000000001</v>
      </c>
      <c r="Z6432">
        <v>42.3</v>
      </c>
      <c r="AA6432">
        <v>19.677</v>
      </c>
      <c r="AB6432">
        <v>12.324999999999999</v>
      </c>
      <c r="AC6432">
        <v>46682.514999999999</v>
      </c>
      <c r="AD6432">
        <v>0.2</v>
      </c>
      <c r="AE6432">
        <v>114.767</v>
      </c>
      <c r="AF6432">
        <v>6.41</v>
      </c>
      <c r="AG6432">
        <v>19.3</v>
      </c>
      <c r="AH6432">
        <v>18.8</v>
      </c>
      <c r="AJ6432">
        <v>2.5</v>
      </c>
      <c r="AK6432">
        <v>80.900000000000006</v>
      </c>
      <c r="AL6432">
        <v>0.94</v>
      </c>
    </row>
    <row r="6433" spans="1:42" x14ac:dyDescent="0.3">
      <c r="A6433" s="1" t="s">
        <v>71</v>
      </c>
      <c r="B6433" s="1" t="s">
        <v>171</v>
      </c>
      <c r="C6433" s="1" t="s">
        <v>205</v>
      </c>
      <c r="D6433" s="2">
        <v>44345</v>
      </c>
      <c r="E6433">
        <v>16.09</v>
      </c>
      <c r="F6433">
        <v>150201</v>
      </c>
      <c r="G6433">
        <v>25.657</v>
      </c>
      <c r="H6433">
        <v>6.4000000000000003E-3</v>
      </c>
      <c r="I6433">
        <v>155.19999999999999</v>
      </c>
      <c r="J6433" t="s">
        <v>304</v>
      </c>
      <c r="K6433">
        <v>3206787</v>
      </c>
      <c r="L6433">
        <v>2030915</v>
      </c>
      <c r="M6433">
        <v>1176477</v>
      </c>
      <c r="N6433">
        <v>176</v>
      </c>
      <c r="O6433">
        <v>34683</v>
      </c>
      <c r="P6433">
        <v>46134</v>
      </c>
      <c r="Q6433">
        <v>54.52</v>
      </c>
      <c r="R6433">
        <v>34.53</v>
      </c>
      <c r="S6433">
        <v>20</v>
      </c>
      <c r="T6433">
        <v>0</v>
      </c>
      <c r="U6433">
        <v>7843</v>
      </c>
      <c r="V6433">
        <v>36544</v>
      </c>
      <c r="W6433">
        <v>0.621</v>
      </c>
      <c r="X6433">
        <v>53.71</v>
      </c>
      <c r="Y6433">
        <v>136.52000000000001</v>
      </c>
      <c r="Z6433">
        <v>42.3</v>
      </c>
      <c r="AA6433">
        <v>19.677</v>
      </c>
      <c r="AB6433">
        <v>12.324999999999999</v>
      </c>
      <c r="AC6433">
        <v>46682.514999999999</v>
      </c>
      <c r="AD6433">
        <v>0.2</v>
      </c>
      <c r="AE6433">
        <v>114.767</v>
      </c>
      <c r="AF6433">
        <v>6.41</v>
      </c>
      <c r="AG6433">
        <v>19.3</v>
      </c>
      <c r="AH6433">
        <v>18.8</v>
      </c>
      <c r="AJ6433">
        <v>2.5</v>
      </c>
      <c r="AK6433">
        <v>80.900000000000006</v>
      </c>
      <c r="AL6433">
        <v>0.94</v>
      </c>
    </row>
    <row r="6434" spans="1:42" x14ac:dyDescent="0.3">
      <c r="A6434" s="1" t="s">
        <v>71</v>
      </c>
      <c r="B6434" s="1" t="s">
        <v>171</v>
      </c>
      <c r="C6434" s="1" t="s">
        <v>205</v>
      </c>
      <c r="D6434" s="2">
        <v>44346</v>
      </c>
      <c r="E6434">
        <v>20.969000000000001</v>
      </c>
      <c r="F6434">
        <v>148680</v>
      </c>
      <c r="G6434">
        <v>25.396999999999998</v>
      </c>
      <c r="H6434">
        <v>6.6E-3</v>
      </c>
      <c r="I6434">
        <v>151.1</v>
      </c>
      <c r="J6434" t="s">
        <v>304</v>
      </c>
      <c r="K6434">
        <v>3239197</v>
      </c>
      <c r="L6434">
        <v>2056630</v>
      </c>
      <c r="M6434">
        <v>1183171</v>
      </c>
      <c r="N6434">
        <v>177</v>
      </c>
      <c r="O6434">
        <v>32410</v>
      </c>
      <c r="P6434">
        <v>46680</v>
      </c>
      <c r="Q6434">
        <v>55.07</v>
      </c>
      <c r="R6434">
        <v>34.96</v>
      </c>
      <c r="S6434">
        <v>20.11</v>
      </c>
      <c r="T6434">
        <v>0</v>
      </c>
      <c r="U6434">
        <v>7936</v>
      </c>
      <c r="V6434">
        <v>37010</v>
      </c>
      <c r="W6434">
        <v>0.629</v>
      </c>
      <c r="X6434">
        <v>53.7</v>
      </c>
      <c r="Y6434">
        <v>136.52000000000001</v>
      </c>
      <c r="Z6434">
        <v>42.3</v>
      </c>
      <c r="AA6434">
        <v>19.677</v>
      </c>
      <c r="AB6434">
        <v>12.324999999999999</v>
      </c>
      <c r="AC6434">
        <v>46682.514999999999</v>
      </c>
      <c r="AD6434">
        <v>0.2</v>
      </c>
      <c r="AE6434">
        <v>114.767</v>
      </c>
      <c r="AF6434">
        <v>6.41</v>
      </c>
      <c r="AG6434">
        <v>19.3</v>
      </c>
      <c r="AH6434">
        <v>18.8</v>
      </c>
      <c r="AJ6434">
        <v>2.5</v>
      </c>
      <c r="AK6434">
        <v>80.900000000000006</v>
      </c>
      <c r="AL6434">
        <v>0.94</v>
      </c>
      <c r="AM6434">
        <v>-1698.5</v>
      </c>
      <c r="AN6434">
        <v>-2.13</v>
      </c>
      <c r="AO6434">
        <v>2.35</v>
      </c>
      <c r="AP6434">
        <v>-288.74961133129301</v>
      </c>
    </row>
    <row r="6435" spans="1:42" x14ac:dyDescent="0.3">
      <c r="A6435" s="1" t="s">
        <v>71</v>
      </c>
      <c r="B6435" s="1" t="s">
        <v>171</v>
      </c>
      <c r="C6435" s="1" t="s">
        <v>205</v>
      </c>
      <c r="D6435" s="2">
        <v>44347</v>
      </c>
      <c r="E6435">
        <v>25.54</v>
      </c>
      <c r="F6435">
        <v>148894</v>
      </c>
      <c r="G6435">
        <v>25.434000000000001</v>
      </c>
      <c r="H6435">
        <v>6.4999999999999997E-3</v>
      </c>
      <c r="I6435">
        <v>153</v>
      </c>
      <c r="J6435" t="s">
        <v>304</v>
      </c>
      <c r="K6435">
        <v>3296040</v>
      </c>
      <c r="L6435">
        <v>2092613</v>
      </c>
      <c r="M6435">
        <v>1204937</v>
      </c>
      <c r="N6435">
        <v>180</v>
      </c>
      <c r="O6435">
        <v>56843</v>
      </c>
      <c r="P6435">
        <v>50091</v>
      </c>
      <c r="Q6435">
        <v>56.03</v>
      </c>
      <c r="R6435">
        <v>35.57</v>
      </c>
      <c r="S6435">
        <v>20.48</v>
      </c>
      <c r="T6435">
        <v>0</v>
      </c>
      <c r="U6435">
        <v>8516</v>
      </c>
      <c r="V6435">
        <v>38816</v>
      </c>
      <c r="W6435">
        <v>0.66</v>
      </c>
      <c r="X6435">
        <v>53.66</v>
      </c>
      <c r="Y6435">
        <v>136.52000000000001</v>
      </c>
      <c r="Z6435">
        <v>42.3</v>
      </c>
      <c r="AA6435">
        <v>19.677</v>
      </c>
      <c r="AB6435">
        <v>12.324999999999999</v>
      </c>
      <c r="AC6435">
        <v>46682.514999999999</v>
      </c>
      <c r="AD6435">
        <v>0.2</v>
      </c>
      <c r="AE6435">
        <v>114.767</v>
      </c>
      <c r="AF6435">
        <v>6.41</v>
      </c>
      <c r="AG6435">
        <v>19.3</v>
      </c>
      <c r="AH6435">
        <v>18.8</v>
      </c>
      <c r="AJ6435">
        <v>2.5</v>
      </c>
      <c r="AK6435">
        <v>80.900000000000006</v>
      </c>
      <c r="AL6435">
        <v>0.94</v>
      </c>
    </row>
    <row r="6436" spans="1:42" x14ac:dyDescent="0.3">
      <c r="A6436" s="1" t="s">
        <v>71</v>
      </c>
      <c r="B6436" s="1" t="s">
        <v>171</v>
      </c>
      <c r="C6436" s="1" t="s">
        <v>205</v>
      </c>
      <c r="D6436" s="2">
        <v>44348</v>
      </c>
      <c r="E6436">
        <v>22.06</v>
      </c>
      <c r="F6436">
        <v>142897</v>
      </c>
      <c r="G6436">
        <v>24.408999999999999</v>
      </c>
      <c r="H6436">
        <v>6.8999999999999999E-3</v>
      </c>
      <c r="I6436">
        <v>144.4</v>
      </c>
      <c r="J6436" t="s">
        <v>304</v>
      </c>
      <c r="K6436">
        <v>3352458</v>
      </c>
      <c r="L6436">
        <v>2132241</v>
      </c>
      <c r="M6436">
        <v>1222456</v>
      </c>
      <c r="N6436">
        <v>184</v>
      </c>
      <c r="O6436">
        <v>56418</v>
      </c>
      <c r="P6436">
        <v>50151</v>
      </c>
      <c r="Q6436">
        <v>56.99</v>
      </c>
      <c r="R6436">
        <v>36.25</v>
      </c>
      <c r="S6436">
        <v>20.78</v>
      </c>
      <c r="T6436">
        <v>0</v>
      </c>
      <c r="U6436">
        <v>8526</v>
      </c>
      <c r="V6436">
        <v>38302</v>
      </c>
      <c r="W6436">
        <v>0.65100000000000002</v>
      </c>
      <c r="X6436">
        <v>53.63</v>
      </c>
      <c r="Y6436">
        <v>136.52000000000001</v>
      </c>
      <c r="Z6436">
        <v>42.3</v>
      </c>
      <c r="AA6436">
        <v>19.677</v>
      </c>
      <c r="AB6436">
        <v>12.324999999999999</v>
      </c>
      <c r="AC6436">
        <v>46682.514999999999</v>
      </c>
      <c r="AD6436">
        <v>0.2</v>
      </c>
      <c r="AE6436">
        <v>114.767</v>
      </c>
      <c r="AF6436">
        <v>6.41</v>
      </c>
      <c r="AG6436">
        <v>19.3</v>
      </c>
      <c r="AH6436">
        <v>18.8</v>
      </c>
      <c r="AJ6436">
        <v>2.5</v>
      </c>
      <c r="AK6436">
        <v>80.900000000000006</v>
      </c>
      <c r="AL6436">
        <v>0.94</v>
      </c>
    </row>
    <row r="6437" spans="1:42" x14ac:dyDescent="0.3">
      <c r="A6437" s="1" t="s">
        <v>71</v>
      </c>
      <c r="B6437" s="1" t="s">
        <v>171</v>
      </c>
      <c r="C6437" s="1" t="s">
        <v>205</v>
      </c>
      <c r="D6437" s="2">
        <v>44349</v>
      </c>
      <c r="E6437">
        <v>23.806000000000001</v>
      </c>
      <c r="F6437">
        <v>141161</v>
      </c>
      <c r="G6437">
        <v>24.113</v>
      </c>
      <c r="H6437">
        <v>6.8999999999999999E-3</v>
      </c>
      <c r="I6437">
        <v>145.1</v>
      </c>
      <c r="J6437" t="s">
        <v>304</v>
      </c>
      <c r="K6437">
        <v>3411468</v>
      </c>
      <c r="L6437">
        <v>2174751</v>
      </c>
      <c r="M6437">
        <v>1239724</v>
      </c>
      <c r="N6437">
        <v>187</v>
      </c>
      <c r="O6437">
        <v>59010</v>
      </c>
      <c r="P6437">
        <v>50117</v>
      </c>
      <c r="Q6437">
        <v>58</v>
      </c>
      <c r="R6437">
        <v>36.97</v>
      </c>
      <c r="S6437">
        <v>21.08</v>
      </c>
      <c r="T6437">
        <v>0</v>
      </c>
      <c r="U6437">
        <v>8520</v>
      </c>
      <c r="V6437">
        <v>37631</v>
      </c>
      <c r="W6437">
        <v>0.64</v>
      </c>
      <c r="X6437">
        <v>53.61</v>
      </c>
      <c r="Y6437">
        <v>136.52000000000001</v>
      </c>
      <c r="Z6437">
        <v>42.3</v>
      </c>
      <c r="AA6437">
        <v>19.677</v>
      </c>
      <c r="AB6437">
        <v>12.324999999999999</v>
      </c>
      <c r="AC6437">
        <v>46682.514999999999</v>
      </c>
      <c r="AD6437">
        <v>0.2</v>
      </c>
      <c r="AE6437">
        <v>114.767</v>
      </c>
      <c r="AF6437">
        <v>6.41</v>
      </c>
      <c r="AG6437">
        <v>19.3</v>
      </c>
      <c r="AH6437">
        <v>18.8</v>
      </c>
      <c r="AJ6437">
        <v>2.5</v>
      </c>
      <c r="AK6437">
        <v>80.900000000000006</v>
      </c>
      <c r="AL6437">
        <v>0.94</v>
      </c>
    </row>
    <row r="6438" spans="1:42" x14ac:dyDescent="0.3">
      <c r="A6438" s="1" t="s">
        <v>71</v>
      </c>
      <c r="B6438" s="1" t="s">
        <v>171</v>
      </c>
      <c r="C6438" s="1" t="s">
        <v>205</v>
      </c>
      <c r="D6438" s="2">
        <v>44350</v>
      </c>
      <c r="E6438">
        <v>32.323</v>
      </c>
      <c r="F6438">
        <v>139531</v>
      </c>
      <c r="G6438">
        <v>23.834</v>
      </c>
      <c r="H6438">
        <v>6.8999999999999999E-3</v>
      </c>
      <c r="I6438">
        <v>145.4</v>
      </c>
      <c r="J6438" t="s">
        <v>304</v>
      </c>
      <c r="K6438">
        <v>3469126</v>
      </c>
      <c r="L6438">
        <v>2210810</v>
      </c>
      <c r="M6438">
        <v>1263270</v>
      </c>
      <c r="N6438">
        <v>188</v>
      </c>
      <c r="O6438">
        <v>57658</v>
      </c>
      <c r="P6438">
        <v>49606</v>
      </c>
      <c r="Q6438">
        <v>58.98</v>
      </c>
      <c r="R6438">
        <v>37.58</v>
      </c>
      <c r="S6438">
        <v>21.48</v>
      </c>
      <c r="T6438">
        <v>0</v>
      </c>
      <c r="U6438">
        <v>8433</v>
      </c>
      <c r="V6438">
        <v>35773</v>
      </c>
      <c r="W6438">
        <v>0.60799999999999998</v>
      </c>
      <c r="X6438">
        <v>53.57</v>
      </c>
      <c r="Y6438">
        <v>136.52000000000001</v>
      </c>
      <c r="Z6438">
        <v>42.3</v>
      </c>
      <c r="AA6438">
        <v>19.677</v>
      </c>
      <c r="AB6438">
        <v>12.324999999999999</v>
      </c>
      <c r="AC6438">
        <v>46682.514999999999</v>
      </c>
      <c r="AD6438">
        <v>0.2</v>
      </c>
      <c r="AE6438">
        <v>114.767</v>
      </c>
      <c r="AF6438">
        <v>6.41</v>
      </c>
      <c r="AG6438">
        <v>19.3</v>
      </c>
      <c r="AH6438">
        <v>18.8</v>
      </c>
      <c r="AJ6438">
        <v>2.5</v>
      </c>
      <c r="AK6438">
        <v>80.900000000000006</v>
      </c>
      <c r="AL6438">
        <v>0.94</v>
      </c>
    </row>
    <row r="6439" spans="1:42" x14ac:dyDescent="0.3">
      <c r="A6439" s="1" t="s">
        <v>71</v>
      </c>
      <c r="B6439" s="1" t="s">
        <v>171</v>
      </c>
      <c r="C6439" s="1" t="s">
        <v>205</v>
      </c>
      <c r="D6439" s="2">
        <v>44351</v>
      </c>
      <c r="E6439">
        <v>24.231000000000002</v>
      </c>
      <c r="F6439">
        <v>138008</v>
      </c>
      <c r="G6439">
        <v>23.574000000000002</v>
      </c>
      <c r="H6439">
        <v>6.8999999999999999E-3</v>
      </c>
      <c r="I6439">
        <v>145.30000000000001</v>
      </c>
      <c r="J6439" t="s">
        <v>304</v>
      </c>
      <c r="K6439">
        <v>3522555</v>
      </c>
      <c r="L6439">
        <v>2252007</v>
      </c>
      <c r="M6439">
        <v>1275500</v>
      </c>
      <c r="N6439">
        <v>190</v>
      </c>
      <c r="O6439">
        <v>53429</v>
      </c>
      <c r="P6439">
        <v>50064</v>
      </c>
      <c r="Q6439">
        <v>59.88</v>
      </c>
      <c r="R6439">
        <v>38.28</v>
      </c>
      <c r="S6439">
        <v>21.68</v>
      </c>
      <c r="T6439">
        <v>0</v>
      </c>
      <c r="U6439">
        <v>8511</v>
      </c>
      <c r="V6439">
        <v>35824</v>
      </c>
      <c r="W6439">
        <v>0.60899999999999999</v>
      </c>
      <c r="X6439">
        <v>53.55</v>
      </c>
      <c r="Y6439">
        <v>136.52000000000001</v>
      </c>
      <c r="Z6439">
        <v>42.3</v>
      </c>
      <c r="AA6439">
        <v>19.677</v>
      </c>
      <c r="AB6439">
        <v>12.324999999999999</v>
      </c>
      <c r="AC6439">
        <v>46682.514999999999</v>
      </c>
      <c r="AD6439">
        <v>0.2</v>
      </c>
      <c r="AE6439">
        <v>114.767</v>
      </c>
      <c r="AF6439">
        <v>6.41</v>
      </c>
      <c r="AG6439">
        <v>19.3</v>
      </c>
      <c r="AH6439">
        <v>18.8</v>
      </c>
      <c r="AJ6439">
        <v>2.5</v>
      </c>
      <c r="AK6439">
        <v>80.900000000000006</v>
      </c>
      <c r="AL6439">
        <v>0.94</v>
      </c>
    </row>
    <row r="6440" spans="1:42" x14ac:dyDescent="0.3">
      <c r="A6440" s="1" t="s">
        <v>71</v>
      </c>
      <c r="B6440" s="1" t="s">
        <v>171</v>
      </c>
      <c r="C6440" s="1" t="s">
        <v>205</v>
      </c>
      <c r="D6440" s="2">
        <v>44352</v>
      </c>
      <c r="E6440">
        <v>13.432</v>
      </c>
      <c r="F6440">
        <v>135786</v>
      </c>
      <c r="G6440">
        <v>23.193999999999999</v>
      </c>
      <c r="H6440">
        <v>6.4999999999999997E-3</v>
      </c>
      <c r="I6440">
        <v>153.30000000000001</v>
      </c>
      <c r="J6440" t="s">
        <v>304</v>
      </c>
      <c r="K6440">
        <v>3563019</v>
      </c>
      <c r="L6440">
        <v>2286796</v>
      </c>
      <c r="M6440">
        <v>1283194</v>
      </c>
      <c r="N6440">
        <v>192</v>
      </c>
      <c r="O6440">
        <v>40464</v>
      </c>
      <c r="P6440">
        <v>50890</v>
      </c>
      <c r="Q6440">
        <v>60.57</v>
      </c>
      <c r="R6440">
        <v>38.880000000000003</v>
      </c>
      <c r="S6440">
        <v>21.81</v>
      </c>
      <c r="T6440">
        <v>0</v>
      </c>
      <c r="U6440">
        <v>8651</v>
      </c>
      <c r="V6440">
        <v>36554</v>
      </c>
      <c r="W6440">
        <v>0.621</v>
      </c>
      <c r="X6440">
        <v>53.54</v>
      </c>
      <c r="Y6440">
        <v>136.52000000000001</v>
      </c>
      <c r="Z6440">
        <v>42.3</v>
      </c>
      <c r="AA6440">
        <v>19.677</v>
      </c>
      <c r="AB6440">
        <v>12.324999999999999</v>
      </c>
      <c r="AC6440">
        <v>46682.514999999999</v>
      </c>
      <c r="AD6440">
        <v>0.2</v>
      </c>
      <c r="AE6440">
        <v>114.767</v>
      </c>
      <c r="AF6440">
        <v>6.41</v>
      </c>
      <c r="AG6440">
        <v>19.3</v>
      </c>
      <c r="AH6440">
        <v>18.8</v>
      </c>
      <c r="AJ6440">
        <v>2.5</v>
      </c>
      <c r="AK6440">
        <v>80.900000000000006</v>
      </c>
      <c r="AL6440">
        <v>0.94</v>
      </c>
    </row>
    <row r="6441" spans="1:42" x14ac:dyDescent="0.3">
      <c r="A6441" s="1" t="s">
        <v>71</v>
      </c>
      <c r="B6441" s="1" t="s">
        <v>171</v>
      </c>
      <c r="C6441" s="1" t="s">
        <v>205</v>
      </c>
      <c r="D6441" s="2">
        <v>44353</v>
      </c>
      <c r="E6441">
        <v>18.649000000000001</v>
      </c>
      <c r="F6441">
        <v>133845</v>
      </c>
      <c r="G6441">
        <v>22.863</v>
      </c>
      <c r="H6441">
        <v>6.4999999999999997E-3</v>
      </c>
      <c r="I6441">
        <v>153.4</v>
      </c>
      <c r="J6441" t="s">
        <v>304</v>
      </c>
      <c r="K6441">
        <v>3605739</v>
      </c>
      <c r="L6441">
        <v>2316601</v>
      </c>
      <c r="M6441">
        <v>1300107</v>
      </c>
      <c r="N6441">
        <v>192</v>
      </c>
      <c r="O6441">
        <v>42720</v>
      </c>
      <c r="P6441">
        <v>52363</v>
      </c>
      <c r="Q6441">
        <v>61.3</v>
      </c>
      <c r="R6441">
        <v>39.380000000000003</v>
      </c>
      <c r="S6441">
        <v>22.1</v>
      </c>
      <c r="T6441">
        <v>0</v>
      </c>
      <c r="U6441">
        <v>8902</v>
      </c>
      <c r="V6441">
        <v>37139</v>
      </c>
      <c r="W6441">
        <v>0.63100000000000001</v>
      </c>
      <c r="X6441">
        <v>53.51</v>
      </c>
      <c r="Y6441">
        <v>136.52000000000001</v>
      </c>
      <c r="Z6441">
        <v>42.3</v>
      </c>
      <c r="AA6441">
        <v>19.677</v>
      </c>
      <c r="AB6441">
        <v>12.324999999999999</v>
      </c>
      <c r="AC6441">
        <v>46682.514999999999</v>
      </c>
      <c r="AD6441">
        <v>0.2</v>
      </c>
      <c r="AE6441">
        <v>114.767</v>
      </c>
      <c r="AF6441">
        <v>6.41</v>
      </c>
      <c r="AG6441">
        <v>19.3</v>
      </c>
      <c r="AH6441">
        <v>18.8</v>
      </c>
      <c r="AJ6441">
        <v>2.5</v>
      </c>
      <c r="AK6441">
        <v>80.900000000000006</v>
      </c>
      <c r="AL6441">
        <v>0.94</v>
      </c>
      <c r="AM6441">
        <v>-1676.8</v>
      </c>
      <c r="AN6441">
        <v>-2.08</v>
      </c>
      <c r="AO6441">
        <v>2.15</v>
      </c>
      <c r="AP6441">
        <v>-285.060552417022</v>
      </c>
    </row>
    <row r="6442" spans="1:42" x14ac:dyDescent="0.3">
      <c r="A6442" s="1" t="s">
        <v>71</v>
      </c>
      <c r="B6442" s="1" t="s">
        <v>171</v>
      </c>
      <c r="C6442" s="1" t="s">
        <v>205</v>
      </c>
      <c r="D6442" s="2">
        <v>44354</v>
      </c>
      <c r="E6442">
        <v>21.728999999999999</v>
      </c>
      <c r="F6442">
        <v>130658</v>
      </c>
      <c r="G6442">
        <v>22.318999999999999</v>
      </c>
      <c r="H6442">
        <v>6.3E-3</v>
      </c>
      <c r="I6442">
        <v>159.9</v>
      </c>
      <c r="J6442" t="s">
        <v>304</v>
      </c>
      <c r="K6442">
        <v>3677939</v>
      </c>
      <c r="L6442">
        <v>2369910</v>
      </c>
      <c r="M6442">
        <v>1321855</v>
      </c>
      <c r="N6442">
        <v>193</v>
      </c>
      <c r="O6442">
        <v>72200</v>
      </c>
      <c r="P6442">
        <v>54557</v>
      </c>
      <c r="Q6442">
        <v>62.53</v>
      </c>
      <c r="R6442">
        <v>40.29</v>
      </c>
      <c r="S6442">
        <v>22.47</v>
      </c>
      <c r="T6442">
        <v>0</v>
      </c>
      <c r="U6442">
        <v>9275</v>
      </c>
      <c r="V6442">
        <v>39614</v>
      </c>
      <c r="W6442">
        <v>0.67300000000000004</v>
      </c>
      <c r="X6442">
        <v>53.48</v>
      </c>
      <c r="Y6442">
        <v>136.52000000000001</v>
      </c>
      <c r="Z6442">
        <v>42.3</v>
      </c>
      <c r="AA6442">
        <v>19.677</v>
      </c>
      <c r="AB6442">
        <v>12.324999999999999</v>
      </c>
      <c r="AC6442">
        <v>46682.514999999999</v>
      </c>
      <c r="AD6442">
        <v>0.2</v>
      </c>
      <c r="AE6442">
        <v>114.767</v>
      </c>
      <c r="AF6442">
        <v>6.41</v>
      </c>
      <c r="AG6442">
        <v>19.3</v>
      </c>
      <c r="AH6442">
        <v>18.8</v>
      </c>
      <c r="AJ6442">
        <v>2.5</v>
      </c>
      <c r="AK6442">
        <v>80.900000000000006</v>
      </c>
      <c r="AL6442">
        <v>0.94</v>
      </c>
    </row>
    <row r="6443" spans="1:42" x14ac:dyDescent="0.3">
      <c r="A6443" s="1" t="s">
        <v>71</v>
      </c>
      <c r="B6443" s="1" t="s">
        <v>171</v>
      </c>
      <c r="C6443" s="1" t="s">
        <v>205</v>
      </c>
      <c r="D6443" s="2">
        <v>44355</v>
      </c>
      <c r="E6443">
        <v>18.135000000000002</v>
      </c>
      <c r="F6443">
        <v>127376</v>
      </c>
      <c r="G6443">
        <v>21.757999999999999</v>
      </c>
      <c r="H6443">
        <v>5.7999999999999996E-3</v>
      </c>
      <c r="I6443">
        <v>171.8</v>
      </c>
      <c r="J6443" t="s">
        <v>304</v>
      </c>
      <c r="K6443">
        <v>3753404</v>
      </c>
      <c r="L6443">
        <v>2423278</v>
      </c>
      <c r="M6443">
        <v>1346250</v>
      </c>
      <c r="N6443">
        <v>199</v>
      </c>
      <c r="O6443">
        <v>75465</v>
      </c>
      <c r="P6443">
        <v>57278</v>
      </c>
      <c r="Q6443">
        <v>63.81</v>
      </c>
      <c r="R6443">
        <v>41.2</v>
      </c>
      <c r="S6443">
        <v>22.89</v>
      </c>
      <c r="T6443">
        <v>0</v>
      </c>
      <c r="U6443">
        <v>9737</v>
      </c>
      <c r="V6443">
        <v>41577</v>
      </c>
      <c r="W6443">
        <v>0.70699999999999996</v>
      </c>
      <c r="X6443">
        <v>53.44</v>
      </c>
      <c r="Y6443">
        <v>136.52000000000001</v>
      </c>
      <c r="Z6443">
        <v>42.3</v>
      </c>
      <c r="AA6443">
        <v>19.677</v>
      </c>
      <c r="AB6443">
        <v>12.324999999999999</v>
      </c>
      <c r="AC6443">
        <v>46682.514999999999</v>
      </c>
      <c r="AD6443">
        <v>0.2</v>
      </c>
      <c r="AE6443">
        <v>114.767</v>
      </c>
      <c r="AF6443">
        <v>6.41</v>
      </c>
      <c r="AG6443">
        <v>19.3</v>
      </c>
      <c r="AH6443">
        <v>18.8</v>
      </c>
      <c r="AJ6443">
        <v>2.5</v>
      </c>
      <c r="AK6443">
        <v>80.900000000000006</v>
      </c>
      <c r="AL6443">
        <v>0.94</v>
      </c>
    </row>
    <row r="6444" spans="1:42" x14ac:dyDescent="0.3">
      <c r="A6444" s="1" t="s">
        <v>71</v>
      </c>
      <c r="B6444" s="1" t="s">
        <v>171</v>
      </c>
      <c r="C6444" s="1" t="s">
        <v>205</v>
      </c>
      <c r="D6444" s="2">
        <v>44356</v>
      </c>
      <c r="E6444">
        <v>18.670000000000002</v>
      </c>
      <c r="F6444">
        <v>123080</v>
      </c>
      <c r="G6444">
        <v>21.024000000000001</v>
      </c>
      <c r="H6444">
        <v>6.0000000000000001E-3</v>
      </c>
      <c r="I6444">
        <v>167.6</v>
      </c>
      <c r="J6444" t="s">
        <v>304</v>
      </c>
      <c r="K6444">
        <v>3828035</v>
      </c>
      <c r="L6444">
        <v>2475846</v>
      </c>
      <c r="M6444">
        <v>1370427</v>
      </c>
      <c r="N6444">
        <v>201</v>
      </c>
      <c r="O6444">
        <v>74631</v>
      </c>
      <c r="P6444">
        <v>59510</v>
      </c>
      <c r="Q6444">
        <v>65.08</v>
      </c>
      <c r="R6444">
        <v>42.09</v>
      </c>
      <c r="S6444">
        <v>23.3</v>
      </c>
      <c r="T6444">
        <v>0</v>
      </c>
      <c r="U6444">
        <v>10117</v>
      </c>
      <c r="V6444">
        <v>43014</v>
      </c>
      <c r="W6444">
        <v>0.73099999999999998</v>
      </c>
      <c r="X6444">
        <v>53.4</v>
      </c>
      <c r="Y6444">
        <v>136.52000000000001</v>
      </c>
      <c r="Z6444">
        <v>42.3</v>
      </c>
      <c r="AA6444">
        <v>19.677</v>
      </c>
      <c r="AB6444">
        <v>12.324999999999999</v>
      </c>
      <c r="AC6444">
        <v>46682.514999999999</v>
      </c>
      <c r="AD6444">
        <v>0.2</v>
      </c>
      <c r="AE6444">
        <v>114.767</v>
      </c>
      <c r="AF6444">
        <v>6.41</v>
      </c>
      <c r="AG6444">
        <v>19.3</v>
      </c>
      <c r="AH6444">
        <v>18.8</v>
      </c>
      <c r="AJ6444">
        <v>2.5</v>
      </c>
      <c r="AK6444">
        <v>80.900000000000006</v>
      </c>
      <c r="AL6444">
        <v>0.94</v>
      </c>
    </row>
    <row r="6445" spans="1:42" x14ac:dyDescent="0.3">
      <c r="A6445" s="1" t="s">
        <v>71</v>
      </c>
      <c r="B6445" s="1" t="s">
        <v>171</v>
      </c>
      <c r="C6445" s="1" t="s">
        <v>205</v>
      </c>
      <c r="D6445" s="2">
        <v>44357</v>
      </c>
      <c r="E6445">
        <v>26.349</v>
      </c>
      <c r="F6445">
        <v>118084</v>
      </c>
      <c r="G6445">
        <v>20.170999999999999</v>
      </c>
      <c r="H6445">
        <v>5.4999999999999997E-3</v>
      </c>
      <c r="I6445">
        <v>180.2</v>
      </c>
      <c r="J6445" t="s">
        <v>304</v>
      </c>
      <c r="K6445">
        <v>3900853</v>
      </c>
      <c r="L6445">
        <v>2534367</v>
      </c>
      <c r="M6445">
        <v>1387853</v>
      </c>
      <c r="N6445">
        <v>205</v>
      </c>
      <c r="O6445">
        <v>72818</v>
      </c>
      <c r="P6445">
        <v>61675</v>
      </c>
      <c r="Q6445">
        <v>66.319999999999993</v>
      </c>
      <c r="R6445">
        <v>43.08</v>
      </c>
      <c r="S6445">
        <v>23.59</v>
      </c>
      <c r="T6445">
        <v>0</v>
      </c>
      <c r="U6445">
        <v>10485</v>
      </c>
      <c r="V6445">
        <v>46222</v>
      </c>
      <c r="W6445">
        <v>0.78600000000000003</v>
      </c>
      <c r="X6445">
        <v>53.37</v>
      </c>
      <c r="Y6445">
        <v>136.52000000000001</v>
      </c>
      <c r="Z6445">
        <v>42.3</v>
      </c>
      <c r="AA6445">
        <v>19.677</v>
      </c>
      <c r="AB6445">
        <v>12.324999999999999</v>
      </c>
      <c r="AC6445">
        <v>46682.514999999999</v>
      </c>
      <c r="AD6445">
        <v>0.2</v>
      </c>
      <c r="AE6445">
        <v>114.767</v>
      </c>
      <c r="AF6445">
        <v>6.41</v>
      </c>
      <c r="AG6445">
        <v>19.3</v>
      </c>
      <c r="AH6445">
        <v>18.8</v>
      </c>
      <c r="AJ6445">
        <v>2.5</v>
      </c>
      <c r="AK6445">
        <v>80.900000000000006</v>
      </c>
      <c r="AL6445">
        <v>0.94</v>
      </c>
    </row>
    <row r="6446" spans="1:42" x14ac:dyDescent="0.3">
      <c r="A6446" s="1" t="s">
        <v>71</v>
      </c>
      <c r="B6446" s="1" t="s">
        <v>171</v>
      </c>
      <c r="C6446" s="1" t="s">
        <v>205</v>
      </c>
      <c r="D6446" s="2">
        <v>44358</v>
      </c>
      <c r="E6446">
        <v>18.036000000000001</v>
      </c>
      <c r="F6446">
        <v>112903</v>
      </c>
      <c r="G6446">
        <v>19.286000000000001</v>
      </c>
      <c r="H6446">
        <v>5.1999999999999998E-3</v>
      </c>
      <c r="I6446">
        <v>193.8</v>
      </c>
      <c r="J6446" t="s">
        <v>304</v>
      </c>
      <c r="K6446">
        <v>3964275</v>
      </c>
      <c r="L6446">
        <v>2582549</v>
      </c>
      <c r="M6446">
        <v>1406125</v>
      </c>
      <c r="N6446">
        <v>206</v>
      </c>
      <c r="O6446">
        <v>63422</v>
      </c>
      <c r="P6446">
        <v>63103</v>
      </c>
      <c r="Q6446">
        <v>67.39</v>
      </c>
      <c r="R6446">
        <v>43.9</v>
      </c>
      <c r="S6446">
        <v>23.9</v>
      </c>
      <c r="T6446">
        <v>0</v>
      </c>
      <c r="U6446">
        <v>10728</v>
      </c>
      <c r="V6446">
        <v>47220</v>
      </c>
      <c r="W6446">
        <v>0.80300000000000005</v>
      </c>
      <c r="X6446">
        <v>53.35</v>
      </c>
      <c r="Y6446">
        <v>136.52000000000001</v>
      </c>
      <c r="Z6446">
        <v>42.3</v>
      </c>
      <c r="AA6446">
        <v>19.677</v>
      </c>
      <c r="AB6446">
        <v>12.324999999999999</v>
      </c>
      <c r="AC6446">
        <v>46682.514999999999</v>
      </c>
      <c r="AD6446">
        <v>0.2</v>
      </c>
      <c r="AE6446">
        <v>114.767</v>
      </c>
      <c r="AF6446">
        <v>6.41</v>
      </c>
      <c r="AG6446">
        <v>19.3</v>
      </c>
      <c r="AH6446">
        <v>18.8</v>
      </c>
      <c r="AJ6446">
        <v>2.5</v>
      </c>
      <c r="AK6446">
        <v>80.900000000000006</v>
      </c>
      <c r="AL6446">
        <v>0.94</v>
      </c>
    </row>
    <row r="6447" spans="1:42" x14ac:dyDescent="0.3">
      <c r="A6447" s="1" t="s">
        <v>71</v>
      </c>
      <c r="B6447" s="1" t="s">
        <v>171</v>
      </c>
      <c r="C6447" s="1" t="s">
        <v>205</v>
      </c>
      <c r="D6447" s="2">
        <v>44359</v>
      </c>
      <c r="E6447">
        <v>9.8729999999999993</v>
      </c>
      <c r="F6447">
        <v>109927</v>
      </c>
      <c r="G6447">
        <v>18.777000000000001</v>
      </c>
      <c r="H6447">
        <v>5.1000000000000004E-3</v>
      </c>
      <c r="I6447">
        <v>196.1</v>
      </c>
      <c r="J6447" t="s">
        <v>304</v>
      </c>
      <c r="K6447">
        <v>4007621</v>
      </c>
      <c r="L6447">
        <v>2615778</v>
      </c>
      <c r="M6447">
        <v>1416242</v>
      </c>
      <c r="N6447">
        <v>206</v>
      </c>
      <c r="O6447">
        <v>43346</v>
      </c>
      <c r="P6447">
        <v>63515</v>
      </c>
      <c r="Q6447">
        <v>68.13</v>
      </c>
      <c r="R6447">
        <v>44.47</v>
      </c>
      <c r="S6447">
        <v>24.08</v>
      </c>
      <c r="T6447">
        <v>0</v>
      </c>
      <c r="U6447">
        <v>10798</v>
      </c>
      <c r="V6447">
        <v>46997</v>
      </c>
      <c r="W6447">
        <v>0.79900000000000004</v>
      </c>
      <c r="X6447">
        <v>53.33</v>
      </c>
      <c r="Y6447">
        <v>136.52000000000001</v>
      </c>
      <c r="Z6447">
        <v>42.3</v>
      </c>
      <c r="AA6447">
        <v>19.677</v>
      </c>
      <c r="AB6447">
        <v>12.324999999999999</v>
      </c>
      <c r="AC6447">
        <v>46682.514999999999</v>
      </c>
      <c r="AD6447">
        <v>0.2</v>
      </c>
      <c r="AE6447">
        <v>114.767</v>
      </c>
      <c r="AF6447">
        <v>6.41</v>
      </c>
      <c r="AG6447">
        <v>19.3</v>
      </c>
      <c r="AH6447">
        <v>18.8</v>
      </c>
      <c r="AJ6447">
        <v>2.5</v>
      </c>
      <c r="AK6447">
        <v>80.900000000000006</v>
      </c>
      <c r="AL6447">
        <v>0.94</v>
      </c>
    </row>
    <row r="6448" spans="1:42" x14ac:dyDescent="0.3">
      <c r="A6448" s="1" t="s">
        <v>71</v>
      </c>
      <c r="B6448" s="1" t="s">
        <v>171</v>
      </c>
      <c r="C6448" s="1" t="s">
        <v>205</v>
      </c>
      <c r="D6448" s="2">
        <v>44360</v>
      </c>
      <c r="E6448">
        <v>13.746</v>
      </c>
      <c r="F6448">
        <v>105826</v>
      </c>
      <c r="G6448">
        <v>18.077000000000002</v>
      </c>
      <c r="H6448">
        <v>4.5999999999999999E-3</v>
      </c>
      <c r="I6448">
        <v>218.8</v>
      </c>
      <c r="J6448" t="s">
        <v>304</v>
      </c>
      <c r="K6448">
        <v>4051088</v>
      </c>
      <c r="L6448">
        <v>2649107</v>
      </c>
      <c r="M6448">
        <v>1429141</v>
      </c>
      <c r="N6448">
        <v>207</v>
      </c>
      <c r="O6448">
        <v>43467</v>
      </c>
      <c r="P6448">
        <v>63621</v>
      </c>
      <c r="Q6448">
        <v>68.87</v>
      </c>
      <c r="R6448">
        <v>45.04</v>
      </c>
      <c r="S6448">
        <v>24.3</v>
      </c>
      <c r="T6448">
        <v>0</v>
      </c>
      <c r="U6448">
        <v>10816</v>
      </c>
      <c r="V6448">
        <v>47501</v>
      </c>
      <c r="W6448">
        <v>0.80800000000000005</v>
      </c>
      <c r="X6448">
        <v>53.31</v>
      </c>
      <c r="Y6448">
        <v>136.52000000000001</v>
      </c>
      <c r="Z6448">
        <v>42.3</v>
      </c>
      <c r="AA6448">
        <v>19.677</v>
      </c>
      <c r="AB6448">
        <v>12.324999999999999</v>
      </c>
      <c r="AC6448">
        <v>46682.514999999999</v>
      </c>
      <c r="AD6448">
        <v>0.2</v>
      </c>
      <c r="AE6448">
        <v>114.767</v>
      </c>
      <c r="AF6448">
        <v>6.41</v>
      </c>
      <c r="AG6448">
        <v>19.3</v>
      </c>
      <c r="AH6448">
        <v>18.8</v>
      </c>
      <c r="AJ6448">
        <v>2.5</v>
      </c>
      <c r="AK6448">
        <v>80.900000000000006</v>
      </c>
      <c r="AL6448">
        <v>0.94</v>
      </c>
      <c r="AM6448">
        <v>-1635.3</v>
      </c>
      <c r="AN6448">
        <v>-2</v>
      </c>
      <c r="AO6448">
        <v>4.0999999999999996</v>
      </c>
      <c r="AP6448">
        <v>-278.00543974687298</v>
      </c>
    </row>
    <row r="6449" spans="1:42" x14ac:dyDescent="0.3">
      <c r="A6449" s="1" t="s">
        <v>71</v>
      </c>
      <c r="B6449" s="1" t="s">
        <v>171</v>
      </c>
      <c r="C6449" s="1" t="s">
        <v>205</v>
      </c>
      <c r="D6449" s="2">
        <v>44361</v>
      </c>
      <c r="E6449">
        <v>16.196000000000002</v>
      </c>
      <c r="F6449">
        <v>101199</v>
      </c>
      <c r="G6449">
        <v>17.286000000000001</v>
      </c>
      <c r="H6449">
        <v>4.4999999999999997E-3</v>
      </c>
      <c r="I6449">
        <v>224</v>
      </c>
      <c r="J6449" t="s">
        <v>304</v>
      </c>
      <c r="K6449">
        <v>4122208</v>
      </c>
      <c r="L6449">
        <v>2701265</v>
      </c>
      <c r="M6449">
        <v>1454379</v>
      </c>
      <c r="N6449">
        <v>209</v>
      </c>
      <c r="O6449">
        <v>71120</v>
      </c>
      <c r="P6449">
        <v>63467</v>
      </c>
      <c r="Q6449">
        <v>70.08</v>
      </c>
      <c r="R6449">
        <v>45.92</v>
      </c>
      <c r="S6449">
        <v>24.72</v>
      </c>
      <c r="T6449">
        <v>0</v>
      </c>
      <c r="U6449">
        <v>10790</v>
      </c>
      <c r="V6449">
        <v>47336</v>
      </c>
      <c r="W6449">
        <v>0.80500000000000005</v>
      </c>
      <c r="X6449">
        <v>53.27</v>
      </c>
      <c r="Y6449">
        <v>136.52000000000001</v>
      </c>
      <c r="Z6449">
        <v>42.3</v>
      </c>
      <c r="AA6449">
        <v>19.677</v>
      </c>
      <c r="AB6449">
        <v>12.324999999999999</v>
      </c>
      <c r="AC6449">
        <v>46682.514999999999</v>
      </c>
      <c r="AD6449">
        <v>0.2</v>
      </c>
      <c r="AE6449">
        <v>114.767</v>
      </c>
      <c r="AF6449">
        <v>6.41</v>
      </c>
      <c r="AG6449">
        <v>19.3</v>
      </c>
      <c r="AH6449">
        <v>18.8</v>
      </c>
      <c r="AJ6449">
        <v>2.5</v>
      </c>
      <c r="AK6449">
        <v>80.900000000000006</v>
      </c>
      <c r="AL6449">
        <v>0.94</v>
      </c>
    </row>
    <row r="6450" spans="1:42" x14ac:dyDescent="0.3">
      <c r="A6450" s="1" t="s">
        <v>71</v>
      </c>
      <c r="B6450" s="1" t="s">
        <v>171</v>
      </c>
      <c r="C6450" s="1" t="s">
        <v>205</v>
      </c>
      <c r="D6450" s="2">
        <v>44362</v>
      </c>
      <c r="E6450">
        <v>14.882</v>
      </c>
      <c r="F6450">
        <v>98478</v>
      </c>
      <c r="G6450">
        <v>16.821999999999999</v>
      </c>
      <c r="H6450">
        <v>4.4000000000000003E-3</v>
      </c>
      <c r="I6450">
        <v>229.2</v>
      </c>
      <c r="J6450" t="s">
        <v>304</v>
      </c>
      <c r="K6450">
        <v>4199031</v>
      </c>
      <c r="L6450">
        <v>2761300</v>
      </c>
      <c r="M6450">
        <v>1472910</v>
      </c>
      <c r="N6450">
        <v>210</v>
      </c>
      <c r="O6450">
        <v>76823</v>
      </c>
      <c r="P6450">
        <v>63661</v>
      </c>
      <c r="Q6450">
        <v>71.38</v>
      </c>
      <c r="R6450">
        <v>46.94</v>
      </c>
      <c r="S6450">
        <v>25.04</v>
      </c>
      <c r="T6450">
        <v>0</v>
      </c>
      <c r="U6450">
        <v>10823</v>
      </c>
      <c r="V6450">
        <v>48289</v>
      </c>
      <c r="W6450">
        <v>0.82099999999999995</v>
      </c>
      <c r="X6450">
        <v>53.24</v>
      </c>
      <c r="Y6450">
        <v>136.52000000000001</v>
      </c>
      <c r="Z6450">
        <v>42.3</v>
      </c>
      <c r="AA6450">
        <v>19.677</v>
      </c>
      <c r="AB6450">
        <v>12.324999999999999</v>
      </c>
      <c r="AC6450">
        <v>46682.514999999999</v>
      </c>
      <c r="AD6450">
        <v>0.2</v>
      </c>
      <c r="AE6450">
        <v>114.767</v>
      </c>
      <c r="AF6450">
        <v>6.41</v>
      </c>
      <c r="AG6450">
        <v>19.3</v>
      </c>
      <c r="AH6450">
        <v>18.8</v>
      </c>
      <c r="AJ6450">
        <v>2.5</v>
      </c>
      <c r="AK6450">
        <v>80.900000000000006</v>
      </c>
      <c r="AL6450">
        <v>0.94</v>
      </c>
    </row>
    <row r="6451" spans="1:42" x14ac:dyDescent="0.3">
      <c r="A6451" s="1" t="s">
        <v>71</v>
      </c>
      <c r="B6451" s="1" t="s">
        <v>171</v>
      </c>
      <c r="C6451" s="1" t="s">
        <v>205</v>
      </c>
      <c r="D6451" s="2">
        <v>44363</v>
      </c>
      <c r="E6451">
        <v>15.352</v>
      </c>
      <c r="F6451">
        <v>95703</v>
      </c>
      <c r="G6451">
        <v>16.347999999999999</v>
      </c>
      <c r="H6451">
        <v>3.7000000000000002E-3</v>
      </c>
      <c r="I6451">
        <v>272.7</v>
      </c>
      <c r="J6451" t="s">
        <v>304</v>
      </c>
      <c r="K6451">
        <v>4275069</v>
      </c>
      <c r="L6451">
        <v>2812916</v>
      </c>
      <c r="M6451">
        <v>1497331</v>
      </c>
      <c r="N6451">
        <v>211</v>
      </c>
      <c r="O6451">
        <v>76038</v>
      </c>
      <c r="P6451">
        <v>63862</v>
      </c>
      <c r="Q6451">
        <v>72.680000000000007</v>
      </c>
      <c r="R6451">
        <v>47.82</v>
      </c>
      <c r="S6451">
        <v>25.46</v>
      </c>
      <c r="T6451">
        <v>0</v>
      </c>
      <c r="U6451">
        <v>10857</v>
      </c>
      <c r="V6451">
        <v>48153</v>
      </c>
      <c r="W6451">
        <v>0.81899999999999995</v>
      </c>
      <c r="X6451">
        <v>53.2</v>
      </c>
      <c r="Y6451">
        <v>136.52000000000001</v>
      </c>
      <c r="Z6451">
        <v>42.3</v>
      </c>
      <c r="AA6451">
        <v>19.677</v>
      </c>
      <c r="AB6451">
        <v>12.324999999999999</v>
      </c>
      <c r="AC6451">
        <v>46682.514999999999</v>
      </c>
      <c r="AD6451">
        <v>0.2</v>
      </c>
      <c r="AE6451">
        <v>114.767</v>
      </c>
      <c r="AF6451">
        <v>6.41</v>
      </c>
      <c r="AG6451">
        <v>19.3</v>
      </c>
      <c r="AH6451">
        <v>18.8</v>
      </c>
      <c r="AJ6451">
        <v>2.5</v>
      </c>
      <c r="AK6451">
        <v>80.900000000000006</v>
      </c>
      <c r="AL6451">
        <v>0.94</v>
      </c>
    </row>
    <row r="6452" spans="1:42" x14ac:dyDescent="0.3">
      <c r="A6452" s="1" t="s">
        <v>71</v>
      </c>
      <c r="B6452" s="1" t="s">
        <v>171</v>
      </c>
      <c r="C6452" s="1" t="s">
        <v>205</v>
      </c>
      <c r="D6452" s="2">
        <v>44364</v>
      </c>
      <c r="E6452">
        <v>19.436</v>
      </c>
      <c r="F6452">
        <v>89922</v>
      </c>
      <c r="G6452">
        <v>15.36</v>
      </c>
      <c r="H6452">
        <v>3.7000000000000002E-3</v>
      </c>
      <c r="I6452">
        <v>272.10000000000002</v>
      </c>
      <c r="J6452" t="s">
        <v>304</v>
      </c>
      <c r="K6452">
        <v>4346345</v>
      </c>
      <c r="L6452">
        <v>2863628</v>
      </c>
      <c r="M6452">
        <v>1519700</v>
      </c>
      <c r="N6452">
        <v>214</v>
      </c>
      <c r="O6452">
        <v>71276</v>
      </c>
      <c r="P6452">
        <v>63642</v>
      </c>
      <c r="Q6452">
        <v>73.89</v>
      </c>
      <c r="R6452">
        <v>48.68</v>
      </c>
      <c r="S6452">
        <v>25.84</v>
      </c>
      <c r="T6452">
        <v>0</v>
      </c>
      <c r="U6452">
        <v>10819</v>
      </c>
      <c r="V6452">
        <v>47037</v>
      </c>
      <c r="W6452">
        <v>0.8</v>
      </c>
      <c r="X6452">
        <v>53.17</v>
      </c>
      <c r="Y6452">
        <v>136.52000000000001</v>
      </c>
      <c r="Z6452">
        <v>42.3</v>
      </c>
      <c r="AA6452">
        <v>19.677</v>
      </c>
      <c r="AB6452">
        <v>12.324999999999999</v>
      </c>
      <c r="AC6452">
        <v>46682.514999999999</v>
      </c>
      <c r="AD6452">
        <v>0.2</v>
      </c>
      <c r="AE6452">
        <v>114.767</v>
      </c>
      <c r="AF6452">
        <v>6.41</v>
      </c>
      <c r="AG6452">
        <v>19.3</v>
      </c>
      <c r="AH6452">
        <v>18.8</v>
      </c>
      <c r="AJ6452">
        <v>2.5</v>
      </c>
      <c r="AK6452">
        <v>80.900000000000006</v>
      </c>
      <c r="AL6452">
        <v>0.94</v>
      </c>
    </row>
    <row r="6453" spans="1:42" x14ac:dyDescent="0.3">
      <c r="A6453" s="1" t="s">
        <v>71</v>
      </c>
      <c r="B6453" s="1" t="s">
        <v>171</v>
      </c>
      <c r="C6453" s="1" t="s">
        <v>205</v>
      </c>
      <c r="D6453" s="2">
        <v>44365</v>
      </c>
      <c r="E6453">
        <v>14.106</v>
      </c>
      <c r="F6453">
        <v>86635</v>
      </c>
      <c r="G6453">
        <v>14.798999999999999</v>
      </c>
      <c r="H6453">
        <v>3.5000000000000001E-3</v>
      </c>
      <c r="I6453">
        <v>289.10000000000002</v>
      </c>
      <c r="J6453" t="s">
        <v>304</v>
      </c>
      <c r="K6453">
        <v>4407183</v>
      </c>
      <c r="L6453">
        <v>2898386</v>
      </c>
      <c r="M6453">
        <v>1545777</v>
      </c>
      <c r="N6453">
        <v>217</v>
      </c>
      <c r="O6453">
        <v>60838</v>
      </c>
      <c r="P6453">
        <v>63273</v>
      </c>
      <c r="Q6453">
        <v>74.92</v>
      </c>
      <c r="R6453">
        <v>49.27</v>
      </c>
      <c r="S6453">
        <v>26.28</v>
      </c>
      <c r="T6453">
        <v>0</v>
      </c>
      <c r="U6453">
        <v>10757</v>
      </c>
      <c r="V6453">
        <v>45120</v>
      </c>
      <c r="W6453">
        <v>0.76700000000000002</v>
      </c>
      <c r="X6453">
        <v>47.57</v>
      </c>
      <c r="Y6453">
        <v>136.52000000000001</v>
      </c>
      <c r="Z6453">
        <v>42.3</v>
      </c>
      <c r="AA6453">
        <v>19.677</v>
      </c>
      <c r="AB6453">
        <v>12.324999999999999</v>
      </c>
      <c r="AC6453">
        <v>46682.514999999999</v>
      </c>
      <c r="AD6453">
        <v>0.2</v>
      </c>
      <c r="AE6453">
        <v>114.767</v>
      </c>
      <c r="AF6453">
        <v>6.41</v>
      </c>
      <c r="AG6453">
        <v>19.3</v>
      </c>
      <c r="AH6453">
        <v>18.8</v>
      </c>
      <c r="AJ6453">
        <v>2.5</v>
      </c>
      <c r="AK6453">
        <v>80.900000000000006</v>
      </c>
      <c r="AL6453">
        <v>0.94</v>
      </c>
    </row>
    <row r="6454" spans="1:42" x14ac:dyDescent="0.3">
      <c r="A6454" s="1" t="s">
        <v>71</v>
      </c>
      <c r="B6454" s="1" t="s">
        <v>171</v>
      </c>
      <c r="C6454" s="1" t="s">
        <v>205</v>
      </c>
      <c r="D6454" s="2">
        <v>44366</v>
      </c>
      <c r="E6454">
        <v>8.6980000000000004</v>
      </c>
      <c r="F6454">
        <v>85653</v>
      </c>
      <c r="G6454">
        <v>14.631</v>
      </c>
      <c r="H6454">
        <v>3.2000000000000002E-3</v>
      </c>
      <c r="I6454">
        <v>314.89999999999998</v>
      </c>
      <c r="J6454" t="s">
        <v>304</v>
      </c>
      <c r="K6454">
        <v>4447843</v>
      </c>
      <c r="L6454">
        <v>2921926</v>
      </c>
      <c r="M6454">
        <v>1564570</v>
      </c>
      <c r="N6454">
        <v>219</v>
      </c>
      <c r="O6454">
        <v>40660</v>
      </c>
      <c r="P6454">
        <v>62889</v>
      </c>
      <c r="Q6454">
        <v>75.61</v>
      </c>
      <c r="R6454">
        <v>49.67</v>
      </c>
      <c r="S6454">
        <v>26.6</v>
      </c>
      <c r="T6454">
        <v>0</v>
      </c>
      <c r="U6454">
        <v>10691</v>
      </c>
      <c r="V6454">
        <v>43735</v>
      </c>
      <c r="W6454">
        <v>0.74399999999999999</v>
      </c>
      <c r="X6454">
        <v>47.54</v>
      </c>
      <c r="Y6454">
        <v>136.52000000000001</v>
      </c>
      <c r="Z6454">
        <v>42.3</v>
      </c>
      <c r="AA6454">
        <v>19.677</v>
      </c>
      <c r="AB6454">
        <v>12.324999999999999</v>
      </c>
      <c r="AC6454">
        <v>46682.514999999999</v>
      </c>
      <c r="AD6454">
        <v>0.2</v>
      </c>
      <c r="AE6454">
        <v>114.767</v>
      </c>
      <c r="AF6454">
        <v>6.41</v>
      </c>
      <c r="AG6454">
        <v>19.3</v>
      </c>
      <c r="AH6454">
        <v>18.8</v>
      </c>
      <c r="AJ6454">
        <v>2.5</v>
      </c>
      <c r="AK6454">
        <v>80.900000000000006</v>
      </c>
      <c r="AL6454">
        <v>0.94</v>
      </c>
    </row>
    <row r="6455" spans="1:42" x14ac:dyDescent="0.3">
      <c r="A6455" s="1" t="s">
        <v>71</v>
      </c>
      <c r="B6455" s="1" t="s">
        <v>171</v>
      </c>
      <c r="C6455" s="1" t="s">
        <v>205</v>
      </c>
      <c r="D6455" s="2">
        <v>44367</v>
      </c>
      <c r="E6455">
        <v>12.555</v>
      </c>
      <c r="F6455">
        <v>84657</v>
      </c>
      <c r="G6455">
        <v>14.461</v>
      </c>
      <c r="H6455">
        <v>3.0000000000000001E-3</v>
      </c>
      <c r="I6455">
        <v>333.3</v>
      </c>
      <c r="J6455" t="s">
        <v>304</v>
      </c>
      <c r="K6455">
        <v>4491590</v>
      </c>
      <c r="L6455">
        <v>2950887</v>
      </c>
      <c r="M6455">
        <v>1580541</v>
      </c>
      <c r="N6455">
        <v>219</v>
      </c>
      <c r="O6455">
        <v>43747</v>
      </c>
      <c r="P6455">
        <v>62929</v>
      </c>
      <c r="Q6455">
        <v>76.36</v>
      </c>
      <c r="R6455">
        <v>50.17</v>
      </c>
      <c r="S6455">
        <v>26.87</v>
      </c>
      <c r="T6455">
        <v>0</v>
      </c>
      <c r="U6455">
        <v>10698</v>
      </c>
      <c r="V6455">
        <v>43111</v>
      </c>
      <c r="W6455">
        <v>0.73299999999999998</v>
      </c>
      <c r="X6455">
        <v>47.51</v>
      </c>
      <c r="Y6455">
        <v>136.52000000000001</v>
      </c>
      <c r="Z6455">
        <v>42.3</v>
      </c>
      <c r="AA6455">
        <v>19.677</v>
      </c>
      <c r="AB6455">
        <v>12.324999999999999</v>
      </c>
      <c r="AC6455">
        <v>46682.514999999999</v>
      </c>
      <c r="AD6455">
        <v>0.2</v>
      </c>
      <c r="AE6455">
        <v>114.767</v>
      </c>
      <c r="AF6455">
        <v>6.41</v>
      </c>
      <c r="AG6455">
        <v>19.3</v>
      </c>
      <c r="AH6455">
        <v>18.8</v>
      </c>
      <c r="AJ6455">
        <v>2.5</v>
      </c>
      <c r="AK6455">
        <v>80.900000000000006</v>
      </c>
      <c r="AL6455">
        <v>0.94</v>
      </c>
      <c r="AM6455">
        <v>-1649.4</v>
      </c>
      <c r="AN6455">
        <v>-1.99</v>
      </c>
      <c r="AO6455">
        <v>-1.39</v>
      </c>
      <c r="AP6455">
        <v>-280.40247802757398</v>
      </c>
    </row>
    <row r="6456" spans="1:42" x14ac:dyDescent="0.3">
      <c r="A6456" s="1" t="s">
        <v>71</v>
      </c>
      <c r="B6456" s="1" t="s">
        <v>171</v>
      </c>
      <c r="C6456" s="1" t="s">
        <v>205</v>
      </c>
      <c r="D6456" s="2">
        <v>44368</v>
      </c>
      <c r="E6456">
        <v>13.257</v>
      </c>
      <c r="F6456">
        <v>82198</v>
      </c>
      <c r="G6456">
        <v>14.041</v>
      </c>
      <c r="H6456">
        <v>2.8999999999999998E-3</v>
      </c>
      <c r="I6456">
        <v>340.5</v>
      </c>
      <c r="J6456" t="s">
        <v>304</v>
      </c>
      <c r="K6456">
        <v>4556010</v>
      </c>
      <c r="L6456">
        <v>2990116</v>
      </c>
      <c r="M6456">
        <v>1606911</v>
      </c>
      <c r="N6456">
        <v>222</v>
      </c>
      <c r="O6456">
        <v>64420</v>
      </c>
      <c r="P6456">
        <v>61972</v>
      </c>
      <c r="Q6456">
        <v>77.45</v>
      </c>
      <c r="R6456">
        <v>50.83</v>
      </c>
      <c r="S6456">
        <v>27.32</v>
      </c>
      <c r="T6456">
        <v>0</v>
      </c>
      <c r="U6456">
        <v>10535</v>
      </c>
      <c r="V6456">
        <v>41264</v>
      </c>
      <c r="W6456">
        <v>0.70099999999999996</v>
      </c>
      <c r="X6456">
        <v>47.47</v>
      </c>
      <c r="Y6456">
        <v>136.52000000000001</v>
      </c>
      <c r="Z6456">
        <v>42.3</v>
      </c>
      <c r="AA6456">
        <v>19.677</v>
      </c>
      <c r="AB6456">
        <v>12.324999999999999</v>
      </c>
      <c r="AC6456">
        <v>46682.514999999999</v>
      </c>
      <c r="AD6456">
        <v>0.2</v>
      </c>
      <c r="AE6456">
        <v>114.767</v>
      </c>
      <c r="AF6456">
        <v>6.41</v>
      </c>
      <c r="AG6456">
        <v>19.3</v>
      </c>
      <c r="AH6456">
        <v>18.8</v>
      </c>
      <c r="AJ6456">
        <v>2.5</v>
      </c>
      <c r="AK6456">
        <v>80.900000000000006</v>
      </c>
      <c r="AL6456">
        <v>0.94</v>
      </c>
    </row>
    <row r="6457" spans="1:42" x14ac:dyDescent="0.3">
      <c r="A6457" s="1" t="s">
        <v>71</v>
      </c>
      <c r="B6457" s="1" t="s">
        <v>171</v>
      </c>
      <c r="C6457" s="1" t="s">
        <v>205</v>
      </c>
      <c r="D6457" s="2">
        <v>44369</v>
      </c>
      <c r="E6457">
        <v>12.112</v>
      </c>
      <c r="F6457">
        <v>79882</v>
      </c>
      <c r="G6457">
        <v>13.645</v>
      </c>
      <c r="H6457">
        <v>2.8999999999999998E-3</v>
      </c>
      <c r="I6457">
        <v>344.5</v>
      </c>
      <c r="J6457" t="s">
        <v>304</v>
      </c>
      <c r="K6457">
        <v>4628564</v>
      </c>
      <c r="L6457">
        <v>3036365</v>
      </c>
      <c r="M6457">
        <v>1633829</v>
      </c>
      <c r="N6457">
        <v>225</v>
      </c>
      <c r="O6457">
        <v>72554</v>
      </c>
      <c r="P6457">
        <v>61362</v>
      </c>
      <c r="Q6457">
        <v>78.69</v>
      </c>
      <c r="R6457">
        <v>51.62</v>
      </c>
      <c r="S6457">
        <v>27.78</v>
      </c>
      <c r="T6457">
        <v>0</v>
      </c>
      <c r="U6457">
        <v>10432</v>
      </c>
      <c r="V6457">
        <v>39295</v>
      </c>
      <c r="W6457">
        <v>0.66800000000000004</v>
      </c>
      <c r="X6457">
        <v>47.43</v>
      </c>
      <c r="Y6457">
        <v>136.52000000000001</v>
      </c>
      <c r="Z6457">
        <v>42.3</v>
      </c>
      <c r="AA6457">
        <v>19.677</v>
      </c>
      <c r="AB6457">
        <v>12.324999999999999</v>
      </c>
      <c r="AC6457">
        <v>46682.514999999999</v>
      </c>
      <c r="AD6457">
        <v>0.2</v>
      </c>
      <c r="AE6457">
        <v>114.767</v>
      </c>
      <c r="AF6457">
        <v>6.41</v>
      </c>
      <c r="AG6457">
        <v>19.3</v>
      </c>
      <c r="AH6457">
        <v>18.8</v>
      </c>
      <c r="AJ6457">
        <v>2.5</v>
      </c>
      <c r="AK6457">
        <v>80.900000000000006</v>
      </c>
      <c r="AL6457">
        <v>0.94</v>
      </c>
    </row>
    <row r="6458" spans="1:42" x14ac:dyDescent="0.3">
      <c r="A6458" s="1" t="s">
        <v>71</v>
      </c>
      <c r="B6458" s="1" t="s">
        <v>171</v>
      </c>
      <c r="C6458" s="1" t="s">
        <v>205</v>
      </c>
      <c r="D6458" s="2">
        <v>44370</v>
      </c>
      <c r="E6458">
        <v>12.991</v>
      </c>
      <c r="F6458">
        <v>77907</v>
      </c>
      <c r="G6458">
        <v>13.308</v>
      </c>
      <c r="H6458">
        <v>2.7000000000000001E-3</v>
      </c>
      <c r="I6458">
        <v>365.3</v>
      </c>
      <c r="J6458" t="s">
        <v>304</v>
      </c>
      <c r="K6458">
        <v>4698721</v>
      </c>
      <c r="L6458">
        <v>3074648</v>
      </c>
      <c r="M6458">
        <v>1666332</v>
      </c>
      <c r="N6458">
        <v>227</v>
      </c>
      <c r="O6458">
        <v>70157</v>
      </c>
      <c r="P6458">
        <v>60522</v>
      </c>
      <c r="Q6458">
        <v>79.88</v>
      </c>
      <c r="R6458">
        <v>52.27</v>
      </c>
      <c r="S6458">
        <v>28.33</v>
      </c>
      <c r="T6458">
        <v>0</v>
      </c>
      <c r="U6458">
        <v>10289</v>
      </c>
      <c r="V6458">
        <v>37390</v>
      </c>
      <c r="W6458">
        <v>0.63600000000000001</v>
      </c>
      <c r="X6458">
        <v>47.38</v>
      </c>
      <c r="Y6458">
        <v>136.52000000000001</v>
      </c>
      <c r="Z6458">
        <v>42.3</v>
      </c>
      <c r="AA6458">
        <v>19.677</v>
      </c>
      <c r="AB6458">
        <v>12.324999999999999</v>
      </c>
      <c r="AC6458">
        <v>46682.514999999999</v>
      </c>
      <c r="AD6458">
        <v>0.2</v>
      </c>
      <c r="AE6458">
        <v>114.767</v>
      </c>
      <c r="AF6458">
        <v>6.41</v>
      </c>
      <c r="AG6458">
        <v>19.3</v>
      </c>
      <c r="AH6458">
        <v>18.8</v>
      </c>
      <c r="AJ6458">
        <v>2.5</v>
      </c>
      <c r="AK6458">
        <v>80.900000000000006</v>
      </c>
      <c r="AL6458">
        <v>0.94</v>
      </c>
    </row>
    <row r="6459" spans="1:42" x14ac:dyDescent="0.3">
      <c r="A6459" s="1" t="s">
        <v>71</v>
      </c>
      <c r="B6459" s="1" t="s">
        <v>171</v>
      </c>
      <c r="C6459" s="1" t="s">
        <v>205</v>
      </c>
      <c r="D6459" s="2">
        <v>44371</v>
      </c>
      <c r="E6459">
        <v>19.963000000000001</v>
      </c>
      <c r="F6459">
        <v>78348</v>
      </c>
      <c r="G6459">
        <v>13.382999999999999</v>
      </c>
      <c r="H6459">
        <v>2.3999999999999998E-3</v>
      </c>
      <c r="I6459">
        <v>410.8</v>
      </c>
      <c r="J6459" t="s">
        <v>304</v>
      </c>
      <c r="K6459">
        <v>4766229</v>
      </c>
      <c r="L6459">
        <v>3108362</v>
      </c>
      <c r="M6459">
        <v>1700596</v>
      </c>
      <c r="N6459">
        <v>230</v>
      </c>
      <c r="O6459">
        <v>67508</v>
      </c>
      <c r="P6459">
        <v>59983</v>
      </c>
      <c r="Q6459">
        <v>81.03</v>
      </c>
      <c r="R6459">
        <v>52.84</v>
      </c>
      <c r="S6459">
        <v>28.91</v>
      </c>
      <c r="T6459">
        <v>0</v>
      </c>
      <c r="U6459">
        <v>10197</v>
      </c>
      <c r="V6459">
        <v>34962</v>
      </c>
      <c r="W6459">
        <v>0.59399999999999997</v>
      </c>
      <c r="X6459">
        <v>47.32</v>
      </c>
      <c r="Y6459">
        <v>136.52000000000001</v>
      </c>
      <c r="Z6459">
        <v>42.3</v>
      </c>
      <c r="AA6459">
        <v>19.677</v>
      </c>
      <c r="AB6459">
        <v>12.324999999999999</v>
      </c>
      <c r="AC6459">
        <v>46682.514999999999</v>
      </c>
      <c r="AD6459">
        <v>0.2</v>
      </c>
      <c r="AE6459">
        <v>114.767</v>
      </c>
      <c r="AF6459">
        <v>6.41</v>
      </c>
      <c r="AG6459">
        <v>19.3</v>
      </c>
      <c r="AH6459">
        <v>18.8</v>
      </c>
      <c r="AJ6459">
        <v>2.5</v>
      </c>
      <c r="AK6459">
        <v>80.900000000000006</v>
      </c>
      <c r="AL6459">
        <v>0.94</v>
      </c>
    </row>
    <row r="6460" spans="1:42" x14ac:dyDescent="0.3">
      <c r="A6460" s="1" t="s">
        <v>71</v>
      </c>
      <c r="B6460" s="1" t="s">
        <v>171</v>
      </c>
      <c r="C6460" s="1" t="s">
        <v>205</v>
      </c>
      <c r="D6460" s="2">
        <v>44372</v>
      </c>
      <c r="E6460">
        <v>14.863</v>
      </c>
      <c r="F6460">
        <v>78981</v>
      </c>
      <c r="G6460">
        <v>13.491</v>
      </c>
      <c r="H6460">
        <v>2.3999999999999998E-3</v>
      </c>
      <c r="I6460">
        <v>408.3</v>
      </c>
      <c r="J6460" t="s">
        <v>304</v>
      </c>
      <c r="K6460">
        <v>4827276</v>
      </c>
      <c r="L6460">
        <v>3137282</v>
      </c>
      <c r="M6460">
        <v>1733135</v>
      </c>
      <c r="N6460">
        <v>242</v>
      </c>
      <c r="O6460">
        <v>61047</v>
      </c>
      <c r="P6460">
        <v>60013</v>
      </c>
      <c r="Q6460">
        <v>82.07</v>
      </c>
      <c r="R6460">
        <v>53.33</v>
      </c>
      <c r="S6460">
        <v>29.46</v>
      </c>
      <c r="T6460">
        <v>0</v>
      </c>
      <c r="U6460">
        <v>10202</v>
      </c>
      <c r="V6460">
        <v>34128</v>
      </c>
      <c r="W6460">
        <v>0.57999999999999996</v>
      </c>
      <c r="X6460">
        <v>47.27</v>
      </c>
      <c r="Y6460">
        <v>136.52000000000001</v>
      </c>
      <c r="Z6460">
        <v>42.3</v>
      </c>
      <c r="AA6460">
        <v>19.677</v>
      </c>
      <c r="AB6460">
        <v>12.324999999999999</v>
      </c>
      <c r="AC6460">
        <v>46682.514999999999</v>
      </c>
      <c r="AD6460">
        <v>0.2</v>
      </c>
      <c r="AE6460">
        <v>114.767</v>
      </c>
      <c r="AF6460">
        <v>6.41</v>
      </c>
      <c r="AG6460">
        <v>19.3</v>
      </c>
      <c r="AH6460">
        <v>18.8</v>
      </c>
      <c r="AJ6460">
        <v>2.5</v>
      </c>
      <c r="AK6460">
        <v>80.900000000000006</v>
      </c>
      <c r="AL6460">
        <v>0.94</v>
      </c>
    </row>
    <row r="6461" spans="1:42" x14ac:dyDescent="0.3">
      <c r="A6461" s="1" t="s">
        <v>71</v>
      </c>
      <c r="B6461" s="1" t="s">
        <v>171</v>
      </c>
      <c r="C6461" s="1" t="s">
        <v>205</v>
      </c>
      <c r="D6461" s="2">
        <v>44373</v>
      </c>
      <c r="E6461">
        <v>8.9540000000000006</v>
      </c>
      <c r="F6461">
        <v>79195</v>
      </c>
      <c r="G6461">
        <v>13.528</v>
      </c>
      <c r="H6461">
        <v>2.3999999999999998E-3</v>
      </c>
      <c r="I6461">
        <v>424.5</v>
      </c>
      <c r="J6461" t="s">
        <v>304</v>
      </c>
      <c r="K6461">
        <v>4868334</v>
      </c>
      <c r="L6461">
        <v>3156218</v>
      </c>
      <c r="M6461">
        <v>1755719</v>
      </c>
      <c r="N6461">
        <v>242</v>
      </c>
      <c r="O6461">
        <v>41058</v>
      </c>
      <c r="P6461">
        <v>60070</v>
      </c>
      <c r="Q6461">
        <v>82.76</v>
      </c>
      <c r="R6461">
        <v>53.66</v>
      </c>
      <c r="S6461">
        <v>29.85</v>
      </c>
      <c r="T6461">
        <v>0</v>
      </c>
      <c r="U6461">
        <v>10212</v>
      </c>
      <c r="V6461">
        <v>33470</v>
      </c>
      <c r="W6461">
        <v>0.56899999999999995</v>
      </c>
      <c r="X6461">
        <v>47.23</v>
      </c>
      <c r="Y6461">
        <v>136.52000000000001</v>
      </c>
      <c r="Z6461">
        <v>42.3</v>
      </c>
      <c r="AA6461">
        <v>19.677</v>
      </c>
      <c r="AB6461">
        <v>12.324999999999999</v>
      </c>
      <c r="AC6461">
        <v>46682.514999999999</v>
      </c>
      <c r="AD6461">
        <v>0.2</v>
      </c>
      <c r="AE6461">
        <v>114.767</v>
      </c>
      <c r="AF6461">
        <v>6.41</v>
      </c>
      <c r="AG6461">
        <v>19.3</v>
      </c>
      <c r="AH6461">
        <v>18.8</v>
      </c>
      <c r="AJ6461">
        <v>2.5</v>
      </c>
      <c r="AK6461">
        <v>80.900000000000006</v>
      </c>
      <c r="AL6461">
        <v>0.94</v>
      </c>
    </row>
    <row r="6462" spans="1:42" x14ac:dyDescent="0.3">
      <c r="A6462" s="1" t="s">
        <v>71</v>
      </c>
      <c r="B6462" s="1" t="s">
        <v>171</v>
      </c>
      <c r="C6462" s="1" t="s">
        <v>205</v>
      </c>
      <c r="D6462" s="2">
        <v>44374</v>
      </c>
      <c r="E6462">
        <v>10.965999999999999</v>
      </c>
      <c r="F6462">
        <v>77866</v>
      </c>
      <c r="G6462">
        <v>13.301</v>
      </c>
      <c r="H6462">
        <v>2.3999999999999998E-3</v>
      </c>
      <c r="I6462">
        <v>422.2</v>
      </c>
      <c r="J6462" t="s">
        <v>304</v>
      </c>
      <c r="K6462">
        <v>4908177</v>
      </c>
      <c r="L6462">
        <v>3172239</v>
      </c>
      <c r="M6462">
        <v>1779857</v>
      </c>
      <c r="N6462">
        <v>244</v>
      </c>
      <c r="O6462">
        <v>39843</v>
      </c>
      <c r="P6462">
        <v>59512</v>
      </c>
      <c r="Q6462">
        <v>83.44</v>
      </c>
      <c r="R6462">
        <v>53.93</v>
      </c>
      <c r="S6462">
        <v>30.26</v>
      </c>
      <c r="T6462">
        <v>0</v>
      </c>
      <c r="U6462">
        <v>10117</v>
      </c>
      <c r="V6462">
        <v>31622</v>
      </c>
      <c r="W6462">
        <v>0.53800000000000003</v>
      </c>
      <c r="X6462">
        <v>47.2</v>
      </c>
      <c r="Y6462">
        <v>136.52000000000001</v>
      </c>
      <c r="Z6462">
        <v>42.3</v>
      </c>
      <c r="AA6462">
        <v>19.677</v>
      </c>
      <c r="AB6462">
        <v>12.324999999999999</v>
      </c>
      <c r="AC6462">
        <v>46682.514999999999</v>
      </c>
      <c r="AD6462">
        <v>0.2</v>
      </c>
      <c r="AE6462">
        <v>114.767</v>
      </c>
      <c r="AF6462">
        <v>6.41</v>
      </c>
      <c r="AG6462">
        <v>19.3</v>
      </c>
      <c r="AH6462">
        <v>18.8</v>
      </c>
      <c r="AJ6462">
        <v>2.5</v>
      </c>
      <c r="AK6462">
        <v>80.900000000000006</v>
      </c>
      <c r="AL6462">
        <v>0.94</v>
      </c>
      <c r="AM6462">
        <v>-1653.3</v>
      </c>
      <c r="AN6462">
        <v>-1.97</v>
      </c>
      <c r="AO6462">
        <v>-0.39</v>
      </c>
      <c r="AP6462">
        <v>-281.06548861585298</v>
      </c>
    </row>
    <row r="6463" spans="1:42" x14ac:dyDescent="0.3">
      <c r="A6463" s="1" t="s">
        <v>71</v>
      </c>
      <c r="B6463" s="1" t="s">
        <v>171</v>
      </c>
      <c r="C6463" s="1" t="s">
        <v>205</v>
      </c>
      <c r="D6463" s="2">
        <v>44375</v>
      </c>
      <c r="E6463">
        <v>13.407</v>
      </c>
      <c r="F6463">
        <v>77991</v>
      </c>
      <c r="G6463">
        <v>13.321999999999999</v>
      </c>
      <c r="H6463">
        <v>2.3999999999999998E-3</v>
      </c>
      <c r="I6463">
        <v>422.2</v>
      </c>
      <c r="J6463" t="s">
        <v>304</v>
      </c>
      <c r="K6463">
        <v>4972375</v>
      </c>
      <c r="L6463">
        <v>3202730</v>
      </c>
      <c r="M6463">
        <v>1814027</v>
      </c>
      <c r="N6463">
        <v>245</v>
      </c>
      <c r="O6463">
        <v>64198</v>
      </c>
      <c r="P6463">
        <v>59481</v>
      </c>
      <c r="Q6463">
        <v>84.53</v>
      </c>
      <c r="R6463">
        <v>54.45</v>
      </c>
      <c r="S6463">
        <v>30.84</v>
      </c>
      <c r="T6463">
        <v>0</v>
      </c>
      <c r="U6463">
        <v>10112</v>
      </c>
      <c r="V6463">
        <v>30373</v>
      </c>
      <c r="W6463">
        <v>0.51600000000000001</v>
      </c>
      <c r="X6463">
        <v>47.14</v>
      </c>
      <c r="Y6463">
        <v>136.52000000000001</v>
      </c>
      <c r="Z6463">
        <v>42.3</v>
      </c>
      <c r="AA6463">
        <v>19.677</v>
      </c>
      <c r="AB6463">
        <v>12.324999999999999</v>
      </c>
      <c r="AC6463">
        <v>46682.514999999999</v>
      </c>
      <c r="AD6463">
        <v>0.2</v>
      </c>
      <c r="AE6463">
        <v>114.767</v>
      </c>
      <c r="AF6463">
        <v>6.41</v>
      </c>
      <c r="AG6463">
        <v>19.3</v>
      </c>
      <c r="AH6463">
        <v>18.8</v>
      </c>
      <c r="AJ6463">
        <v>2.5</v>
      </c>
      <c r="AK6463">
        <v>80.900000000000006</v>
      </c>
      <c r="AL6463">
        <v>0.94</v>
      </c>
    </row>
    <row r="6464" spans="1:42" x14ac:dyDescent="0.3">
      <c r="A6464" s="1" t="s">
        <v>71</v>
      </c>
      <c r="B6464" s="1" t="s">
        <v>171</v>
      </c>
      <c r="C6464" s="1" t="s">
        <v>205</v>
      </c>
      <c r="D6464" s="2">
        <v>44376</v>
      </c>
      <c r="E6464">
        <v>12.965999999999999</v>
      </c>
      <c r="F6464">
        <v>78706</v>
      </c>
      <c r="G6464">
        <v>13.444000000000001</v>
      </c>
      <c r="H6464">
        <v>2.5000000000000001E-3</v>
      </c>
      <c r="I6464">
        <v>398.9</v>
      </c>
      <c r="J6464" t="s">
        <v>304</v>
      </c>
      <c r="K6464">
        <v>5044639</v>
      </c>
      <c r="L6464">
        <v>3233249</v>
      </c>
      <c r="M6464">
        <v>1856048</v>
      </c>
      <c r="N6464">
        <v>247</v>
      </c>
      <c r="O6464">
        <v>72264</v>
      </c>
      <c r="P6464">
        <v>59439</v>
      </c>
      <c r="Q6464">
        <v>85.76</v>
      </c>
      <c r="R6464">
        <v>54.97</v>
      </c>
      <c r="S6464">
        <v>31.55</v>
      </c>
      <c r="T6464">
        <v>0</v>
      </c>
      <c r="U6464">
        <v>10105</v>
      </c>
      <c r="V6464">
        <v>28126</v>
      </c>
      <c r="W6464">
        <v>0.47799999999999998</v>
      </c>
      <c r="X6464">
        <v>47.08</v>
      </c>
      <c r="Y6464">
        <v>136.52000000000001</v>
      </c>
      <c r="Z6464">
        <v>42.3</v>
      </c>
      <c r="AA6464">
        <v>19.677</v>
      </c>
      <c r="AB6464">
        <v>12.324999999999999</v>
      </c>
      <c r="AC6464">
        <v>46682.514999999999</v>
      </c>
      <c r="AD6464">
        <v>0.2</v>
      </c>
      <c r="AE6464">
        <v>114.767</v>
      </c>
      <c r="AF6464">
        <v>6.41</v>
      </c>
      <c r="AG6464">
        <v>19.3</v>
      </c>
      <c r="AH6464">
        <v>18.8</v>
      </c>
      <c r="AJ6464">
        <v>2.5</v>
      </c>
      <c r="AK6464">
        <v>80.900000000000006</v>
      </c>
      <c r="AL6464">
        <v>0.94</v>
      </c>
    </row>
    <row r="6465" spans="1:42" x14ac:dyDescent="0.3">
      <c r="A6465" s="1" t="s">
        <v>71</v>
      </c>
      <c r="B6465" s="1" t="s">
        <v>171</v>
      </c>
      <c r="C6465" s="1" t="s">
        <v>205</v>
      </c>
      <c r="D6465" s="2">
        <v>44377</v>
      </c>
      <c r="E6465">
        <v>15.369</v>
      </c>
      <c r="F6465">
        <v>80694</v>
      </c>
      <c r="G6465">
        <v>13.784000000000001</v>
      </c>
      <c r="H6465">
        <v>2.7000000000000001E-3</v>
      </c>
      <c r="I6465">
        <v>377.1</v>
      </c>
      <c r="J6465" t="s">
        <v>304</v>
      </c>
      <c r="K6465">
        <v>5115579</v>
      </c>
      <c r="L6465">
        <v>3265951</v>
      </c>
      <c r="M6465">
        <v>1894573</v>
      </c>
      <c r="N6465">
        <v>249</v>
      </c>
      <c r="O6465">
        <v>70940</v>
      </c>
      <c r="P6465">
        <v>59551</v>
      </c>
      <c r="Q6465">
        <v>86.97</v>
      </c>
      <c r="R6465">
        <v>55.52</v>
      </c>
      <c r="S6465">
        <v>32.21</v>
      </c>
      <c r="T6465">
        <v>0</v>
      </c>
      <c r="U6465">
        <v>10124</v>
      </c>
      <c r="V6465">
        <v>27329</v>
      </c>
      <c r="W6465">
        <v>0.46500000000000002</v>
      </c>
      <c r="X6465">
        <v>47.02</v>
      </c>
      <c r="Y6465">
        <v>136.52000000000001</v>
      </c>
      <c r="Z6465">
        <v>42.3</v>
      </c>
      <c r="AA6465">
        <v>19.677</v>
      </c>
      <c r="AB6465">
        <v>12.324999999999999</v>
      </c>
      <c r="AC6465">
        <v>46682.514999999999</v>
      </c>
      <c r="AD6465">
        <v>0.2</v>
      </c>
      <c r="AE6465">
        <v>114.767</v>
      </c>
      <c r="AF6465">
        <v>6.41</v>
      </c>
      <c r="AG6465">
        <v>19.3</v>
      </c>
      <c r="AH6465">
        <v>18.8</v>
      </c>
      <c r="AJ6465">
        <v>2.5</v>
      </c>
      <c r="AK6465">
        <v>80.900000000000006</v>
      </c>
      <c r="AL6465">
        <v>0.94</v>
      </c>
    </row>
    <row r="6466" spans="1:42" x14ac:dyDescent="0.3">
      <c r="A6466" s="1" t="s">
        <v>71</v>
      </c>
      <c r="B6466" s="1" t="s">
        <v>171</v>
      </c>
      <c r="C6466" s="1" t="s">
        <v>205</v>
      </c>
      <c r="D6466" s="2">
        <v>44378</v>
      </c>
      <c r="E6466">
        <v>22.611999999999998</v>
      </c>
      <c r="F6466">
        <v>82910</v>
      </c>
      <c r="G6466">
        <v>14.162000000000001</v>
      </c>
      <c r="H6466">
        <v>3.0999999999999999E-3</v>
      </c>
      <c r="I6466">
        <v>322.39999999999998</v>
      </c>
      <c r="J6466" t="s">
        <v>304</v>
      </c>
      <c r="K6466">
        <v>5187477</v>
      </c>
      <c r="L6466">
        <v>3297494</v>
      </c>
      <c r="M6466">
        <v>1935037</v>
      </c>
      <c r="N6466">
        <v>250</v>
      </c>
      <c r="O6466">
        <v>71898</v>
      </c>
      <c r="P6466">
        <v>60178</v>
      </c>
      <c r="Q6466">
        <v>88.19</v>
      </c>
      <c r="R6466">
        <v>56.06</v>
      </c>
      <c r="S6466">
        <v>32.9</v>
      </c>
      <c r="T6466">
        <v>0</v>
      </c>
      <c r="U6466">
        <v>10230</v>
      </c>
      <c r="V6466">
        <v>27019</v>
      </c>
      <c r="W6466">
        <v>0.45900000000000002</v>
      </c>
      <c r="X6466">
        <v>46.95</v>
      </c>
      <c r="Y6466">
        <v>136.52000000000001</v>
      </c>
      <c r="Z6466">
        <v>42.3</v>
      </c>
      <c r="AA6466">
        <v>19.677</v>
      </c>
      <c r="AB6466">
        <v>12.324999999999999</v>
      </c>
      <c r="AC6466">
        <v>46682.514999999999</v>
      </c>
      <c r="AD6466">
        <v>0.2</v>
      </c>
      <c r="AE6466">
        <v>114.767</v>
      </c>
      <c r="AF6466">
        <v>6.41</v>
      </c>
      <c r="AG6466">
        <v>19.3</v>
      </c>
      <c r="AH6466">
        <v>18.8</v>
      </c>
      <c r="AJ6466">
        <v>2.5</v>
      </c>
      <c r="AK6466">
        <v>80.900000000000006</v>
      </c>
      <c r="AL6466">
        <v>0.94</v>
      </c>
    </row>
    <row r="6467" spans="1:42" x14ac:dyDescent="0.3">
      <c r="A6467" s="1" t="s">
        <v>71</v>
      </c>
      <c r="B6467" s="1" t="s">
        <v>171</v>
      </c>
      <c r="C6467" s="1" t="s">
        <v>205</v>
      </c>
      <c r="D6467" s="2">
        <v>44379</v>
      </c>
      <c r="E6467">
        <v>18.882999999999999</v>
      </c>
      <c r="F6467">
        <v>86272</v>
      </c>
      <c r="G6467">
        <v>14.737</v>
      </c>
      <c r="H6467">
        <v>3.2000000000000002E-3</v>
      </c>
      <c r="I6467">
        <v>317.2</v>
      </c>
      <c r="J6467" t="s">
        <v>304</v>
      </c>
      <c r="K6467">
        <v>5250706</v>
      </c>
      <c r="L6467">
        <v>3317024</v>
      </c>
      <c r="M6467">
        <v>1978841</v>
      </c>
      <c r="N6467">
        <v>252</v>
      </c>
      <c r="O6467">
        <v>63229</v>
      </c>
      <c r="P6467">
        <v>60490</v>
      </c>
      <c r="Q6467">
        <v>89.26</v>
      </c>
      <c r="R6467">
        <v>56.39</v>
      </c>
      <c r="S6467">
        <v>33.64</v>
      </c>
      <c r="T6467">
        <v>0</v>
      </c>
      <c r="U6467">
        <v>10283</v>
      </c>
      <c r="V6467">
        <v>25677</v>
      </c>
      <c r="W6467">
        <v>0.437</v>
      </c>
      <c r="X6467">
        <v>44.1</v>
      </c>
      <c r="Y6467">
        <v>136.52000000000001</v>
      </c>
      <c r="Z6467">
        <v>42.3</v>
      </c>
      <c r="AA6467">
        <v>19.677</v>
      </c>
      <c r="AB6467">
        <v>12.324999999999999</v>
      </c>
      <c r="AC6467">
        <v>46682.514999999999</v>
      </c>
      <c r="AD6467">
        <v>0.2</v>
      </c>
      <c r="AE6467">
        <v>114.767</v>
      </c>
      <c r="AF6467">
        <v>6.41</v>
      </c>
      <c r="AG6467">
        <v>19.3</v>
      </c>
      <c r="AH6467">
        <v>18.8</v>
      </c>
      <c r="AJ6467">
        <v>2.5</v>
      </c>
      <c r="AK6467">
        <v>80.900000000000006</v>
      </c>
      <c r="AL6467">
        <v>0.94</v>
      </c>
    </row>
    <row r="6468" spans="1:42" x14ac:dyDescent="0.3">
      <c r="A6468" s="1" t="s">
        <v>71</v>
      </c>
      <c r="B6468" s="1" t="s">
        <v>171</v>
      </c>
      <c r="C6468" s="1" t="s">
        <v>205</v>
      </c>
      <c r="D6468" s="2">
        <v>44380</v>
      </c>
      <c r="E6468">
        <v>11.75</v>
      </c>
      <c r="F6468">
        <v>88610</v>
      </c>
      <c r="G6468">
        <v>15.135999999999999</v>
      </c>
      <c r="H6468">
        <v>3.5000000000000001E-3</v>
      </c>
      <c r="I6468">
        <v>287.7</v>
      </c>
      <c r="J6468" t="s">
        <v>304</v>
      </c>
      <c r="K6468">
        <v>5294683</v>
      </c>
      <c r="L6468">
        <v>3328587</v>
      </c>
      <c r="M6468">
        <v>2011466</v>
      </c>
      <c r="N6468">
        <v>254</v>
      </c>
      <c r="O6468">
        <v>43977</v>
      </c>
      <c r="P6468">
        <v>60907</v>
      </c>
      <c r="Q6468">
        <v>90.01</v>
      </c>
      <c r="R6468">
        <v>56.59</v>
      </c>
      <c r="S6468">
        <v>34.200000000000003</v>
      </c>
      <c r="T6468">
        <v>0</v>
      </c>
      <c r="U6468">
        <v>10354</v>
      </c>
      <c r="V6468">
        <v>24624</v>
      </c>
      <c r="W6468">
        <v>0.41899999999999998</v>
      </c>
      <c r="X6468">
        <v>44.05</v>
      </c>
      <c r="Y6468">
        <v>136.52000000000001</v>
      </c>
      <c r="Z6468">
        <v>42.3</v>
      </c>
      <c r="AA6468">
        <v>19.677</v>
      </c>
      <c r="AB6468">
        <v>12.324999999999999</v>
      </c>
      <c r="AC6468">
        <v>46682.514999999999</v>
      </c>
      <c r="AD6468">
        <v>0.2</v>
      </c>
      <c r="AE6468">
        <v>114.767</v>
      </c>
      <c r="AF6468">
        <v>6.41</v>
      </c>
      <c r="AG6468">
        <v>19.3</v>
      </c>
      <c r="AH6468">
        <v>18.8</v>
      </c>
      <c r="AJ6468">
        <v>2.5</v>
      </c>
      <c r="AK6468">
        <v>80.900000000000006</v>
      </c>
      <c r="AL6468">
        <v>0.94</v>
      </c>
    </row>
    <row r="6469" spans="1:42" x14ac:dyDescent="0.3">
      <c r="A6469" s="1" t="s">
        <v>71</v>
      </c>
      <c r="B6469" s="1" t="s">
        <v>171</v>
      </c>
      <c r="C6469" s="1" t="s">
        <v>205</v>
      </c>
      <c r="D6469" s="2">
        <v>44381</v>
      </c>
      <c r="E6469">
        <v>13.653</v>
      </c>
      <c r="F6469">
        <v>90857</v>
      </c>
      <c r="G6469">
        <v>15.52</v>
      </c>
      <c r="H6469">
        <v>3.7000000000000002E-3</v>
      </c>
      <c r="I6469">
        <v>267.89999999999998</v>
      </c>
      <c r="J6469" t="s">
        <v>304</v>
      </c>
      <c r="K6469">
        <v>5336558</v>
      </c>
      <c r="L6469">
        <v>3341368</v>
      </c>
      <c r="M6469">
        <v>2040697</v>
      </c>
      <c r="N6469">
        <v>257</v>
      </c>
      <c r="O6469">
        <v>41875</v>
      </c>
      <c r="P6469">
        <v>61197</v>
      </c>
      <c r="Q6469">
        <v>90.72</v>
      </c>
      <c r="R6469">
        <v>56.8</v>
      </c>
      <c r="S6469">
        <v>34.69</v>
      </c>
      <c r="T6469">
        <v>0</v>
      </c>
      <c r="U6469">
        <v>10404</v>
      </c>
      <c r="V6469">
        <v>24161</v>
      </c>
      <c r="W6469">
        <v>0.41099999999999998</v>
      </c>
      <c r="X6469">
        <v>44.01</v>
      </c>
      <c r="Y6469">
        <v>136.52000000000001</v>
      </c>
      <c r="Z6469">
        <v>42.3</v>
      </c>
      <c r="AA6469">
        <v>19.677</v>
      </c>
      <c r="AB6469">
        <v>12.324999999999999</v>
      </c>
      <c r="AC6469">
        <v>46682.514999999999</v>
      </c>
      <c r="AD6469">
        <v>0.2</v>
      </c>
      <c r="AE6469">
        <v>114.767</v>
      </c>
      <c r="AF6469">
        <v>6.41</v>
      </c>
      <c r="AG6469">
        <v>19.3</v>
      </c>
      <c r="AH6469">
        <v>18.8</v>
      </c>
      <c r="AJ6469">
        <v>2.5</v>
      </c>
      <c r="AK6469">
        <v>80.900000000000006</v>
      </c>
      <c r="AL6469">
        <v>0.94</v>
      </c>
      <c r="AM6469">
        <v>-1562.2</v>
      </c>
      <c r="AN6469">
        <v>-1.84</v>
      </c>
      <c r="AO6469">
        <v>9.39</v>
      </c>
      <c r="AP6469">
        <v>-265.57824128451301</v>
      </c>
    </row>
    <row r="6470" spans="1:42" x14ac:dyDescent="0.3">
      <c r="A6470" s="1" t="s">
        <v>71</v>
      </c>
      <c r="B6470" s="1" t="s">
        <v>171</v>
      </c>
      <c r="C6470" s="1" t="s">
        <v>205</v>
      </c>
      <c r="D6470" s="2">
        <v>44382</v>
      </c>
      <c r="E6470">
        <v>16.033000000000001</v>
      </c>
      <c r="F6470">
        <v>93054</v>
      </c>
      <c r="G6470">
        <v>15.895</v>
      </c>
      <c r="H6470">
        <v>3.8999999999999998E-3</v>
      </c>
      <c r="I6470">
        <v>254.4</v>
      </c>
      <c r="J6470" t="s">
        <v>304</v>
      </c>
      <c r="K6470">
        <v>5411758</v>
      </c>
      <c r="L6470">
        <v>3373762</v>
      </c>
      <c r="M6470">
        <v>2083599</v>
      </c>
      <c r="N6470">
        <v>257</v>
      </c>
      <c r="O6470">
        <v>75200</v>
      </c>
      <c r="P6470">
        <v>62769</v>
      </c>
      <c r="Q6470">
        <v>92</v>
      </c>
      <c r="R6470">
        <v>57.35</v>
      </c>
      <c r="S6470">
        <v>35.42</v>
      </c>
      <c r="T6470">
        <v>0</v>
      </c>
      <c r="U6470">
        <v>10671</v>
      </c>
      <c r="V6470">
        <v>24433</v>
      </c>
      <c r="W6470">
        <v>0.41499999999999998</v>
      </c>
      <c r="X6470">
        <v>43.94</v>
      </c>
      <c r="Y6470">
        <v>136.52000000000001</v>
      </c>
      <c r="Z6470">
        <v>42.3</v>
      </c>
      <c r="AA6470">
        <v>19.677</v>
      </c>
      <c r="AB6470">
        <v>12.324999999999999</v>
      </c>
      <c r="AC6470">
        <v>46682.514999999999</v>
      </c>
      <c r="AD6470">
        <v>0.2</v>
      </c>
      <c r="AE6470">
        <v>114.767</v>
      </c>
      <c r="AF6470">
        <v>6.41</v>
      </c>
      <c r="AG6470">
        <v>19.3</v>
      </c>
      <c r="AH6470">
        <v>18.8</v>
      </c>
      <c r="AJ6470">
        <v>2.5</v>
      </c>
      <c r="AK6470">
        <v>80.900000000000006</v>
      </c>
      <c r="AL6470">
        <v>0.94</v>
      </c>
    </row>
    <row r="6471" spans="1:42" x14ac:dyDescent="0.3">
      <c r="A6471" s="1" t="s">
        <v>71</v>
      </c>
      <c r="B6471" s="1" t="s">
        <v>171</v>
      </c>
      <c r="C6471" s="1" t="s">
        <v>205</v>
      </c>
      <c r="D6471" s="2">
        <v>44383</v>
      </c>
      <c r="E6471">
        <v>15.04</v>
      </c>
      <c r="F6471">
        <v>94788</v>
      </c>
      <c r="G6471">
        <v>16.190999999999999</v>
      </c>
      <c r="H6471">
        <v>4.3E-3</v>
      </c>
      <c r="I6471">
        <v>232.1</v>
      </c>
      <c r="J6471" t="s">
        <v>304</v>
      </c>
      <c r="K6471">
        <v>5493960</v>
      </c>
      <c r="L6471">
        <v>3413832</v>
      </c>
      <c r="M6471">
        <v>2125724</v>
      </c>
      <c r="N6471">
        <v>264</v>
      </c>
      <c r="O6471">
        <v>82202</v>
      </c>
      <c r="P6471">
        <v>64189</v>
      </c>
      <c r="Q6471">
        <v>93.4</v>
      </c>
      <c r="R6471">
        <v>58.04</v>
      </c>
      <c r="S6471">
        <v>36.14</v>
      </c>
      <c r="T6471">
        <v>0</v>
      </c>
      <c r="U6471">
        <v>10912</v>
      </c>
      <c r="V6471">
        <v>25798</v>
      </c>
      <c r="W6471">
        <v>0.439</v>
      </c>
      <c r="X6471">
        <v>43.87</v>
      </c>
      <c r="Y6471">
        <v>136.52000000000001</v>
      </c>
      <c r="Z6471">
        <v>42.3</v>
      </c>
      <c r="AA6471">
        <v>19.677</v>
      </c>
      <c r="AB6471">
        <v>12.324999999999999</v>
      </c>
      <c r="AC6471">
        <v>46682.514999999999</v>
      </c>
      <c r="AD6471">
        <v>0.2</v>
      </c>
      <c r="AE6471">
        <v>114.767</v>
      </c>
      <c r="AF6471">
        <v>6.41</v>
      </c>
      <c r="AG6471">
        <v>19.3</v>
      </c>
      <c r="AH6471">
        <v>18.8</v>
      </c>
      <c r="AJ6471">
        <v>2.5</v>
      </c>
      <c r="AK6471">
        <v>80.900000000000006</v>
      </c>
      <c r="AL6471">
        <v>0.94</v>
      </c>
    </row>
    <row r="6472" spans="1:42" x14ac:dyDescent="0.3">
      <c r="A6472" s="1" t="s">
        <v>71</v>
      </c>
      <c r="B6472" s="1" t="s">
        <v>171</v>
      </c>
      <c r="C6472" s="1" t="s">
        <v>205</v>
      </c>
      <c r="D6472" s="2">
        <v>44384</v>
      </c>
      <c r="E6472">
        <v>15.760999999999999</v>
      </c>
      <c r="F6472">
        <v>95116</v>
      </c>
      <c r="G6472">
        <v>16.247</v>
      </c>
      <c r="H6472">
        <v>4.7999999999999996E-3</v>
      </c>
      <c r="I6472">
        <v>207.5</v>
      </c>
      <c r="J6472" t="s">
        <v>304</v>
      </c>
      <c r="K6472">
        <v>5579540</v>
      </c>
      <c r="L6472">
        <v>3459979</v>
      </c>
      <c r="M6472">
        <v>2165261</v>
      </c>
      <c r="N6472">
        <v>266</v>
      </c>
      <c r="O6472">
        <v>85580</v>
      </c>
      <c r="P6472">
        <v>66280</v>
      </c>
      <c r="Q6472">
        <v>94.85</v>
      </c>
      <c r="R6472">
        <v>58.82</v>
      </c>
      <c r="S6472">
        <v>36.81</v>
      </c>
      <c r="T6472">
        <v>0</v>
      </c>
      <c r="U6472">
        <v>11268</v>
      </c>
      <c r="V6472">
        <v>27718</v>
      </c>
      <c r="W6472">
        <v>0.47099999999999997</v>
      </c>
      <c r="X6472">
        <v>43.81</v>
      </c>
      <c r="Y6472">
        <v>136.52000000000001</v>
      </c>
      <c r="Z6472">
        <v>42.3</v>
      </c>
      <c r="AA6472">
        <v>19.677</v>
      </c>
      <c r="AB6472">
        <v>12.324999999999999</v>
      </c>
      <c r="AC6472">
        <v>46682.514999999999</v>
      </c>
      <c r="AD6472">
        <v>0.2</v>
      </c>
      <c r="AE6472">
        <v>114.767</v>
      </c>
      <c r="AF6472">
        <v>6.41</v>
      </c>
      <c r="AG6472">
        <v>19.3</v>
      </c>
      <c r="AH6472">
        <v>18.8</v>
      </c>
      <c r="AJ6472">
        <v>2.5</v>
      </c>
      <c r="AK6472">
        <v>80.900000000000006</v>
      </c>
      <c r="AL6472">
        <v>0.94</v>
      </c>
    </row>
    <row r="6473" spans="1:42" x14ac:dyDescent="0.3">
      <c r="A6473" s="1" t="s">
        <v>71</v>
      </c>
      <c r="B6473" s="1" t="s">
        <v>171</v>
      </c>
      <c r="C6473" s="1" t="s">
        <v>205</v>
      </c>
      <c r="D6473" s="2">
        <v>44385</v>
      </c>
      <c r="E6473">
        <v>20.396000000000001</v>
      </c>
      <c r="F6473">
        <v>93263</v>
      </c>
      <c r="G6473">
        <v>15.930999999999999</v>
      </c>
      <c r="H6473">
        <v>5.1999999999999998E-3</v>
      </c>
      <c r="I6473">
        <v>192.5</v>
      </c>
      <c r="J6473" t="s">
        <v>304</v>
      </c>
      <c r="K6473">
        <v>5663164</v>
      </c>
      <c r="L6473">
        <v>3506949</v>
      </c>
      <c r="M6473">
        <v>2202039</v>
      </c>
      <c r="N6473">
        <v>266</v>
      </c>
      <c r="O6473">
        <v>83624</v>
      </c>
      <c r="P6473">
        <v>67955</v>
      </c>
      <c r="Q6473">
        <v>96.28</v>
      </c>
      <c r="R6473">
        <v>59.62</v>
      </c>
      <c r="S6473">
        <v>37.44</v>
      </c>
      <c r="T6473">
        <v>0</v>
      </c>
      <c r="U6473">
        <v>11553</v>
      </c>
      <c r="V6473">
        <v>29922</v>
      </c>
      <c r="W6473">
        <v>0.50900000000000001</v>
      </c>
      <c r="X6473">
        <v>43.75</v>
      </c>
      <c r="Y6473">
        <v>136.52000000000001</v>
      </c>
      <c r="Z6473">
        <v>42.3</v>
      </c>
      <c r="AA6473">
        <v>19.677</v>
      </c>
      <c r="AB6473">
        <v>12.324999999999999</v>
      </c>
      <c r="AC6473">
        <v>46682.514999999999</v>
      </c>
      <c r="AD6473">
        <v>0.2</v>
      </c>
      <c r="AE6473">
        <v>114.767</v>
      </c>
      <c r="AF6473">
        <v>6.41</v>
      </c>
      <c r="AG6473">
        <v>19.3</v>
      </c>
      <c r="AH6473">
        <v>18.8</v>
      </c>
      <c r="AJ6473">
        <v>2.5</v>
      </c>
      <c r="AK6473">
        <v>80.900000000000006</v>
      </c>
      <c r="AL6473">
        <v>0.94</v>
      </c>
    </row>
    <row r="6474" spans="1:42" x14ac:dyDescent="0.3">
      <c r="A6474" s="1" t="s">
        <v>71</v>
      </c>
      <c r="B6474" s="1" t="s">
        <v>171</v>
      </c>
      <c r="C6474" s="1" t="s">
        <v>205</v>
      </c>
      <c r="D6474" s="2">
        <v>44386</v>
      </c>
      <c r="E6474">
        <v>18.617999999999999</v>
      </c>
      <c r="F6474">
        <v>93041</v>
      </c>
      <c r="G6474">
        <v>15.893000000000001</v>
      </c>
      <c r="H6474">
        <v>5.5999999999999999E-3</v>
      </c>
      <c r="I6474">
        <v>180.1</v>
      </c>
      <c r="J6474" t="s">
        <v>304</v>
      </c>
      <c r="K6474">
        <v>5740965</v>
      </c>
      <c r="L6474">
        <v>3551713</v>
      </c>
      <c r="M6474">
        <v>2235112</v>
      </c>
      <c r="N6474">
        <v>275</v>
      </c>
      <c r="O6474">
        <v>77801</v>
      </c>
      <c r="P6474">
        <v>70037</v>
      </c>
      <c r="Q6474">
        <v>97.6</v>
      </c>
      <c r="R6474">
        <v>60.38</v>
      </c>
      <c r="S6474">
        <v>38</v>
      </c>
      <c r="T6474">
        <v>0</v>
      </c>
      <c r="U6474">
        <v>11906</v>
      </c>
      <c r="V6474">
        <v>33527</v>
      </c>
      <c r="W6474">
        <v>0.56999999999999995</v>
      </c>
      <c r="X6474">
        <v>43.7</v>
      </c>
      <c r="Y6474">
        <v>136.52000000000001</v>
      </c>
      <c r="Z6474">
        <v>42.3</v>
      </c>
      <c r="AA6474">
        <v>19.677</v>
      </c>
      <c r="AB6474">
        <v>12.324999999999999</v>
      </c>
      <c r="AC6474">
        <v>46682.514999999999</v>
      </c>
      <c r="AD6474">
        <v>0.2</v>
      </c>
      <c r="AE6474">
        <v>114.767</v>
      </c>
      <c r="AF6474">
        <v>6.41</v>
      </c>
      <c r="AG6474">
        <v>19.3</v>
      </c>
      <c r="AH6474">
        <v>18.8</v>
      </c>
      <c r="AJ6474">
        <v>2.5</v>
      </c>
      <c r="AK6474">
        <v>80.900000000000006</v>
      </c>
      <c r="AL6474">
        <v>0.94</v>
      </c>
    </row>
    <row r="6475" spans="1:42" x14ac:dyDescent="0.3">
      <c r="A6475" s="1" t="s">
        <v>71</v>
      </c>
      <c r="B6475" s="1" t="s">
        <v>171</v>
      </c>
      <c r="C6475" s="1" t="s">
        <v>205</v>
      </c>
      <c r="D6475" s="2">
        <v>44387</v>
      </c>
      <c r="E6475">
        <v>12.763</v>
      </c>
      <c r="F6475">
        <v>93888</v>
      </c>
      <c r="G6475">
        <v>16.038</v>
      </c>
      <c r="H6475">
        <v>5.5999999999999999E-3</v>
      </c>
      <c r="I6475">
        <v>178.2</v>
      </c>
      <c r="J6475" t="s">
        <v>304</v>
      </c>
      <c r="K6475">
        <v>5793112</v>
      </c>
      <c r="L6475">
        <v>3582177</v>
      </c>
      <c r="M6475">
        <v>2256792</v>
      </c>
      <c r="N6475">
        <v>279</v>
      </c>
      <c r="O6475">
        <v>52147</v>
      </c>
      <c r="P6475">
        <v>71204</v>
      </c>
      <c r="Q6475">
        <v>98.48</v>
      </c>
      <c r="R6475">
        <v>60.9</v>
      </c>
      <c r="S6475">
        <v>38.369999999999997</v>
      </c>
      <c r="T6475">
        <v>0</v>
      </c>
      <c r="U6475">
        <v>12105</v>
      </c>
      <c r="V6475">
        <v>36227</v>
      </c>
      <c r="W6475">
        <v>0.61599999999999999</v>
      </c>
      <c r="X6475">
        <v>43.67</v>
      </c>
      <c r="Y6475">
        <v>136.52000000000001</v>
      </c>
      <c r="Z6475">
        <v>42.3</v>
      </c>
      <c r="AA6475">
        <v>19.677</v>
      </c>
      <c r="AB6475">
        <v>12.324999999999999</v>
      </c>
      <c r="AC6475">
        <v>46682.514999999999</v>
      </c>
      <c r="AD6475">
        <v>0.2</v>
      </c>
      <c r="AE6475">
        <v>114.767</v>
      </c>
      <c r="AF6475">
        <v>6.41</v>
      </c>
      <c r="AG6475">
        <v>19.3</v>
      </c>
      <c r="AH6475">
        <v>18.8</v>
      </c>
      <c r="AJ6475">
        <v>2.5</v>
      </c>
      <c r="AK6475">
        <v>80.900000000000006</v>
      </c>
      <c r="AL6475">
        <v>0.94</v>
      </c>
    </row>
    <row r="6476" spans="1:42" x14ac:dyDescent="0.3">
      <c r="A6476" s="1" t="s">
        <v>71</v>
      </c>
      <c r="B6476" s="1" t="s">
        <v>171</v>
      </c>
      <c r="C6476" s="1" t="s">
        <v>205</v>
      </c>
      <c r="D6476" s="2">
        <v>44388</v>
      </c>
      <c r="E6476">
        <v>13.048</v>
      </c>
      <c r="F6476">
        <v>93382</v>
      </c>
      <c r="G6476">
        <v>15.951000000000001</v>
      </c>
      <c r="H6476">
        <v>6.0000000000000001E-3</v>
      </c>
      <c r="I6476">
        <v>167.4</v>
      </c>
      <c r="J6476" t="s">
        <v>304</v>
      </c>
      <c r="K6476">
        <v>5849294</v>
      </c>
      <c r="L6476">
        <v>3616441</v>
      </c>
      <c r="M6476">
        <v>2278710</v>
      </c>
      <c r="N6476">
        <v>280</v>
      </c>
      <c r="O6476">
        <v>56182</v>
      </c>
      <c r="P6476">
        <v>73248</v>
      </c>
      <c r="Q6476">
        <v>99.44</v>
      </c>
      <c r="R6476">
        <v>61.48</v>
      </c>
      <c r="S6476">
        <v>38.74</v>
      </c>
      <c r="T6476">
        <v>0</v>
      </c>
      <c r="U6476">
        <v>12452</v>
      </c>
      <c r="V6476">
        <v>39296</v>
      </c>
      <c r="W6476">
        <v>0.66800000000000004</v>
      </c>
      <c r="X6476">
        <v>43.63</v>
      </c>
      <c r="Y6476">
        <v>136.52000000000001</v>
      </c>
      <c r="Z6476">
        <v>42.3</v>
      </c>
      <c r="AA6476">
        <v>19.677</v>
      </c>
      <c r="AB6476">
        <v>12.324999999999999</v>
      </c>
      <c r="AC6476">
        <v>46682.514999999999</v>
      </c>
      <c r="AD6476">
        <v>0.2</v>
      </c>
      <c r="AE6476">
        <v>114.767</v>
      </c>
      <c r="AF6476">
        <v>6.41</v>
      </c>
      <c r="AG6476">
        <v>19.3</v>
      </c>
      <c r="AH6476">
        <v>18.8</v>
      </c>
      <c r="AJ6476">
        <v>2.5</v>
      </c>
      <c r="AK6476">
        <v>80.900000000000006</v>
      </c>
      <c r="AL6476">
        <v>0.94</v>
      </c>
      <c r="AM6476">
        <v>-1588.9</v>
      </c>
      <c r="AN6476">
        <v>-1.85</v>
      </c>
      <c r="AO6476">
        <v>-2.72</v>
      </c>
      <c r="AP6476">
        <v>-270.117313773501</v>
      </c>
    </row>
    <row r="6477" spans="1:42" x14ac:dyDescent="0.3">
      <c r="A6477" s="1" t="s">
        <v>71</v>
      </c>
      <c r="B6477" s="1" t="s">
        <v>171</v>
      </c>
      <c r="C6477" s="1" t="s">
        <v>205</v>
      </c>
      <c r="D6477" s="2">
        <v>44389</v>
      </c>
      <c r="E6477">
        <v>14.564</v>
      </c>
      <c r="F6477">
        <v>92154</v>
      </c>
      <c r="G6477">
        <v>15.741</v>
      </c>
      <c r="H6477">
        <v>6.7999999999999996E-3</v>
      </c>
      <c r="I6477">
        <v>146</v>
      </c>
      <c r="J6477" t="s">
        <v>304</v>
      </c>
      <c r="K6477">
        <v>5938952</v>
      </c>
      <c r="L6477">
        <v>3651781</v>
      </c>
      <c r="M6477">
        <v>2333025</v>
      </c>
      <c r="N6477">
        <v>283</v>
      </c>
      <c r="O6477">
        <v>89658</v>
      </c>
      <c r="P6477">
        <v>75313</v>
      </c>
      <c r="Q6477">
        <v>100.96</v>
      </c>
      <c r="R6477">
        <v>62.08</v>
      </c>
      <c r="S6477">
        <v>39.659999999999997</v>
      </c>
      <c r="T6477">
        <v>0</v>
      </c>
      <c r="U6477">
        <v>12803</v>
      </c>
      <c r="V6477">
        <v>39717</v>
      </c>
      <c r="W6477">
        <v>0.67500000000000004</v>
      </c>
      <c r="X6477">
        <v>43.55</v>
      </c>
      <c r="Y6477">
        <v>136.52000000000001</v>
      </c>
      <c r="Z6477">
        <v>42.3</v>
      </c>
      <c r="AA6477">
        <v>19.677</v>
      </c>
      <c r="AB6477">
        <v>12.324999999999999</v>
      </c>
      <c r="AC6477">
        <v>46682.514999999999</v>
      </c>
      <c r="AD6477">
        <v>0.2</v>
      </c>
      <c r="AE6477">
        <v>114.767</v>
      </c>
      <c r="AF6477">
        <v>6.41</v>
      </c>
      <c r="AG6477">
        <v>19.3</v>
      </c>
      <c r="AH6477">
        <v>18.8</v>
      </c>
      <c r="AJ6477">
        <v>2.5</v>
      </c>
      <c r="AK6477">
        <v>80.900000000000006</v>
      </c>
      <c r="AL6477">
        <v>0.94</v>
      </c>
    </row>
    <row r="6478" spans="1:42" x14ac:dyDescent="0.3">
      <c r="A6478" s="1" t="s">
        <v>71</v>
      </c>
      <c r="B6478" s="1" t="s">
        <v>171</v>
      </c>
      <c r="C6478" s="1" t="s">
        <v>205</v>
      </c>
      <c r="D6478" s="2">
        <v>44390</v>
      </c>
      <c r="E6478">
        <v>13.656000000000001</v>
      </c>
      <c r="F6478">
        <v>90996</v>
      </c>
      <c r="G6478">
        <v>15.544</v>
      </c>
      <c r="H6478">
        <v>7.7000000000000002E-3</v>
      </c>
      <c r="I6478">
        <v>129.19999999999999</v>
      </c>
      <c r="J6478" t="s">
        <v>304</v>
      </c>
      <c r="K6478">
        <v>6028928</v>
      </c>
      <c r="L6478">
        <v>3692263</v>
      </c>
      <c r="M6478">
        <v>2382662</v>
      </c>
      <c r="N6478">
        <v>285</v>
      </c>
      <c r="O6478">
        <v>89976</v>
      </c>
      <c r="P6478">
        <v>76424</v>
      </c>
      <c r="Q6478">
        <v>102.49</v>
      </c>
      <c r="R6478">
        <v>62.77</v>
      </c>
      <c r="S6478">
        <v>40.51</v>
      </c>
      <c r="T6478">
        <v>0</v>
      </c>
      <c r="U6478">
        <v>12992</v>
      </c>
      <c r="V6478">
        <v>39776</v>
      </c>
      <c r="W6478">
        <v>0.67600000000000005</v>
      </c>
      <c r="X6478">
        <v>43.47</v>
      </c>
      <c r="Y6478">
        <v>136.52000000000001</v>
      </c>
      <c r="Z6478">
        <v>42.3</v>
      </c>
      <c r="AA6478">
        <v>19.677</v>
      </c>
      <c r="AB6478">
        <v>12.324999999999999</v>
      </c>
      <c r="AC6478">
        <v>46682.514999999999</v>
      </c>
      <c r="AD6478">
        <v>0.2</v>
      </c>
      <c r="AE6478">
        <v>114.767</v>
      </c>
      <c r="AF6478">
        <v>6.41</v>
      </c>
      <c r="AG6478">
        <v>19.3</v>
      </c>
      <c r="AH6478">
        <v>18.8</v>
      </c>
      <c r="AJ6478">
        <v>2.5</v>
      </c>
      <c r="AK6478">
        <v>80.900000000000006</v>
      </c>
      <c r="AL6478">
        <v>0.94</v>
      </c>
    </row>
    <row r="6479" spans="1:42" x14ac:dyDescent="0.3">
      <c r="A6479" s="1" t="s">
        <v>71</v>
      </c>
      <c r="B6479" s="1" t="s">
        <v>171</v>
      </c>
      <c r="C6479" s="1" t="s">
        <v>205</v>
      </c>
      <c r="D6479" s="2">
        <v>44391</v>
      </c>
      <c r="E6479">
        <v>14.788</v>
      </c>
      <c r="F6479">
        <v>90182</v>
      </c>
      <c r="G6479">
        <v>15.404999999999999</v>
      </c>
      <c r="H6479">
        <v>8.6E-3</v>
      </c>
      <c r="I6479">
        <v>116</v>
      </c>
      <c r="J6479" t="s">
        <v>304</v>
      </c>
      <c r="K6479">
        <v>6116333</v>
      </c>
      <c r="L6479">
        <v>3735064</v>
      </c>
      <c r="M6479">
        <v>2427299</v>
      </c>
      <c r="N6479">
        <v>291</v>
      </c>
      <c r="O6479">
        <v>87405</v>
      </c>
      <c r="P6479">
        <v>76685</v>
      </c>
      <c r="Q6479">
        <v>103.98</v>
      </c>
      <c r="R6479">
        <v>63.5</v>
      </c>
      <c r="S6479">
        <v>41.26</v>
      </c>
      <c r="T6479">
        <v>0</v>
      </c>
      <c r="U6479">
        <v>13037</v>
      </c>
      <c r="V6479">
        <v>39298</v>
      </c>
      <c r="W6479">
        <v>0.66800000000000004</v>
      </c>
      <c r="X6479">
        <v>43.4</v>
      </c>
      <c r="Y6479">
        <v>136.52000000000001</v>
      </c>
      <c r="Z6479">
        <v>42.3</v>
      </c>
      <c r="AA6479">
        <v>19.677</v>
      </c>
      <c r="AB6479">
        <v>12.324999999999999</v>
      </c>
      <c r="AC6479">
        <v>46682.514999999999</v>
      </c>
      <c r="AD6479">
        <v>0.2</v>
      </c>
      <c r="AE6479">
        <v>114.767</v>
      </c>
      <c r="AF6479">
        <v>6.41</v>
      </c>
      <c r="AG6479">
        <v>19.3</v>
      </c>
      <c r="AH6479">
        <v>18.8</v>
      </c>
      <c r="AJ6479">
        <v>2.5</v>
      </c>
      <c r="AK6479">
        <v>80.900000000000006</v>
      </c>
      <c r="AL6479">
        <v>0.94</v>
      </c>
    </row>
    <row r="6480" spans="1:42" x14ac:dyDescent="0.3">
      <c r="A6480" s="1" t="s">
        <v>71</v>
      </c>
      <c r="B6480" s="1" t="s">
        <v>171</v>
      </c>
      <c r="C6480" s="1" t="s">
        <v>205</v>
      </c>
      <c r="D6480" s="2">
        <v>44392</v>
      </c>
      <c r="E6480">
        <v>18.734999999999999</v>
      </c>
      <c r="F6480">
        <v>88793</v>
      </c>
      <c r="G6480">
        <v>15.167</v>
      </c>
      <c r="H6480">
        <v>9.4999999999999998E-3</v>
      </c>
      <c r="I6480">
        <v>104.9</v>
      </c>
      <c r="J6480" t="s">
        <v>304</v>
      </c>
      <c r="K6480">
        <v>6202530</v>
      </c>
      <c r="L6480">
        <v>3767963</v>
      </c>
      <c r="M6480">
        <v>2480590</v>
      </c>
      <c r="N6480">
        <v>298</v>
      </c>
      <c r="O6480">
        <v>86197</v>
      </c>
      <c r="P6480">
        <v>77052</v>
      </c>
      <c r="Q6480">
        <v>105.44</v>
      </c>
      <c r="R6480">
        <v>64.06</v>
      </c>
      <c r="S6480">
        <v>42.17</v>
      </c>
      <c r="T6480">
        <v>0.01</v>
      </c>
      <c r="U6480">
        <v>13099</v>
      </c>
      <c r="V6480">
        <v>37288</v>
      </c>
      <c r="W6480">
        <v>0.63400000000000001</v>
      </c>
      <c r="X6480">
        <v>43.31</v>
      </c>
      <c r="Y6480">
        <v>136.52000000000001</v>
      </c>
      <c r="Z6480">
        <v>42.3</v>
      </c>
      <c r="AA6480">
        <v>19.677</v>
      </c>
      <c r="AB6480">
        <v>12.324999999999999</v>
      </c>
      <c r="AC6480">
        <v>46682.514999999999</v>
      </c>
      <c r="AD6480">
        <v>0.2</v>
      </c>
      <c r="AE6480">
        <v>114.767</v>
      </c>
      <c r="AF6480">
        <v>6.41</v>
      </c>
      <c r="AG6480">
        <v>19.3</v>
      </c>
      <c r="AH6480">
        <v>18.8</v>
      </c>
      <c r="AJ6480">
        <v>2.5</v>
      </c>
      <c r="AK6480">
        <v>80.900000000000006</v>
      </c>
      <c r="AL6480">
        <v>0.94</v>
      </c>
    </row>
    <row r="6481" spans="1:42" x14ac:dyDescent="0.3">
      <c r="A6481" s="1" t="s">
        <v>71</v>
      </c>
      <c r="B6481" s="1" t="s">
        <v>171</v>
      </c>
      <c r="C6481" s="1" t="s">
        <v>205</v>
      </c>
      <c r="D6481" s="2">
        <v>44393</v>
      </c>
      <c r="E6481">
        <v>17.015000000000001</v>
      </c>
      <c r="F6481">
        <v>87452</v>
      </c>
      <c r="G6481">
        <v>14.938000000000001</v>
      </c>
      <c r="H6481">
        <v>1.03E-2</v>
      </c>
      <c r="I6481">
        <v>96.6</v>
      </c>
      <c r="J6481" t="s">
        <v>304</v>
      </c>
      <c r="K6481">
        <v>6275708</v>
      </c>
      <c r="L6481">
        <v>3797839</v>
      </c>
      <c r="M6481">
        <v>2523901</v>
      </c>
      <c r="N6481">
        <v>300</v>
      </c>
      <c r="O6481">
        <v>73178</v>
      </c>
      <c r="P6481">
        <v>76392</v>
      </c>
      <c r="Q6481">
        <v>106.69</v>
      </c>
      <c r="R6481">
        <v>64.56</v>
      </c>
      <c r="S6481">
        <v>42.91</v>
      </c>
      <c r="T6481">
        <v>0.01</v>
      </c>
      <c r="U6481">
        <v>12987</v>
      </c>
      <c r="V6481">
        <v>35161</v>
      </c>
      <c r="W6481">
        <v>0.59799999999999998</v>
      </c>
      <c r="X6481">
        <v>43.25</v>
      </c>
      <c r="Y6481">
        <v>136.52000000000001</v>
      </c>
      <c r="Z6481">
        <v>42.3</v>
      </c>
      <c r="AA6481">
        <v>19.677</v>
      </c>
      <c r="AB6481">
        <v>12.324999999999999</v>
      </c>
      <c r="AC6481">
        <v>46682.514999999999</v>
      </c>
      <c r="AD6481">
        <v>0.2</v>
      </c>
      <c r="AE6481">
        <v>114.767</v>
      </c>
      <c r="AF6481">
        <v>6.41</v>
      </c>
      <c r="AG6481">
        <v>19.3</v>
      </c>
      <c r="AH6481">
        <v>18.8</v>
      </c>
      <c r="AJ6481">
        <v>2.5</v>
      </c>
      <c r="AK6481">
        <v>80.900000000000006</v>
      </c>
      <c r="AL6481">
        <v>0.94</v>
      </c>
    </row>
    <row r="6482" spans="1:42" x14ac:dyDescent="0.3">
      <c r="A6482" s="1" t="s">
        <v>71</v>
      </c>
      <c r="B6482" s="1" t="s">
        <v>171</v>
      </c>
      <c r="C6482" s="1" t="s">
        <v>205</v>
      </c>
      <c r="D6482" s="2">
        <v>44394</v>
      </c>
      <c r="E6482">
        <v>12.494999999999999</v>
      </c>
      <c r="F6482">
        <v>87228</v>
      </c>
      <c r="G6482">
        <v>14.9</v>
      </c>
      <c r="H6482">
        <v>1.12E-2</v>
      </c>
      <c r="I6482">
        <v>89.2</v>
      </c>
      <c r="J6482" t="s">
        <v>304</v>
      </c>
      <c r="K6482">
        <v>6326175</v>
      </c>
      <c r="L6482">
        <v>3822028</v>
      </c>
      <c r="M6482">
        <v>2550174</v>
      </c>
      <c r="N6482">
        <v>303</v>
      </c>
      <c r="O6482">
        <v>50467</v>
      </c>
      <c r="P6482">
        <v>76152</v>
      </c>
      <c r="Q6482">
        <v>107.55</v>
      </c>
      <c r="R6482">
        <v>64.98</v>
      </c>
      <c r="S6482">
        <v>43.35</v>
      </c>
      <c r="T6482">
        <v>0.01</v>
      </c>
      <c r="U6482">
        <v>12946</v>
      </c>
      <c r="V6482">
        <v>34264</v>
      </c>
      <c r="W6482">
        <v>0.58199999999999996</v>
      </c>
      <c r="X6482">
        <v>43.2</v>
      </c>
      <c r="Y6482">
        <v>136.52000000000001</v>
      </c>
      <c r="Z6482">
        <v>42.3</v>
      </c>
      <c r="AA6482">
        <v>19.677</v>
      </c>
      <c r="AB6482">
        <v>12.324999999999999</v>
      </c>
      <c r="AC6482">
        <v>46682.514999999999</v>
      </c>
      <c r="AD6482">
        <v>0.2</v>
      </c>
      <c r="AE6482">
        <v>114.767</v>
      </c>
      <c r="AF6482">
        <v>6.41</v>
      </c>
      <c r="AG6482">
        <v>19.3</v>
      </c>
      <c r="AH6482">
        <v>18.8</v>
      </c>
      <c r="AJ6482">
        <v>2.5</v>
      </c>
      <c r="AK6482">
        <v>80.900000000000006</v>
      </c>
      <c r="AL6482">
        <v>0.94</v>
      </c>
    </row>
    <row r="6483" spans="1:42" x14ac:dyDescent="0.3">
      <c r="A6483" s="1" t="s">
        <v>71</v>
      </c>
      <c r="B6483" s="1" t="s">
        <v>171</v>
      </c>
      <c r="C6483" s="1" t="s">
        <v>205</v>
      </c>
      <c r="D6483" s="2">
        <v>44395</v>
      </c>
      <c r="E6483">
        <v>13.15</v>
      </c>
      <c r="F6483">
        <v>87313</v>
      </c>
      <c r="G6483">
        <v>14.914</v>
      </c>
      <c r="H6483">
        <v>1.1299999999999999E-2</v>
      </c>
      <c r="I6483">
        <v>88.9</v>
      </c>
      <c r="J6483" t="s">
        <v>304</v>
      </c>
      <c r="K6483">
        <v>6380164</v>
      </c>
      <c r="L6483">
        <v>3842280</v>
      </c>
      <c r="M6483">
        <v>2583908</v>
      </c>
      <c r="N6483">
        <v>306</v>
      </c>
      <c r="O6483">
        <v>53989</v>
      </c>
      <c r="P6483">
        <v>75839</v>
      </c>
      <c r="Q6483">
        <v>108.46</v>
      </c>
      <c r="R6483">
        <v>65.319999999999993</v>
      </c>
      <c r="S6483">
        <v>43.93</v>
      </c>
      <c r="T6483">
        <v>0.01</v>
      </c>
      <c r="U6483">
        <v>12893</v>
      </c>
      <c r="V6483">
        <v>32263</v>
      </c>
      <c r="W6483">
        <v>0.54800000000000004</v>
      </c>
      <c r="X6483">
        <v>43.15</v>
      </c>
      <c r="Y6483">
        <v>136.52000000000001</v>
      </c>
      <c r="Z6483">
        <v>42.3</v>
      </c>
      <c r="AA6483">
        <v>19.677</v>
      </c>
      <c r="AB6483">
        <v>12.324999999999999</v>
      </c>
      <c r="AC6483">
        <v>46682.514999999999</v>
      </c>
      <c r="AD6483">
        <v>0.2</v>
      </c>
      <c r="AE6483">
        <v>114.767</v>
      </c>
      <c r="AF6483">
        <v>6.41</v>
      </c>
      <c r="AG6483">
        <v>19.3</v>
      </c>
      <c r="AH6483">
        <v>18.8</v>
      </c>
      <c r="AJ6483">
        <v>2.5</v>
      </c>
      <c r="AK6483">
        <v>80.900000000000006</v>
      </c>
      <c r="AL6483">
        <v>0.94</v>
      </c>
      <c r="AM6483">
        <v>-1496.8</v>
      </c>
      <c r="AN6483">
        <v>-1.73</v>
      </c>
      <c r="AO6483">
        <v>9.3699999999999992</v>
      </c>
      <c r="AP6483">
        <v>-254.460063727218</v>
      </c>
    </row>
    <row r="6484" spans="1:42" x14ac:dyDescent="0.3">
      <c r="A6484" s="1" t="s">
        <v>71</v>
      </c>
      <c r="B6484" s="1" t="s">
        <v>171</v>
      </c>
      <c r="C6484" s="1" t="s">
        <v>205</v>
      </c>
      <c r="D6484" s="2">
        <v>44396</v>
      </c>
      <c r="E6484">
        <v>13.935</v>
      </c>
      <c r="F6484">
        <v>86787</v>
      </c>
      <c r="G6484">
        <v>14.824999999999999</v>
      </c>
      <c r="H6484">
        <v>1.1299999999999999E-2</v>
      </c>
      <c r="I6484">
        <v>88.4</v>
      </c>
      <c r="J6484" t="s">
        <v>304</v>
      </c>
      <c r="K6484">
        <v>6466975</v>
      </c>
      <c r="L6484">
        <v>3874729</v>
      </c>
      <c r="M6484">
        <v>2638322</v>
      </c>
      <c r="N6484">
        <v>310</v>
      </c>
      <c r="O6484">
        <v>86811</v>
      </c>
      <c r="P6484">
        <v>75432</v>
      </c>
      <c r="Q6484">
        <v>109.94</v>
      </c>
      <c r="R6484">
        <v>65.87</v>
      </c>
      <c r="S6484">
        <v>44.85</v>
      </c>
      <c r="T6484">
        <v>0.01</v>
      </c>
      <c r="U6484">
        <v>12824</v>
      </c>
      <c r="V6484">
        <v>31850</v>
      </c>
      <c r="W6484">
        <v>0.54100000000000004</v>
      </c>
      <c r="X6484">
        <v>43.07</v>
      </c>
      <c r="Y6484">
        <v>136.52000000000001</v>
      </c>
      <c r="Z6484">
        <v>42.3</v>
      </c>
      <c r="AA6484">
        <v>19.677</v>
      </c>
      <c r="AB6484">
        <v>12.324999999999999</v>
      </c>
      <c r="AC6484">
        <v>46682.514999999999</v>
      </c>
      <c r="AD6484">
        <v>0.2</v>
      </c>
      <c r="AE6484">
        <v>114.767</v>
      </c>
      <c r="AF6484">
        <v>6.41</v>
      </c>
      <c r="AG6484">
        <v>19.3</v>
      </c>
      <c r="AH6484">
        <v>18.8</v>
      </c>
      <c r="AJ6484">
        <v>2.5</v>
      </c>
      <c r="AK6484">
        <v>80.900000000000006</v>
      </c>
      <c r="AL6484">
        <v>0.94</v>
      </c>
    </row>
    <row r="6485" spans="1:42" x14ac:dyDescent="0.3">
      <c r="A6485" s="1" t="s">
        <v>71</v>
      </c>
      <c r="B6485" s="1" t="s">
        <v>171</v>
      </c>
      <c r="C6485" s="1" t="s">
        <v>205</v>
      </c>
      <c r="D6485" s="2">
        <v>44397</v>
      </c>
      <c r="E6485">
        <v>11.997</v>
      </c>
      <c r="F6485">
        <v>85400</v>
      </c>
      <c r="G6485">
        <v>14.587999999999999</v>
      </c>
      <c r="H6485">
        <v>1.11E-2</v>
      </c>
      <c r="I6485">
        <v>90.1</v>
      </c>
      <c r="J6485" t="s">
        <v>304</v>
      </c>
      <c r="K6485">
        <v>6556122</v>
      </c>
      <c r="L6485">
        <v>3907625</v>
      </c>
      <c r="M6485">
        <v>2694594</v>
      </c>
      <c r="N6485">
        <v>314</v>
      </c>
      <c r="O6485">
        <v>89147</v>
      </c>
      <c r="P6485">
        <v>75313</v>
      </c>
      <c r="Q6485">
        <v>111.46</v>
      </c>
      <c r="R6485">
        <v>66.430000000000007</v>
      </c>
      <c r="S6485">
        <v>45.81</v>
      </c>
      <c r="T6485">
        <v>0.01</v>
      </c>
      <c r="U6485">
        <v>12803</v>
      </c>
      <c r="V6485">
        <v>30766</v>
      </c>
      <c r="W6485">
        <v>0.52300000000000002</v>
      </c>
      <c r="X6485">
        <v>42.98</v>
      </c>
      <c r="Y6485">
        <v>136.52000000000001</v>
      </c>
      <c r="Z6485">
        <v>42.3</v>
      </c>
      <c r="AA6485">
        <v>19.677</v>
      </c>
      <c r="AB6485">
        <v>12.324999999999999</v>
      </c>
      <c r="AC6485">
        <v>46682.514999999999</v>
      </c>
      <c r="AD6485">
        <v>0.2</v>
      </c>
      <c r="AE6485">
        <v>114.767</v>
      </c>
      <c r="AF6485">
        <v>6.41</v>
      </c>
      <c r="AG6485">
        <v>19.3</v>
      </c>
      <c r="AH6485">
        <v>18.8</v>
      </c>
      <c r="AJ6485">
        <v>2.5</v>
      </c>
      <c r="AK6485">
        <v>80.900000000000006</v>
      </c>
      <c r="AL6485">
        <v>0.94</v>
      </c>
    </row>
    <row r="6486" spans="1:42" x14ac:dyDescent="0.3">
      <c r="A6486" s="1" t="s">
        <v>71</v>
      </c>
      <c r="B6486" s="1" t="s">
        <v>171</v>
      </c>
      <c r="C6486" s="1" t="s">
        <v>205</v>
      </c>
      <c r="D6486" s="2">
        <v>44398</v>
      </c>
      <c r="E6486">
        <v>12.231</v>
      </c>
      <c r="F6486">
        <v>83262</v>
      </c>
      <c r="G6486">
        <v>14.223000000000001</v>
      </c>
      <c r="H6486">
        <v>1.0800000000000001E-2</v>
      </c>
      <c r="I6486">
        <v>92.7</v>
      </c>
      <c r="J6486" t="s">
        <v>304</v>
      </c>
      <c r="K6486">
        <v>6640962</v>
      </c>
      <c r="L6486">
        <v>3937613</v>
      </c>
      <c r="M6486">
        <v>2749447</v>
      </c>
      <c r="N6486">
        <v>318</v>
      </c>
      <c r="O6486">
        <v>84840</v>
      </c>
      <c r="P6486">
        <v>74947</v>
      </c>
      <c r="Q6486">
        <v>112.9</v>
      </c>
      <c r="R6486">
        <v>66.94</v>
      </c>
      <c r="S6486">
        <v>46.74</v>
      </c>
      <c r="T6486">
        <v>0.01</v>
      </c>
      <c r="U6486">
        <v>12741</v>
      </c>
      <c r="V6486">
        <v>28936</v>
      </c>
      <c r="W6486">
        <v>0.49199999999999999</v>
      </c>
      <c r="X6486">
        <v>42.89</v>
      </c>
      <c r="Y6486">
        <v>136.52000000000001</v>
      </c>
      <c r="Z6486">
        <v>42.3</v>
      </c>
      <c r="AA6486">
        <v>19.677</v>
      </c>
      <c r="AB6486">
        <v>12.324999999999999</v>
      </c>
      <c r="AC6486">
        <v>46682.514999999999</v>
      </c>
      <c r="AD6486">
        <v>0.2</v>
      </c>
      <c r="AE6486">
        <v>114.767</v>
      </c>
      <c r="AF6486">
        <v>6.41</v>
      </c>
      <c r="AG6486">
        <v>19.3</v>
      </c>
      <c r="AH6486">
        <v>18.8</v>
      </c>
      <c r="AJ6486">
        <v>2.5</v>
      </c>
      <c r="AK6486">
        <v>80.900000000000006</v>
      </c>
      <c r="AL6486">
        <v>0.94</v>
      </c>
    </row>
    <row r="6487" spans="1:42" x14ac:dyDescent="0.3">
      <c r="A6487" s="1" t="s">
        <v>71</v>
      </c>
      <c r="B6487" s="1" t="s">
        <v>171</v>
      </c>
      <c r="C6487" s="1" t="s">
        <v>205</v>
      </c>
      <c r="D6487" s="2">
        <v>44399</v>
      </c>
      <c r="E6487">
        <v>14.122999999999999</v>
      </c>
      <c r="F6487">
        <v>79405</v>
      </c>
      <c r="G6487">
        <v>13.564</v>
      </c>
      <c r="H6487">
        <v>1.0699999999999999E-2</v>
      </c>
      <c r="I6487">
        <v>93.4</v>
      </c>
      <c r="J6487" t="s">
        <v>304</v>
      </c>
      <c r="K6487">
        <v>6716816</v>
      </c>
      <c r="L6487">
        <v>3961875</v>
      </c>
      <c r="M6487">
        <v>2801037</v>
      </c>
      <c r="N6487">
        <v>321</v>
      </c>
      <c r="O6487">
        <v>75854</v>
      </c>
      <c r="P6487">
        <v>73469</v>
      </c>
      <c r="Q6487">
        <v>114.19</v>
      </c>
      <c r="R6487">
        <v>67.349999999999994</v>
      </c>
      <c r="S6487">
        <v>47.62</v>
      </c>
      <c r="T6487">
        <v>0.01</v>
      </c>
      <c r="U6487">
        <v>12490</v>
      </c>
      <c r="V6487">
        <v>27702</v>
      </c>
      <c r="W6487">
        <v>0.47099999999999997</v>
      </c>
      <c r="X6487">
        <v>42.81</v>
      </c>
      <c r="Y6487">
        <v>136.52000000000001</v>
      </c>
      <c r="Z6487">
        <v>42.3</v>
      </c>
      <c r="AA6487">
        <v>19.677</v>
      </c>
      <c r="AB6487">
        <v>12.324999999999999</v>
      </c>
      <c r="AC6487">
        <v>46682.514999999999</v>
      </c>
      <c r="AD6487">
        <v>0.2</v>
      </c>
      <c r="AE6487">
        <v>114.767</v>
      </c>
      <c r="AF6487">
        <v>6.41</v>
      </c>
      <c r="AG6487">
        <v>19.3</v>
      </c>
      <c r="AH6487">
        <v>18.8</v>
      </c>
      <c r="AJ6487">
        <v>2.5</v>
      </c>
      <c r="AK6487">
        <v>80.900000000000006</v>
      </c>
      <c r="AL6487">
        <v>0.94</v>
      </c>
    </row>
    <row r="6488" spans="1:42" x14ac:dyDescent="0.3">
      <c r="A6488" s="1" t="s">
        <v>71</v>
      </c>
      <c r="B6488" s="1" t="s">
        <v>171</v>
      </c>
      <c r="C6488" s="1" t="s">
        <v>205</v>
      </c>
      <c r="D6488" s="2">
        <v>44400</v>
      </c>
      <c r="E6488">
        <v>12.917</v>
      </c>
      <c r="F6488">
        <v>75978</v>
      </c>
      <c r="G6488">
        <v>12.978</v>
      </c>
      <c r="H6488">
        <v>1.0699999999999999E-2</v>
      </c>
      <c r="I6488">
        <v>93.3</v>
      </c>
      <c r="J6488" t="s">
        <v>304</v>
      </c>
      <c r="K6488">
        <v>6784946</v>
      </c>
      <c r="L6488">
        <v>3986520</v>
      </c>
      <c r="M6488">
        <v>2844511</v>
      </c>
      <c r="N6488">
        <v>327</v>
      </c>
      <c r="O6488">
        <v>68130</v>
      </c>
      <c r="P6488">
        <v>72748</v>
      </c>
      <c r="Q6488">
        <v>115.35</v>
      </c>
      <c r="R6488">
        <v>67.77</v>
      </c>
      <c r="S6488">
        <v>48.36</v>
      </c>
      <c r="T6488">
        <v>0.01</v>
      </c>
      <c r="U6488">
        <v>12367</v>
      </c>
      <c r="V6488">
        <v>26954</v>
      </c>
      <c r="W6488">
        <v>0.45800000000000002</v>
      </c>
      <c r="X6488">
        <v>42.74</v>
      </c>
      <c r="Y6488">
        <v>136.52000000000001</v>
      </c>
      <c r="Z6488">
        <v>42.3</v>
      </c>
      <c r="AA6488">
        <v>19.677</v>
      </c>
      <c r="AB6488">
        <v>12.324999999999999</v>
      </c>
      <c r="AC6488">
        <v>46682.514999999999</v>
      </c>
      <c r="AD6488">
        <v>0.2</v>
      </c>
      <c r="AE6488">
        <v>114.767</v>
      </c>
      <c r="AF6488">
        <v>6.41</v>
      </c>
      <c r="AG6488">
        <v>19.3</v>
      </c>
      <c r="AH6488">
        <v>18.8</v>
      </c>
      <c r="AJ6488">
        <v>2.5</v>
      </c>
      <c r="AK6488">
        <v>80.900000000000006</v>
      </c>
      <c r="AL6488">
        <v>0.94</v>
      </c>
    </row>
    <row r="6489" spans="1:42" x14ac:dyDescent="0.3">
      <c r="A6489" s="1" t="s">
        <v>71</v>
      </c>
      <c r="B6489" s="1" t="s">
        <v>171</v>
      </c>
      <c r="C6489" s="1" t="s">
        <v>205</v>
      </c>
      <c r="D6489" s="2">
        <v>44401</v>
      </c>
      <c r="E6489">
        <v>9.0429999999999993</v>
      </c>
      <c r="F6489">
        <v>73091</v>
      </c>
      <c r="G6489">
        <v>12.484999999999999</v>
      </c>
      <c r="H6489">
        <v>1.06E-2</v>
      </c>
      <c r="I6489">
        <v>94.5</v>
      </c>
      <c r="J6489" t="s">
        <v>304</v>
      </c>
      <c r="K6489">
        <v>6825939</v>
      </c>
      <c r="L6489">
        <v>4003978</v>
      </c>
      <c r="M6489">
        <v>2868045</v>
      </c>
      <c r="N6489">
        <v>328</v>
      </c>
      <c r="O6489">
        <v>40993</v>
      </c>
      <c r="P6489">
        <v>71395</v>
      </c>
      <c r="Q6489">
        <v>116.04</v>
      </c>
      <c r="R6489">
        <v>68.069999999999993</v>
      </c>
      <c r="S6489">
        <v>48.76</v>
      </c>
      <c r="T6489">
        <v>0.01</v>
      </c>
      <c r="U6489">
        <v>12137</v>
      </c>
      <c r="V6489">
        <v>25993</v>
      </c>
      <c r="W6489">
        <v>0.442</v>
      </c>
      <c r="X6489">
        <v>42.7</v>
      </c>
      <c r="Y6489">
        <v>136.52000000000001</v>
      </c>
      <c r="Z6489">
        <v>42.3</v>
      </c>
      <c r="AA6489">
        <v>19.677</v>
      </c>
      <c r="AB6489">
        <v>12.324999999999999</v>
      </c>
      <c r="AC6489">
        <v>46682.514999999999</v>
      </c>
      <c r="AD6489">
        <v>0.2</v>
      </c>
      <c r="AE6489">
        <v>114.767</v>
      </c>
      <c r="AF6489">
        <v>6.41</v>
      </c>
      <c r="AG6489">
        <v>19.3</v>
      </c>
      <c r="AH6489">
        <v>18.8</v>
      </c>
      <c r="AJ6489">
        <v>2.5</v>
      </c>
      <c r="AK6489">
        <v>80.900000000000006</v>
      </c>
      <c r="AL6489">
        <v>0.94</v>
      </c>
    </row>
    <row r="6490" spans="1:42" x14ac:dyDescent="0.3">
      <c r="A6490" s="1" t="s">
        <v>71</v>
      </c>
      <c r="B6490" s="1" t="s">
        <v>171</v>
      </c>
      <c r="C6490" s="1" t="s">
        <v>205</v>
      </c>
      <c r="D6490" s="2">
        <v>44402</v>
      </c>
      <c r="E6490">
        <v>10.503</v>
      </c>
      <c r="F6490">
        <v>70877</v>
      </c>
      <c r="G6490">
        <v>12.106999999999999</v>
      </c>
      <c r="H6490">
        <v>1.09E-2</v>
      </c>
      <c r="I6490">
        <v>91.5</v>
      </c>
      <c r="J6490" t="s">
        <v>304</v>
      </c>
      <c r="K6490">
        <v>6870809</v>
      </c>
      <c r="L6490">
        <v>4017345</v>
      </c>
      <c r="M6490">
        <v>2899604</v>
      </c>
      <c r="N6490">
        <v>329</v>
      </c>
      <c r="O6490">
        <v>44870</v>
      </c>
      <c r="P6490">
        <v>70092</v>
      </c>
      <c r="Q6490">
        <v>116.81</v>
      </c>
      <c r="R6490">
        <v>68.3</v>
      </c>
      <c r="S6490">
        <v>49.29</v>
      </c>
      <c r="T6490">
        <v>0.01</v>
      </c>
      <c r="U6490">
        <v>11916</v>
      </c>
      <c r="V6490">
        <v>25009</v>
      </c>
      <c r="W6490">
        <v>0.42499999999999999</v>
      </c>
      <c r="X6490">
        <v>42.65</v>
      </c>
      <c r="Y6490">
        <v>136.52000000000001</v>
      </c>
      <c r="Z6490">
        <v>42.3</v>
      </c>
      <c r="AA6490">
        <v>19.677</v>
      </c>
      <c r="AB6490">
        <v>12.324999999999999</v>
      </c>
      <c r="AC6490">
        <v>46682.514999999999</v>
      </c>
      <c r="AD6490">
        <v>0.2</v>
      </c>
      <c r="AE6490">
        <v>114.767</v>
      </c>
      <c r="AF6490">
        <v>6.41</v>
      </c>
      <c r="AG6490">
        <v>19.3</v>
      </c>
      <c r="AH6490">
        <v>18.8</v>
      </c>
      <c r="AJ6490">
        <v>2.5</v>
      </c>
      <c r="AK6490">
        <v>80.900000000000006</v>
      </c>
      <c r="AL6490">
        <v>0.94</v>
      </c>
      <c r="AM6490">
        <v>-1443.9</v>
      </c>
      <c r="AN6490">
        <v>-1.65</v>
      </c>
      <c r="AO6490">
        <v>5.3</v>
      </c>
      <c r="AP6490">
        <v>-245.46692010671401</v>
      </c>
    </row>
    <row r="6491" spans="1:42" x14ac:dyDescent="0.3">
      <c r="A6491" s="1" t="s">
        <v>71</v>
      </c>
      <c r="B6491" s="1" t="s">
        <v>171</v>
      </c>
      <c r="C6491" s="1" t="s">
        <v>205</v>
      </c>
      <c r="D6491" s="2">
        <v>44403</v>
      </c>
      <c r="E6491">
        <v>11.487</v>
      </c>
      <c r="F6491">
        <v>68830</v>
      </c>
      <c r="G6491">
        <v>11.757</v>
      </c>
      <c r="H6491">
        <v>1.11E-2</v>
      </c>
      <c r="I6491">
        <v>90.1</v>
      </c>
      <c r="J6491" t="s">
        <v>304</v>
      </c>
      <c r="K6491">
        <v>6937725</v>
      </c>
      <c r="L6491">
        <v>4042267</v>
      </c>
      <c r="M6491">
        <v>2941606</v>
      </c>
      <c r="N6491">
        <v>338</v>
      </c>
      <c r="O6491">
        <v>66916</v>
      </c>
      <c r="P6491">
        <v>67250</v>
      </c>
      <c r="Q6491">
        <v>117.94</v>
      </c>
      <c r="R6491">
        <v>68.72</v>
      </c>
      <c r="S6491">
        <v>50.01</v>
      </c>
      <c r="T6491">
        <v>0.01</v>
      </c>
      <c r="U6491">
        <v>11433</v>
      </c>
      <c r="V6491">
        <v>23934</v>
      </c>
      <c r="W6491">
        <v>0.40699999999999997</v>
      </c>
      <c r="X6491">
        <v>42.59</v>
      </c>
      <c r="Y6491">
        <v>136.52000000000001</v>
      </c>
      <c r="Z6491">
        <v>42.3</v>
      </c>
      <c r="AA6491">
        <v>19.677</v>
      </c>
      <c r="AB6491">
        <v>12.324999999999999</v>
      </c>
      <c r="AC6491">
        <v>46682.514999999999</v>
      </c>
      <c r="AD6491">
        <v>0.2</v>
      </c>
      <c r="AE6491">
        <v>114.767</v>
      </c>
      <c r="AF6491">
        <v>6.41</v>
      </c>
      <c r="AG6491">
        <v>19.3</v>
      </c>
      <c r="AH6491">
        <v>18.8</v>
      </c>
      <c r="AJ6491">
        <v>2.5</v>
      </c>
      <c r="AK6491">
        <v>80.900000000000006</v>
      </c>
      <c r="AL6491">
        <v>0.94</v>
      </c>
    </row>
    <row r="6492" spans="1:42" x14ac:dyDescent="0.3">
      <c r="A6492" s="1" t="s">
        <v>71</v>
      </c>
      <c r="B6492" s="1" t="s">
        <v>171</v>
      </c>
      <c r="C6492" s="1" t="s">
        <v>205</v>
      </c>
      <c r="D6492" s="2">
        <v>44404</v>
      </c>
      <c r="E6492">
        <v>9.9209999999999994</v>
      </c>
      <c r="F6492">
        <v>67094</v>
      </c>
      <c r="G6492">
        <v>11.461</v>
      </c>
      <c r="H6492">
        <v>1.0800000000000001E-2</v>
      </c>
      <c r="I6492">
        <v>92.3</v>
      </c>
      <c r="J6492" t="s">
        <v>304</v>
      </c>
      <c r="K6492">
        <v>7005433</v>
      </c>
      <c r="L6492">
        <v>4065323</v>
      </c>
      <c r="M6492">
        <v>2986253</v>
      </c>
      <c r="N6492">
        <v>343</v>
      </c>
      <c r="O6492">
        <v>67708</v>
      </c>
      <c r="P6492">
        <v>64187</v>
      </c>
      <c r="Q6492">
        <v>119.09</v>
      </c>
      <c r="R6492">
        <v>69.11</v>
      </c>
      <c r="S6492">
        <v>50.77</v>
      </c>
      <c r="T6492">
        <v>0.01</v>
      </c>
      <c r="U6492">
        <v>10912</v>
      </c>
      <c r="V6492">
        <v>22528</v>
      </c>
      <c r="W6492">
        <v>0.38300000000000001</v>
      </c>
      <c r="X6492">
        <v>42.52</v>
      </c>
      <c r="Y6492">
        <v>136.52000000000001</v>
      </c>
      <c r="Z6492">
        <v>42.3</v>
      </c>
      <c r="AA6492">
        <v>19.677</v>
      </c>
      <c r="AB6492">
        <v>12.324999999999999</v>
      </c>
      <c r="AC6492">
        <v>46682.514999999999</v>
      </c>
      <c r="AD6492">
        <v>0.2</v>
      </c>
      <c r="AE6492">
        <v>114.767</v>
      </c>
      <c r="AF6492">
        <v>6.41</v>
      </c>
      <c r="AG6492">
        <v>19.3</v>
      </c>
      <c r="AH6492">
        <v>18.8</v>
      </c>
      <c r="AJ6492">
        <v>2.5</v>
      </c>
      <c r="AK6492">
        <v>80.900000000000006</v>
      </c>
      <c r="AL6492">
        <v>0.94</v>
      </c>
    </row>
    <row r="6493" spans="1:42" x14ac:dyDescent="0.3">
      <c r="A6493" s="1" t="s">
        <v>71</v>
      </c>
      <c r="B6493" s="1" t="s">
        <v>171</v>
      </c>
      <c r="C6493" s="1" t="s">
        <v>205</v>
      </c>
      <c r="D6493" s="2">
        <v>44405</v>
      </c>
      <c r="E6493">
        <v>10.832000000000001</v>
      </c>
      <c r="F6493">
        <v>65924</v>
      </c>
      <c r="G6493">
        <v>11.260999999999999</v>
      </c>
      <c r="H6493">
        <v>1.2E-2</v>
      </c>
      <c r="I6493">
        <v>83.6</v>
      </c>
      <c r="J6493" t="s">
        <v>304</v>
      </c>
      <c r="K6493">
        <v>7067573</v>
      </c>
      <c r="L6493">
        <v>4084302</v>
      </c>
      <c r="M6493">
        <v>3029413</v>
      </c>
      <c r="N6493">
        <v>351</v>
      </c>
      <c r="O6493">
        <v>62140</v>
      </c>
      <c r="P6493">
        <v>60944</v>
      </c>
      <c r="Q6493">
        <v>120.15</v>
      </c>
      <c r="R6493">
        <v>69.430000000000007</v>
      </c>
      <c r="S6493">
        <v>51.5</v>
      </c>
      <c r="T6493">
        <v>0.01</v>
      </c>
      <c r="U6493">
        <v>10361</v>
      </c>
      <c r="V6493">
        <v>20956</v>
      </c>
      <c r="W6493">
        <v>0.35599999999999998</v>
      </c>
      <c r="X6493">
        <v>42.45</v>
      </c>
      <c r="Y6493">
        <v>136.52000000000001</v>
      </c>
      <c r="Z6493">
        <v>42.3</v>
      </c>
      <c r="AA6493">
        <v>19.677</v>
      </c>
      <c r="AB6493">
        <v>12.324999999999999</v>
      </c>
      <c r="AC6493">
        <v>46682.514999999999</v>
      </c>
      <c r="AD6493">
        <v>0.2</v>
      </c>
      <c r="AE6493">
        <v>114.767</v>
      </c>
      <c r="AF6493">
        <v>6.41</v>
      </c>
      <c r="AG6493">
        <v>19.3</v>
      </c>
      <c r="AH6493">
        <v>18.8</v>
      </c>
      <c r="AJ6493">
        <v>2.5</v>
      </c>
      <c r="AK6493">
        <v>80.900000000000006</v>
      </c>
      <c r="AL6493">
        <v>0.94</v>
      </c>
    </row>
    <row r="6494" spans="1:42" x14ac:dyDescent="0.3">
      <c r="A6494" s="1" t="s">
        <v>71</v>
      </c>
      <c r="B6494" s="1" t="s">
        <v>171</v>
      </c>
      <c r="C6494" s="1" t="s">
        <v>205</v>
      </c>
      <c r="D6494" s="2">
        <v>44406</v>
      </c>
      <c r="E6494">
        <v>12.56</v>
      </c>
      <c r="F6494">
        <v>64616</v>
      </c>
      <c r="G6494">
        <v>11.037000000000001</v>
      </c>
      <c r="H6494">
        <v>1.23E-2</v>
      </c>
      <c r="I6494">
        <v>81.3</v>
      </c>
      <c r="J6494" t="s">
        <v>304</v>
      </c>
      <c r="K6494">
        <v>7125437</v>
      </c>
      <c r="L6494">
        <v>4103101</v>
      </c>
      <c r="M6494">
        <v>3068467</v>
      </c>
      <c r="N6494">
        <v>358</v>
      </c>
      <c r="O6494">
        <v>57864</v>
      </c>
      <c r="P6494">
        <v>58374</v>
      </c>
      <c r="Q6494">
        <v>121.13</v>
      </c>
      <c r="R6494">
        <v>69.75</v>
      </c>
      <c r="S6494">
        <v>52.16</v>
      </c>
      <c r="T6494">
        <v>0.01</v>
      </c>
      <c r="U6494">
        <v>9924</v>
      </c>
      <c r="V6494">
        <v>20175</v>
      </c>
      <c r="W6494">
        <v>0.34300000000000003</v>
      </c>
      <c r="X6494">
        <v>42.39</v>
      </c>
      <c r="Y6494">
        <v>136.52000000000001</v>
      </c>
      <c r="Z6494">
        <v>42.3</v>
      </c>
      <c r="AA6494">
        <v>19.677</v>
      </c>
      <c r="AB6494">
        <v>12.324999999999999</v>
      </c>
      <c r="AC6494">
        <v>46682.514999999999</v>
      </c>
      <c r="AD6494">
        <v>0.2</v>
      </c>
      <c r="AE6494">
        <v>114.767</v>
      </c>
      <c r="AF6494">
        <v>6.41</v>
      </c>
      <c r="AG6494">
        <v>19.3</v>
      </c>
      <c r="AH6494">
        <v>18.8</v>
      </c>
      <c r="AJ6494">
        <v>2.5</v>
      </c>
      <c r="AK6494">
        <v>80.900000000000006</v>
      </c>
      <c r="AL6494">
        <v>0.94</v>
      </c>
    </row>
    <row r="6495" spans="1:42" x14ac:dyDescent="0.3">
      <c r="A6495" s="1" t="s">
        <v>71</v>
      </c>
      <c r="B6495" s="1" t="s">
        <v>171</v>
      </c>
      <c r="C6495" s="1" t="s">
        <v>205</v>
      </c>
      <c r="D6495" s="2">
        <v>44407</v>
      </c>
      <c r="E6495">
        <v>11.949</v>
      </c>
      <c r="F6495">
        <v>63807</v>
      </c>
      <c r="G6495">
        <v>10.898999999999999</v>
      </c>
      <c r="H6495">
        <v>1.3299999999999999E-2</v>
      </c>
      <c r="I6495">
        <v>75.2</v>
      </c>
      <c r="J6495" t="s">
        <v>304</v>
      </c>
      <c r="K6495">
        <v>7174240</v>
      </c>
      <c r="L6495">
        <v>4117253</v>
      </c>
      <c r="M6495">
        <v>3103105</v>
      </c>
      <c r="N6495">
        <v>361</v>
      </c>
      <c r="O6495">
        <v>48803</v>
      </c>
      <c r="P6495">
        <v>55613</v>
      </c>
      <c r="Q6495">
        <v>121.96</v>
      </c>
      <c r="R6495">
        <v>69.989999999999995</v>
      </c>
      <c r="S6495">
        <v>52.75</v>
      </c>
      <c r="T6495">
        <v>0.01</v>
      </c>
      <c r="U6495">
        <v>9454</v>
      </c>
      <c r="V6495">
        <v>18676</v>
      </c>
      <c r="W6495">
        <v>0.317</v>
      </c>
      <c r="X6495">
        <v>42.33</v>
      </c>
      <c r="Y6495">
        <v>136.52000000000001</v>
      </c>
      <c r="Z6495">
        <v>42.3</v>
      </c>
      <c r="AA6495">
        <v>19.677</v>
      </c>
      <c r="AB6495">
        <v>12.324999999999999</v>
      </c>
      <c r="AC6495">
        <v>46682.514999999999</v>
      </c>
      <c r="AD6495">
        <v>0.2</v>
      </c>
      <c r="AE6495">
        <v>114.767</v>
      </c>
      <c r="AF6495">
        <v>6.41</v>
      </c>
      <c r="AG6495">
        <v>19.3</v>
      </c>
      <c r="AH6495">
        <v>18.8</v>
      </c>
      <c r="AJ6495">
        <v>2.5</v>
      </c>
      <c r="AK6495">
        <v>80.900000000000006</v>
      </c>
      <c r="AL6495">
        <v>0.94</v>
      </c>
    </row>
    <row r="6496" spans="1:42" x14ac:dyDescent="0.3">
      <c r="A6496" s="1" t="s">
        <v>71</v>
      </c>
      <c r="B6496" s="1" t="s">
        <v>171</v>
      </c>
      <c r="C6496" s="1" t="s">
        <v>205</v>
      </c>
      <c r="D6496" s="2">
        <v>44408</v>
      </c>
      <c r="E6496">
        <v>9.17</v>
      </c>
      <c r="F6496">
        <v>63913</v>
      </c>
      <c r="G6496">
        <v>10.917</v>
      </c>
      <c r="H6496">
        <v>1.3299999999999999E-2</v>
      </c>
      <c r="I6496">
        <v>75.400000000000006</v>
      </c>
      <c r="J6496" t="s">
        <v>304</v>
      </c>
      <c r="K6496">
        <v>7200666</v>
      </c>
      <c r="L6496">
        <v>4123710</v>
      </c>
      <c r="M6496">
        <v>3123074</v>
      </c>
      <c r="N6496">
        <v>362</v>
      </c>
      <c r="O6496">
        <v>26426</v>
      </c>
      <c r="P6496">
        <v>53532</v>
      </c>
      <c r="Q6496">
        <v>122.41</v>
      </c>
      <c r="R6496">
        <v>70.099999999999994</v>
      </c>
      <c r="S6496">
        <v>53.09</v>
      </c>
      <c r="T6496">
        <v>0.01</v>
      </c>
      <c r="U6496">
        <v>9101</v>
      </c>
      <c r="V6496">
        <v>17105</v>
      </c>
      <c r="W6496">
        <v>0.29099999999999998</v>
      </c>
      <c r="X6496">
        <v>39.53</v>
      </c>
      <c r="Y6496">
        <v>136.52000000000001</v>
      </c>
      <c r="Z6496">
        <v>42.3</v>
      </c>
      <c r="AA6496">
        <v>19.677</v>
      </c>
      <c r="AB6496">
        <v>12.324999999999999</v>
      </c>
      <c r="AC6496">
        <v>46682.514999999999</v>
      </c>
      <c r="AD6496">
        <v>0.2</v>
      </c>
      <c r="AE6496">
        <v>114.767</v>
      </c>
      <c r="AF6496">
        <v>6.41</v>
      </c>
      <c r="AG6496">
        <v>19.3</v>
      </c>
      <c r="AH6496">
        <v>18.8</v>
      </c>
      <c r="AJ6496">
        <v>2.5</v>
      </c>
      <c r="AK6496">
        <v>80.900000000000006</v>
      </c>
      <c r="AL6496">
        <v>0.94</v>
      </c>
    </row>
    <row r="6497" spans="1:42" x14ac:dyDescent="0.3">
      <c r="A6497" s="1" t="s">
        <v>71</v>
      </c>
      <c r="B6497" s="1" t="s">
        <v>171</v>
      </c>
      <c r="C6497" s="1" t="s">
        <v>205</v>
      </c>
      <c r="D6497" s="2">
        <v>44409</v>
      </c>
      <c r="E6497">
        <v>9.5030000000000001</v>
      </c>
      <c r="F6497">
        <v>63077</v>
      </c>
      <c r="G6497">
        <v>10.775</v>
      </c>
      <c r="H6497">
        <v>1.4E-2</v>
      </c>
      <c r="I6497">
        <v>71.400000000000006</v>
      </c>
      <c r="J6497" t="s">
        <v>304</v>
      </c>
      <c r="K6497">
        <v>7228551</v>
      </c>
      <c r="L6497">
        <v>4132488</v>
      </c>
      <c r="M6497">
        <v>3142178</v>
      </c>
      <c r="N6497">
        <v>365</v>
      </c>
      <c r="O6497">
        <v>27885</v>
      </c>
      <c r="P6497">
        <v>51106</v>
      </c>
      <c r="Q6497">
        <v>122.89</v>
      </c>
      <c r="R6497">
        <v>70.25</v>
      </c>
      <c r="S6497">
        <v>53.42</v>
      </c>
      <c r="T6497">
        <v>0.01</v>
      </c>
      <c r="U6497">
        <v>8688</v>
      </c>
      <c r="V6497">
        <v>16449</v>
      </c>
      <c r="W6497">
        <v>0.28000000000000003</v>
      </c>
      <c r="X6497">
        <v>39.5</v>
      </c>
      <c r="Y6497">
        <v>136.52000000000001</v>
      </c>
      <c r="Z6497">
        <v>42.3</v>
      </c>
      <c r="AA6497">
        <v>19.677</v>
      </c>
      <c r="AB6497">
        <v>12.324999999999999</v>
      </c>
      <c r="AC6497">
        <v>46682.514999999999</v>
      </c>
      <c r="AD6497">
        <v>0.2</v>
      </c>
      <c r="AE6497">
        <v>114.767</v>
      </c>
      <c r="AF6497">
        <v>6.41</v>
      </c>
      <c r="AG6497">
        <v>19.3</v>
      </c>
      <c r="AH6497">
        <v>18.8</v>
      </c>
      <c r="AJ6497">
        <v>2.5</v>
      </c>
      <c r="AK6497">
        <v>80.900000000000006</v>
      </c>
      <c r="AL6497">
        <v>0.94</v>
      </c>
      <c r="AM6497">
        <v>-1406.2</v>
      </c>
      <c r="AN6497">
        <v>-1.58</v>
      </c>
      <c r="AO6497">
        <v>3.7</v>
      </c>
      <c r="AP6497">
        <v>-239.05781775335001</v>
      </c>
    </row>
    <row r="6498" spans="1:42" x14ac:dyDescent="0.3">
      <c r="A6498" s="1" t="s">
        <v>71</v>
      </c>
      <c r="B6498" s="1" t="s">
        <v>171</v>
      </c>
      <c r="C6498" s="1" t="s">
        <v>205</v>
      </c>
      <c r="D6498" s="2">
        <v>44410</v>
      </c>
      <c r="E6498">
        <v>9.718</v>
      </c>
      <c r="F6498">
        <v>61597</v>
      </c>
      <c r="G6498">
        <v>10.522</v>
      </c>
      <c r="H6498">
        <v>1.44E-2</v>
      </c>
      <c r="I6498">
        <v>69.599999999999994</v>
      </c>
      <c r="J6498" t="s">
        <v>304</v>
      </c>
      <c r="K6498">
        <v>7285379</v>
      </c>
      <c r="L6498">
        <v>4148803</v>
      </c>
      <c r="M6498">
        <v>3182643</v>
      </c>
      <c r="N6498">
        <v>373</v>
      </c>
      <c r="O6498">
        <v>56828</v>
      </c>
      <c r="P6498">
        <v>49665</v>
      </c>
      <c r="Q6498">
        <v>123.85</v>
      </c>
      <c r="R6498">
        <v>70.53</v>
      </c>
      <c r="S6498">
        <v>54.11</v>
      </c>
      <c r="T6498">
        <v>0.01</v>
      </c>
      <c r="U6498">
        <v>8443</v>
      </c>
      <c r="V6498">
        <v>15219</v>
      </c>
      <c r="W6498">
        <v>0.25900000000000001</v>
      </c>
      <c r="X6498">
        <v>39.43</v>
      </c>
      <c r="Y6498">
        <v>136.52000000000001</v>
      </c>
      <c r="Z6498">
        <v>42.3</v>
      </c>
      <c r="AA6498">
        <v>19.677</v>
      </c>
      <c r="AB6498">
        <v>12.324999999999999</v>
      </c>
      <c r="AC6498">
        <v>46682.514999999999</v>
      </c>
      <c r="AD6498">
        <v>0.2</v>
      </c>
      <c r="AE6498">
        <v>114.767</v>
      </c>
      <c r="AF6498">
        <v>6.41</v>
      </c>
      <c r="AG6498">
        <v>19.3</v>
      </c>
      <c r="AH6498">
        <v>18.8</v>
      </c>
      <c r="AJ6498">
        <v>2.5</v>
      </c>
      <c r="AK6498">
        <v>80.900000000000006</v>
      </c>
      <c r="AL6498">
        <v>0.94</v>
      </c>
    </row>
    <row r="6499" spans="1:42" x14ac:dyDescent="0.3">
      <c r="A6499" s="1" t="s">
        <v>71</v>
      </c>
      <c r="B6499" s="1" t="s">
        <v>171</v>
      </c>
      <c r="C6499" s="1" t="s">
        <v>205</v>
      </c>
      <c r="D6499" s="2">
        <v>44411</v>
      </c>
      <c r="E6499">
        <v>8.4890000000000008</v>
      </c>
      <c r="F6499">
        <v>60400</v>
      </c>
      <c r="G6499">
        <v>10.317</v>
      </c>
      <c r="H6499">
        <v>1.52E-2</v>
      </c>
      <c r="I6499">
        <v>65.599999999999994</v>
      </c>
      <c r="J6499" t="s">
        <v>304</v>
      </c>
      <c r="K6499">
        <v>7341821</v>
      </c>
      <c r="L6499">
        <v>4162314</v>
      </c>
      <c r="M6499">
        <v>3225555</v>
      </c>
      <c r="N6499">
        <v>384</v>
      </c>
      <c r="O6499">
        <v>56442</v>
      </c>
      <c r="P6499">
        <v>48055</v>
      </c>
      <c r="Q6499">
        <v>124.81</v>
      </c>
      <c r="R6499">
        <v>70.760000000000005</v>
      </c>
      <c r="S6499">
        <v>54.84</v>
      </c>
      <c r="T6499">
        <v>0.01</v>
      </c>
      <c r="U6499">
        <v>8169</v>
      </c>
      <c r="V6499">
        <v>13856</v>
      </c>
      <c r="W6499">
        <v>0.23599999999999999</v>
      </c>
      <c r="X6499">
        <v>39.369999999999997</v>
      </c>
      <c r="Y6499">
        <v>136.52000000000001</v>
      </c>
      <c r="Z6499">
        <v>42.3</v>
      </c>
      <c r="AA6499">
        <v>19.677</v>
      </c>
      <c r="AB6499">
        <v>12.324999999999999</v>
      </c>
      <c r="AC6499">
        <v>46682.514999999999</v>
      </c>
      <c r="AD6499">
        <v>0.2</v>
      </c>
      <c r="AE6499">
        <v>114.767</v>
      </c>
      <c r="AF6499">
        <v>6.41</v>
      </c>
      <c r="AG6499">
        <v>19.3</v>
      </c>
      <c r="AH6499">
        <v>18.8</v>
      </c>
      <c r="AJ6499">
        <v>2.5</v>
      </c>
      <c r="AK6499">
        <v>80.900000000000006</v>
      </c>
      <c r="AL6499">
        <v>0.94</v>
      </c>
    </row>
    <row r="6500" spans="1:42" x14ac:dyDescent="0.3">
      <c r="A6500" s="1" t="s">
        <v>71</v>
      </c>
      <c r="B6500" s="1" t="s">
        <v>171</v>
      </c>
      <c r="C6500" s="1" t="s">
        <v>205</v>
      </c>
      <c r="D6500" s="2">
        <v>44412</v>
      </c>
      <c r="E6500">
        <v>9.359</v>
      </c>
      <c r="F6500">
        <v>59168</v>
      </c>
      <c r="G6500">
        <v>10.106999999999999</v>
      </c>
      <c r="H6500">
        <v>1.47E-2</v>
      </c>
      <c r="I6500">
        <v>68</v>
      </c>
      <c r="J6500" t="s">
        <v>304</v>
      </c>
      <c r="K6500">
        <v>7397581</v>
      </c>
      <c r="L6500">
        <v>4173730</v>
      </c>
      <c r="M6500">
        <v>3269895</v>
      </c>
      <c r="N6500">
        <v>389</v>
      </c>
      <c r="O6500">
        <v>55760</v>
      </c>
      <c r="P6500">
        <v>47144</v>
      </c>
      <c r="Q6500">
        <v>125.76</v>
      </c>
      <c r="R6500">
        <v>70.95</v>
      </c>
      <c r="S6500">
        <v>55.59</v>
      </c>
      <c r="T6500">
        <v>0.01</v>
      </c>
      <c r="U6500">
        <v>8015</v>
      </c>
      <c r="V6500">
        <v>12775</v>
      </c>
      <c r="W6500">
        <v>0.217</v>
      </c>
      <c r="X6500">
        <v>39.299999999999997</v>
      </c>
      <c r="Y6500">
        <v>136.52000000000001</v>
      </c>
      <c r="Z6500">
        <v>42.3</v>
      </c>
      <c r="AA6500">
        <v>19.677</v>
      </c>
      <c r="AB6500">
        <v>12.324999999999999</v>
      </c>
      <c r="AC6500">
        <v>46682.514999999999</v>
      </c>
      <c r="AD6500">
        <v>0.2</v>
      </c>
      <c r="AE6500">
        <v>114.767</v>
      </c>
      <c r="AF6500">
        <v>6.41</v>
      </c>
      <c r="AG6500">
        <v>19.3</v>
      </c>
      <c r="AH6500">
        <v>18.8</v>
      </c>
      <c r="AJ6500">
        <v>2.5</v>
      </c>
      <c r="AK6500">
        <v>80.900000000000006</v>
      </c>
      <c r="AL6500">
        <v>0.94</v>
      </c>
    </row>
    <row r="6501" spans="1:42" x14ac:dyDescent="0.3">
      <c r="A6501" s="1" t="s">
        <v>71</v>
      </c>
      <c r="B6501" s="1" t="s">
        <v>171</v>
      </c>
      <c r="C6501" s="1" t="s">
        <v>205</v>
      </c>
      <c r="D6501" s="2">
        <v>44413</v>
      </c>
      <c r="E6501">
        <v>11.396000000000001</v>
      </c>
      <c r="F6501">
        <v>58194</v>
      </c>
      <c r="G6501">
        <v>9.94</v>
      </c>
      <c r="H6501">
        <v>1.5100000000000001E-2</v>
      </c>
      <c r="I6501">
        <v>66</v>
      </c>
      <c r="J6501" t="s">
        <v>304</v>
      </c>
      <c r="K6501">
        <v>7448753</v>
      </c>
      <c r="L6501">
        <v>4185173</v>
      </c>
      <c r="M6501">
        <v>3309621</v>
      </c>
      <c r="N6501">
        <v>390</v>
      </c>
      <c r="O6501">
        <v>51172</v>
      </c>
      <c r="P6501">
        <v>46188</v>
      </c>
      <c r="Q6501">
        <v>126.63</v>
      </c>
      <c r="R6501">
        <v>71.150000000000006</v>
      </c>
      <c r="S6501">
        <v>56.26</v>
      </c>
      <c r="T6501">
        <v>0.01</v>
      </c>
      <c r="U6501">
        <v>7852</v>
      </c>
      <c r="V6501">
        <v>11725</v>
      </c>
      <c r="W6501">
        <v>0.19900000000000001</v>
      </c>
      <c r="X6501">
        <v>39.229999999999997</v>
      </c>
      <c r="Y6501">
        <v>136.52000000000001</v>
      </c>
      <c r="Z6501">
        <v>42.3</v>
      </c>
      <c r="AA6501">
        <v>19.677</v>
      </c>
      <c r="AB6501">
        <v>12.324999999999999</v>
      </c>
      <c r="AC6501">
        <v>46682.514999999999</v>
      </c>
      <c r="AD6501">
        <v>0.2</v>
      </c>
      <c r="AE6501">
        <v>114.767</v>
      </c>
      <c r="AF6501">
        <v>6.41</v>
      </c>
      <c r="AG6501">
        <v>19.3</v>
      </c>
      <c r="AH6501">
        <v>18.8</v>
      </c>
      <c r="AJ6501">
        <v>2.5</v>
      </c>
      <c r="AK6501">
        <v>80.900000000000006</v>
      </c>
      <c r="AL6501">
        <v>0.94</v>
      </c>
    </row>
    <row r="6502" spans="1:42" x14ac:dyDescent="0.3">
      <c r="A6502" s="1" t="s">
        <v>71</v>
      </c>
      <c r="B6502" s="1" t="s">
        <v>171</v>
      </c>
      <c r="C6502" s="1" t="s">
        <v>205</v>
      </c>
      <c r="D6502" s="2">
        <v>44414</v>
      </c>
      <c r="E6502">
        <v>12.154</v>
      </c>
      <c r="F6502">
        <v>58366</v>
      </c>
      <c r="G6502">
        <v>9.9700000000000006</v>
      </c>
      <c r="H6502">
        <v>1.46E-2</v>
      </c>
      <c r="I6502">
        <v>68.7</v>
      </c>
      <c r="J6502" t="s">
        <v>304</v>
      </c>
      <c r="K6502">
        <v>7498447</v>
      </c>
      <c r="L6502">
        <v>4195126</v>
      </c>
      <c r="M6502">
        <v>3349347</v>
      </c>
      <c r="N6502">
        <v>396</v>
      </c>
      <c r="O6502">
        <v>49694</v>
      </c>
      <c r="P6502">
        <v>46315</v>
      </c>
      <c r="Q6502">
        <v>127.48</v>
      </c>
      <c r="R6502">
        <v>71.319999999999993</v>
      </c>
      <c r="S6502">
        <v>56.94</v>
      </c>
      <c r="T6502">
        <v>0.01</v>
      </c>
      <c r="U6502">
        <v>7874</v>
      </c>
      <c r="V6502">
        <v>11125</v>
      </c>
      <c r="W6502">
        <v>0.189</v>
      </c>
      <c r="X6502">
        <v>39.17</v>
      </c>
      <c r="Y6502">
        <v>136.52000000000001</v>
      </c>
      <c r="Z6502">
        <v>42.3</v>
      </c>
      <c r="AA6502">
        <v>19.677</v>
      </c>
      <c r="AB6502">
        <v>12.324999999999999</v>
      </c>
      <c r="AC6502">
        <v>46682.514999999999</v>
      </c>
      <c r="AD6502">
        <v>0.2</v>
      </c>
      <c r="AE6502">
        <v>114.767</v>
      </c>
      <c r="AF6502">
        <v>6.41</v>
      </c>
      <c r="AG6502">
        <v>19.3</v>
      </c>
      <c r="AH6502">
        <v>18.8</v>
      </c>
      <c r="AJ6502">
        <v>2.5</v>
      </c>
      <c r="AK6502">
        <v>80.900000000000006</v>
      </c>
      <c r="AL6502">
        <v>0.94</v>
      </c>
    </row>
    <row r="6503" spans="1:42" x14ac:dyDescent="0.3">
      <c r="A6503" s="1" t="s">
        <v>71</v>
      </c>
      <c r="B6503" s="1" t="s">
        <v>171</v>
      </c>
      <c r="C6503" s="1" t="s">
        <v>205</v>
      </c>
      <c r="D6503" s="2">
        <v>44415</v>
      </c>
      <c r="E6503">
        <v>9.8759999999999994</v>
      </c>
      <c r="F6503">
        <v>58957</v>
      </c>
      <c r="G6503">
        <v>10.071</v>
      </c>
      <c r="H6503">
        <v>1.49E-2</v>
      </c>
      <c r="I6503">
        <v>67</v>
      </c>
      <c r="J6503" t="s">
        <v>304</v>
      </c>
      <c r="K6503">
        <v>7532825</v>
      </c>
      <c r="L6503">
        <v>4202850</v>
      </c>
      <c r="M6503">
        <v>3376018</v>
      </c>
      <c r="N6503">
        <v>397</v>
      </c>
      <c r="O6503">
        <v>34378</v>
      </c>
      <c r="P6503">
        <v>47451</v>
      </c>
      <c r="Q6503">
        <v>128.06</v>
      </c>
      <c r="R6503">
        <v>71.45</v>
      </c>
      <c r="S6503">
        <v>57.39</v>
      </c>
      <c r="T6503">
        <v>0.01</v>
      </c>
      <c r="U6503">
        <v>8067</v>
      </c>
      <c r="V6503">
        <v>11306</v>
      </c>
      <c r="W6503">
        <v>0.192</v>
      </c>
      <c r="X6503">
        <v>39.130000000000003</v>
      </c>
      <c r="Y6503">
        <v>136.52000000000001</v>
      </c>
      <c r="Z6503">
        <v>42.3</v>
      </c>
      <c r="AA6503">
        <v>19.677</v>
      </c>
      <c r="AB6503">
        <v>12.324999999999999</v>
      </c>
      <c r="AC6503">
        <v>46682.514999999999</v>
      </c>
      <c r="AD6503">
        <v>0.2</v>
      </c>
      <c r="AE6503">
        <v>114.767</v>
      </c>
      <c r="AF6503">
        <v>6.41</v>
      </c>
      <c r="AG6503">
        <v>19.3</v>
      </c>
      <c r="AH6503">
        <v>18.8</v>
      </c>
      <c r="AJ6503">
        <v>2.5</v>
      </c>
      <c r="AK6503">
        <v>80.900000000000006</v>
      </c>
      <c r="AL6503">
        <v>0.94</v>
      </c>
    </row>
    <row r="6504" spans="1:42" x14ac:dyDescent="0.3">
      <c r="A6504" s="1" t="s">
        <v>71</v>
      </c>
      <c r="B6504" s="1" t="s">
        <v>171</v>
      </c>
      <c r="C6504" s="1" t="s">
        <v>205</v>
      </c>
      <c r="D6504" s="2">
        <v>44416</v>
      </c>
      <c r="E6504">
        <v>10.409000000000001</v>
      </c>
      <c r="F6504">
        <v>59715</v>
      </c>
      <c r="G6504">
        <v>10.199999999999999</v>
      </c>
      <c r="H6504">
        <v>1.46E-2</v>
      </c>
      <c r="I6504">
        <v>68.7</v>
      </c>
      <c r="J6504" t="s">
        <v>304</v>
      </c>
      <c r="K6504">
        <v>7572471</v>
      </c>
      <c r="L6504">
        <v>4206956</v>
      </c>
      <c r="M6504">
        <v>3411565</v>
      </c>
      <c r="N6504">
        <v>398</v>
      </c>
      <c r="O6504">
        <v>39646</v>
      </c>
      <c r="P6504">
        <v>49131</v>
      </c>
      <c r="Q6504">
        <v>128.72999999999999</v>
      </c>
      <c r="R6504">
        <v>71.52</v>
      </c>
      <c r="S6504">
        <v>58</v>
      </c>
      <c r="T6504">
        <v>0.01</v>
      </c>
      <c r="U6504">
        <v>8352</v>
      </c>
      <c r="V6504">
        <v>10638</v>
      </c>
      <c r="W6504">
        <v>0.18099999999999999</v>
      </c>
      <c r="X6504">
        <v>39.07</v>
      </c>
      <c r="Y6504">
        <v>136.52000000000001</v>
      </c>
      <c r="Z6504">
        <v>42.3</v>
      </c>
      <c r="AA6504">
        <v>19.677</v>
      </c>
      <c r="AB6504">
        <v>12.324999999999999</v>
      </c>
      <c r="AC6504">
        <v>46682.514999999999</v>
      </c>
      <c r="AD6504">
        <v>0.2</v>
      </c>
      <c r="AE6504">
        <v>114.767</v>
      </c>
      <c r="AF6504">
        <v>6.41</v>
      </c>
      <c r="AG6504">
        <v>19.3</v>
      </c>
      <c r="AH6504">
        <v>18.8</v>
      </c>
      <c r="AJ6504">
        <v>2.5</v>
      </c>
      <c r="AK6504">
        <v>80.900000000000006</v>
      </c>
      <c r="AL6504">
        <v>0.94</v>
      </c>
      <c r="AM6504">
        <v>-1278.0999999999999</v>
      </c>
      <c r="AN6504">
        <v>-1.42</v>
      </c>
      <c r="AO6504">
        <v>12.73</v>
      </c>
      <c r="AP6504">
        <v>-217.28046996910501</v>
      </c>
    </row>
    <row r="6505" spans="1:42" x14ac:dyDescent="0.3">
      <c r="A6505" s="1" t="s">
        <v>71</v>
      </c>
      <c r="B6505" s="1" t="s">
        <v>171</v>
      </c>
      <c r="C6505" s="1" t="s">
        <v>205</v>
      </c>
      <c r="D6505" s="2">
        <v>44417</v>
      </c>
      <c r="E6505">
        <v>10.205</v>
      </c>
      <c r="F6505">
        <v>60122</v>
      </c>
      <c r="G6505">
        <v>10.27</v>
      </c>
      <c r="H6505">
        <v>1.4800000000000001E-2</v>
      </c>
      <c r="I6505">
        <v>67.5</v>
      </c>
      <c r="J6505" t="s">
        <v>304</v>
      </c>
      <c r="K6505">
        <v>7637537</v>
      </c>
      <c r="L6505">
        <v>4216921</v>
      </c>
      <c r="M6505">
        <v>3466660</v>
      </c>
      <c r="N6505">
        <v>404</v>
      </c>
      <c r="O6505">
        <v>65066</v>
      </c>
      <c r="P6505">
        <v>50308</v>
      </c>
      <c r="Q6505">
        <v>129.84</v>
      </c>
      <c r="R6505">
        <v>71.69</v>
      </c>
      <c r="S6505">
        <v>58.93</v>
      </c>
      <c r="T6505">
        <v>0.01</v>
      </c>
      <c r="U6505">
        <v>8552</v>
      </c>
      <c r="V6505">
        <v>9731</v>
      </c>
      <c r="W6505">
        <v>0.16500000000000001</v>
      </c>
      <c r="X6505">
        <v>38.99</v>
      </c>
      <c r="Y6505">
        <v>136.52000000000001</v>
      </c>
      <c r="Z6505">
        <v>42.3</v>
      </c>
      <c r="AA6505">
        <v>19.677</v>
      </c>
      <c r="AB6505">
        <v>12.324999999999999</v>
      </c>
      <c r="AC6505">
        <v>46682.514999999999</v>
      </c>
      <c r="AD6505">
        <v>0.2</v>
      </c>
      <c r="AE6505">
        <v>114.767</v>
      </c>
      <c r="AF6505">
        <v>6.41</v>
      </c>
      <c r="AG6505">
        <v>19.3</v>
      </c>
      <c r="AH6505">
        <v>18.8</v>
      </c>
      <c r="AJ6505">
        <v>2.5</v>
      </c>
      <c r="AK6505">
        <v>80.900000000000006</v>
      </c>
      <c r="AL6505">
        <v>0.94</v>
      </c>
    </row>
    <row r="6506" spans="1:42" x14ac:dyDescent="0.3">
      <c r="A6506" s="1" t="s">
        <v>71</v>
      </c>
      <c r="B6506" s="1" t="s">
        <v>171</v>
      </c>
      <c r="C6506" s="1" t="s">
        <v>205</v>
      </c>
      <c r="D6506" s="2">
        <v>44418</v>
      </c>
      <c r="E6506">
        <v>9.0250000000000004</v>
      </c>
      <c r="F6506">
        <v>60571</v>
      </c>
      <c r="G6506">
        <v>10.347</v>
      </c>
      <c r="H6506">
        <v>1.52E-2</v>
      </c>
      <c r="I6506">
        <v>65.900000000000006</v>
      </c>
      <c r="J6506" t="s">
        <v>304</v>
      </c>
      <c r="K6506">
        <v>7701780</v>
      </c>
      <c r="L6506">
        <v>4226786</v>
      </c>
      <c r="M6506">
        <v>3521010</v>
      </c>
      <c r="N6506">
        <v>413</v>
      </c>
      <c r="O6506">
        <v>64243</v>
      </c>
      <c r="P6506">
        <v>51423</v>
      </c>
      <c r="Q6506">
        <v>130.93</v>
      </c>
      <c r="R6506">
        <v>71.86</v>
      </c>
      <c r="S6506">
        <v>59.86</v>
      </c>
      <c r="T6506">
        <v>0.01</v>
      </c>
      <c r="U6506">
        <v>8742</v>
      </c>
      <c r="V6506">
        <v>9210</v>
      </c>
      <c r="W6506">
        <v>0.157</v>
      </c>
      <c r="X6506">
        <v>38.9</v>
      </c>
      <c r="Y6506">
        <v>136.52000000000001</v>
      </c>
      <c r="Z6506">
        <v>42.3</v>
      </c>
      <c r="AA6506">
        <v>19.677</v>
      </c>
      <c r="AB6506">
        <v>12.324999999999999</v>
      </c>
      <c r="AC6506">
        <v>46682.514999999999</v>
      </c>
      <c r="AD6506">
        <v>0.2</v>
      </c>
      <c r="AE6506">
        <v>114.767</v>
      </c>
      <c r="AF6506">
        <v>6.41</v>
      </c>
      <c r="AG6506">
        <v>19.3</v>
      </c>
      <c r="AH6506">
        <v>18.8</v>
      </c>
      <c r="AJ6506">
        <v>2.5</v>
      </c>
      <c r="AK6506">
        <v>80.900000000000006</v>
      </c>
      <c r="AL6506">
        <v>0.94</v>
      </c>
    </row>
    <row r="6507" spans="1:42" x14ac:dyDescent="0.3">
      <c r="A6507" s="1" t="s">
        <v>71</v>
      </c>
      <c r="B6507" s="1" t="s">
        <v>171</v>
      </c>
      <c r="C6507" s="1" t="s">
        <v>205</v>
      </c>
      <c r="D6507" s="2">
        <v>44419</v>
      </c>
      <c r="E6507">
        <v>9.2810000000000006</v>
      </c>
      <c r="F6507">
        <v>60506</v>
      </c>
      <c r="G6507">
        <v>10.335000000000001</v>
      </c>
      <c r="H6507">
        <v>1.5699999999999999E-2</v>
      </c>
      <c r="I6507">
        <v>63.5</v>
      </c>
      <c r="J6507" t="s">
        <v>304</v>
      </c>
      <c r="K6507">
        <v>7765268</v>
      </c>
      <c r="L6507">
        <v>4233074</v>
      </c>
      <c r="M6507">
        <v>3578219</v>
      </c>
      <c r="N6507">
        <v>425</v>
      </c>
      <c r="O6507">
        <v>63488</v>
      </c>
      <c r="P6507">
        <v>52527</v>
      </c>
      <c r="Q6507">
        <v>132.01</v>
      </c>
      <c r="R6507">
        <v>71.959999999999994</v>
      </c>
      <c r="S6507">
        <v>60.83</v>
      </c>
      <c r="T6507">
        <v>0.01</v>
      </c>
      <c r="U6507">
        <v>8930</v>
      </c>
      <c r="V6507">
        <v>8478</v>
      </c>
      <c r="W6507">
        <v>0.14399999999999999</v>
      </c>
      <c r="X6507">
        <v>38.81</v>
      </c>
      <c r="Y6507">
        <v>136.52000000000001</v>
      </c>
      <c r="Z6507">
        <v>42.3</v>
      </c>
      <c r="AA6507">
        <v>19.677</v>
      </c>
      <c r="AB6507">
        <v>12.324999999999999</v>
      </c>
      <c r="AC6507">
        <v>46682.514999999999</v>
      </c>
      <c r="AD6507">
        <v>0.2</v>
      </c>
      <c r="AE6507">
        <v>114.767</v>
      </c>
      <c r="AF6507">
        <v>6.41</v>
      </c>
      <c r="AG6507">
        <v>19.3</v>
      </c>
      <c r="AH6507">
        <v>18.8</v>
      </c>
      <c r="AJ6507">
        <v>2.5</v>
      </c>
      <c r="AK6507">
        <v>80.900000000000006</v>
      </c>
      <c r="AL6507">
        <v>0.94</v>
      </c>
    </row>
    <row r="6508" spans="1:42" x14ac:dyDescent="0.3">
      <c r="A6508" s="1" t="s">
        <v>71</v>
      </c>
      <c r="B6508" s="1" t="s">
        <v>171</v>
      </c>
      <c r="C6508" s="1" t="s">
        <v>205</v>
      </c>
      <c r="D6508" s="2">
        <v>44420</v>
      </c>
      <c r="E6508">
        <v>11.957000000000001</v>
      </c>
      <c r="F6508">
        <v>60975</v>
      </c>
      <c r="G6508">
        <v>10.416</v>
      </c>
      <c r="H6508">
        <v>1.6E-2</v>
      </c>
      <c r="I6508">
        <v>62.6</v>
      </c>
      <c r="J6508" t="s">
        <v>304</v>
      </c>
      <c r="K6508">
        <v>7821160</v>
      </c>
      <c r="L6508">
        <v>4239147</v>
      </c>
      <c r="M6508">
        <v>3628038</v>
      </c>
      <c r="N6508">
        <v>432</v>
      </c>
      <c r="O6508">
        <v>55892</v>
      </c>
      <c r="P6508">
        <v>53201</v>
      </c>
      <c r="Q6508">
        <v>132.96</v>
      </c>
      <c r="R6508">
        <v>72.069999999999993</v>
      </c>
      <c r="S6508">
        <v>61.68</v>
      </c>
      <c r="T6508">
        <v>0.01</v>
      </c>
      <c r="U6508">
        <v>9044</v>
      </c>
      <c r="V6508">
        <v>7711</v>
      </c>
      <c r="W6508">
        <v>0.13100000000000001</v>
      </c>
      <c r="X6508">
        <v>38.729999999999997</v>
      </c>
      <c r="Y6508">
        <v>136.52000000000001</v>
      </c>
      <c r="Z6508">
        <v>42.3</v>
      </c>
      <c r="AA6508">
        <v>19.677</v>
      </c>
      <c r="AB6508">
        <v>12.324999999999999</v>
      </c>
      <c r="AC6508">
        <v>46682.514999999999</v>
      </c>
      <c r="AD6508">
        <v>0.2</v>
      </c>
      <c r="AE6508">
        <v>114.767</v>
      </c>
      <c r="AF6508">
        <v>6.41</v>
      </c>
      <c r="AG6508">
        <v>19.3</v>
      </c>
      <c r="AH6508">
        <v>18.8</v>
      </c>
      <c r="AJ6508">
        <v>2.5</v>
      </c>
      <c r="AK6508">
        <v>80.900000000000006</v>
      </c>
      <c r="AL6508">
        <v>0.94</v>
      </c>
    </row>
    <row r="6509" spans="1:42" x14ac:dyDescent="0.3">
      <c r="A6509" s="1" t="s">
        <v>71</v>
      </c>
      <c r="B6509" s="1" t="s">
        <v>171</v>
      </c>
      <c r="C6509" s="1" t="s">
        <v>205</v>
      </c>
      <c r="D6509" s="2">
        <v>44421</v>
      </c>
      <c r="E6509">
        <v>11.446999999999999</v>
      </c>
      <c r="F6509">
        <v>60384</v>
      </c>
      <c r="G6509">
        <v>10.315</v>
      </c>
      <c r="H6509">
        <v>1.6500000000000001E-2</v>
      </c>
      <c r="I6509">
        <v>60.5</v>
      </c>
      <c r="J6509" t="s">
        <v>304</v>
      </c>
      <c r="K6509">
        <v>7874148</v>
      </c>
      <c r="L6509">
        <v>4245588</v>
      </c>
      <c r="M6509">
        <v>3674586</v>
      </c>
      <c r="N6509">
        <v>437</v>
      </c>
      <c r="O6509">
        <v>52988</v>
      </c>
      <c r="P6509">
        <v>53672</v>
      </c>
      <c r="Q6509">
        <v>133.86000000000001</v>
      </c>
      <c r="R6509">
        <v>72.180000000000007</v>
      </c>
      <c r="S6509">
        <v>62.47</v>
      </c>
      <c r="T6509">
        <v>0.01</v>
      </c>
      <c r="U6509">
        <v>9124</v>
      </c>
      <c r="V6509">
        <v>7209</v>
      </c>
      <c r="W6509">
        <v>0.123</v>
      </c>
      <c r="X6509">
        <v>38.659999999999997</v>
      </c>
      <c r="Y6509">
        <v>136.52000000000001</v>
      </c>
      <c r="Z6509">
        <v>42.3</v>
      </c>
      <c r="AA6509">
        <v>19.677</v>
      </c>
      <c r="AB6509">
        <v>12.324999999999999</v>
      </c>
      <c r="AC6509">
        <v>46682.514999999999</v>
      </c>
      <c r="AD6509">
        <v>0.2</v>
      </c>
      <c r="AE6509">
        <v>114.767</v>
      </c>
      <c r="AF6509">
        <v>6.41</v>
      </c>
      <c r="AG6509">
        <v>19.3</v>
      </c>
      <c r="AH6509">
        <v>18.8</v>
      </c>
      <c r="AJ6509">
        <v>2.5</v>
      </c>
      <c r="AK6509">
        <v>80.900000000000006</v>
      </c>
      <c r="AL6509">
        <v>0.94</v>
      </c>
    </row>
    <row r="6510" spans="1:42" x14ac:dyDescent="0.3">
      <c r="A6510" s="1" t="s">
        <v>71</v>
      </c>
      <c r="B6510" s="1" t="s">
        <v>171</v>
      </c>
      <c r="C6510" s="1" t="s">
        <v>205</v>
      </c>
      <c r="D6510" s="2">
        <v>44422</v>
      </c>
      <c r="E6510">
        <v>7.742</v>
      </c>
      <c r="F6510">
        <v>58599</v>
      </c>
      <c r="G6510">
        <v>10.01</v>
      </c>
      <c r="H6510">
        <v>1.7000000000000001E-2</v>
      </c>
      <c r="I6510">
        <v>58.9</v>
      </c>
      <c r="J6510" t="s">
        <v>304</v>
      </c>
      <c r="K6510">
        <v>7913408</v>
      </c>
      <c r="L6510">
        <v>4249891</v>
      </c>
      <c r="M6510">
        <v>3709546</v>
      </c>
      <c r="N6510">
        <v>442</v>
      </c>
      <c r="O6510">
        <v>39260</v>
      </c>
      <c r="P6510">
        <v>54369</v>
      </c>
      <c r="Q6510">
        <v>134.53</v>
      </c>
      <c r="R6510">
        <v>72.25</v>
      </c>
      <c r="S6510">
        <v>63.06</v>
      </c>
      <c r="T6510">
        <v>0.01</v>
      </c>
      <c r="U6510">
        <v>9243</v>
      </c>
      <c r="V6510">
        <v>6720</v>
      </c>
      <c r="W6510">
        <v>0.114</v>
      </c>
      <c r="X6510">
        <v>38.61</v>
      </c>
      <c r="Y6510">
        <v>136.52000000000001</v>
      </c>
      <c r="Z6510">
        <v>42.3</v>
      </c>
      <c r="AA6510">
        <v>19.677</v>
      </c>
      <c r="AB6510">
        <v>12.324999999999999</v>
      </c>
      <c r="AC6510">
        <v>46682.514999999999</v>
      </c>
      <c r="AD6510">
        <v>0.2</v>
      </c>
      <c r="AE6510">
        <v>114.767</v>
      </c>
      <c r="AF6510">
        <v>6.41</v>
      </c>
      <c r="AG6510">
        <v>19.3</v>
      </c>
      <c r="AH6510">
        <v>18.8</v>
      </c>
      <c r="AJ6510">
        <v>2.5</v>
      </c>
      <c r="AK6510">
        <v>80.900000000000006</v>
      </c>
      <c r="AL6510">
        <v>0.94</v>
      </c>
    </row>
    <row r="6511" spans="1:42" x14ac:dyDescent="0.3">
      <c r="A6511" s="1" t="s">
        <v>71</v>
      </c>
      <c r="B6511" s="1" t="s">
        <v>171</v>
      </c>
      <c r="C6511" s="1" t="s">
        <v>205</v>
      </c>
      <c r="D6511" s="2">
        <v>44423</v>
      </c>
      <c r="E6511">
        <v>10.084</v>
      </c>
      <c r="F6511">
        <v>58327</v>
      </c>
      <c r="G6511">
        <v>9.9629999999999992</v>
      </c>
      <c r="H6511">
        <v>1.7100000000000001E-2</v>
      </c>
      <c r="I6511">
        <v>58.4</v>
      </c>
      <c r="J6511" t="s">
        <v>304</v>
      </c>
      <c r="K6511">
        <v>7955026</v>
      </c>
      <c r="L6511">
        <v>4254372</v>
      </c>
      <c r="M6511">
        <v>3746685</v>
      </c>
      <c r="N6511">
        <v>447</v>
      </c>
      <c r="O6511">
        <v>41618</v>
      </c>
      <c r="P6511">
        <v>54651</v>
      </c>
      <c r="Q6511">
        <v>135.24</v>
      </c>
      <c r="R6511">
        <v>72.33</v>
      </c>
      <c r="S6511">
        <v>63.69</v>
      </c>
      <c r="T6511">
        <v>0.01</v>
      </c>
      <c r="U6511">
        <v>9291</v>
      </c>
      <c r="V6511">
        <v>6774</v>
      </c>
      <c r="W6511">
        <v>0.115</v>
      </c>
      <c r="X6511">
        <v>38.549999999999997</v>
      </c>
      <c r="Y6511">
        <v>136.52000000000001</v>
      </c>
      <c r="Z6511">
        <v>42.3</v>
      </c>
      <c r="AA6511">
        <v>19.677</v>
      </c>
      <c r="AB6511">
        <v>12.324999999999999</v>
      </c>
      <c r="AC6511">
        <v>46682.514999999999</v>
      </c>
      <c r="AD6511">
        <v>0.2</v>
      </c>
      <c r="AE6511">
        <v>114.767</v>
      </c>
      <c r="AF6511">
        <v>6.41</v>
      </c>
      <c r="AG6511">
        <v>19.3</v>
      </c>
      <c r="AH6511">
        <v>18.8</v>
      </c>
      <c r="AJ6511">
        <v>2.5</v>
      </c>
      <c r="AK6511">
        <v>80.900000000000006</v>
      </c>
      <c r="AL6511">
        <v>0.94</v>
      </c>
      <c r="AM6511">
        <v>-1189.5999999999999</v>
      </c>
      <c r="AN6511">
        <v>-1.31</v>
      </c>
      <c r="AO6511">
        <v>8.8800000000000008</v>
      </c>
      <c r="AP6511">
        <v>-202.23522969661801</v>
      </c>
    </row>
    <row r="6512" spans="1:42" x14ac:dyDescent="0.3">
      <c r="A6512" s="1" t="s">
        <v>71</v>
      </c>
      <c r="B6512" s="1" t="s">
        <v>171</v>
      </c>
      <c r="C6512" s="1" t="s">
        <v>205</v>
      </c>
      <c r="D6512" s="2">
        <v>44424</v>
      </c>
      <c r="E6512">
        <v>11.688000000000001</v>
      </c>
      <c r="F6512">
        <v>59567</v>
      </c>
      <c r="G6512">
        <v>10.175000000000001</v>
      </c>
      <c r="H6512">
        <v>1.6799999999999999E-2</v>
      </c>
      <c r="I6512">
        <v>59.4</v>
      </c>
      <c r="J6512" t="s">
        <v>304</v>
      </c>
      <c r="K6512">
        <v>8007025</v>
      </c>
      <c r="L6512">
        <v>4261588</v>
      </c>
      <c r="M6512">
        <v>3791434</v>
      </c>
      <c r="N6512">
        <v>455</v>
      </c>
      <c r="O6512">
        <v>51999</v>
      </c>
      <c r="P6512">
        <v>52784</v>
      </c>
      <c r="Q6512">
        <v>136.12</v>
      </c>
      <c r="R6512">
        <v>72.45</v>
      </c>
      <c r="S6512">
        <v>64.459999999999994</v>
      </c>
      <c r="T6512">
        <v>0.01</v>
      </c>
      <c r="U6512">
        <v>8973</v>
      </c>
      <c r="V6512">
        <v>6381</v>
      </c>
      <c r="W6512">
        <v>0.108</v>
      </c>
      <c r="X6512">
        <v>38.479999999999997</v>
      </c>
      <c r="Y6512">
        <v>136.52000000000001</v>
      </c>
      <c r="Z6512">
        <v>42.3</v>
      </c>
      <c r="AA6512">
        <v>19.677</v>
      </c>
      <c r="AB6512">
        <v>12.324999999999999</v>
      </c>
      <c r="AC6512">
        <v>46682.514999999999</v>
      </c>
      <c r="AD6512">
        <v>0.2</v>
      </c>
      <c r="AE6512">
        <v>114.767</v>
      </c>
      <c r="AF6512">
        <v>6.41</v>
      </c>
      <c r="AG6512">
        <v>19.3</v>
      </c>
      <c r="AH6512">
        <v>18.8</v>
      </c>
      <c r="AJ6512">
        <v>2.5</v>
      </c>
      <c r="AK6512">
        <v>80.900000000000006</v>
      </c>
      <c r="AL6512">
        <v>0.94</v>
      </c>
    </row>
    <row r="6513" spans="1:42" x14ac:dyDescent="0.3">
      <c r="A6513" s="1" t="s">
        <v>71</v>
      </c>
      <c r="B6513" s="1" t="s">
        <v>171</v>
      </c>
      <c r="C6513" s="1" t="s">
        <v>205</v>
      </c>
      <c r="D6513" s="2">
        <v>44425</v>
      </c>
      <c r="E6513">
        <v>11.367000000000001</v>
      </c>
      <c r="F6513">
        <v>61525</v>
      </c>
      <c r="G6513">
        <v>10.509</v>
      </c>
      <c r="H6513">
        <v>1.6E-2</v>
      </c>
      <c r="I6513">
        <v>62.4</v>
      </c>
      <c r="J6513" t="s">
        <v>304</v>
      </c>
      <c r="K6513">
        <v>8051637</v>
      </c>
      <c r="L6513">
        <v>4268731</v>
      </c>
      <c r="M6513">
        <v>3828903</v>
      </c>
      <c r="N6513">
        <v>460</v>
      </c>
      <c r="O6513">
        <v>44612</v>
      </c>
      <c r="P6513">
        <v>49980</v>
      </c>
      <c r="Q6513">
        <v>136.88</v>
      </c>
      <c r="R6513">
        <v>72.569999999999993</v>
      </c>
      <c r="S6513">
        <v>65.09</v>
      </c>
      <c r="T6513">
        <v>0.01</v>
      </c>
      <c r="U6513">
        <v>8497</v>
      </c>
      <c r="V6513">
        <v>5992</v>
      </c>
      <c r="W6513">
        <v>0.10199999999999999</v>
      </c>
      <c r="X6513">
        <v>38.42</v>
      </c>
      <c r="Y6513">
        <v>136.52000000000001</v>
      </c>
      <c r="Z6513">
        <v>42.3</v>
      </c>
      <c r="AA6513">
        <v>19.677</v>
      </c>
      <c r="AB6513">
        <v>12.324999999999999</v>
      </c>
      <c r="AC6513">
        <v>46682.514999999999</v>
      </c>
      <c r="AD6513">
        <v>0.2</v>
      </c>
      <c r="AE6513">
        <v>114.767</v>
      </c>
      <c r="AF6513">
        <v>6.41</v>
      </c>
      <c r="AG6513">
        <v>19.3</v>
      </c>
      <c r="AH6513">
        <v>18.8</v>
      </c>
      <c r="AJ6513">
        <v>2.5</v>
      </c>
      <c r="AK6513">
        <v>80.900000000000006</v>
      </c>
      <c r="AL6513">
        <v>0.94</v>
      </c>
    </row>
    <row r="6514" spans="1:42" x14ac:dyDescent="0.3">
      <c r="A6514" s="1" t="s">
        <v>71</v>
      </c>
      <c r="B6514" s="1" t="s">
        <v>171</v>
      </c>
      <c r="C6514" s="1" t="s">
        <v>205</v>
      </c>
      <c r="D6514" s="2">
        <v>44426</v>
      </c>
      <c r="E6514">
        <v>11.859</v>
      </c>
      <c r="F6514">
        <v>63680</v>
      </c>
      <c r="G6514">
        <v>10.878</v>
      </c>
      <c r="H6514">
        <v>1.55E-2</v>
      </c>
      <c r="I6514">
        <v>64.3</v>
      </c>
      <c r="J6514" t="s">
        <v>304</v>
      </c>
      <c r="K6514">
        <v>8093533</v>
      </c>
      <c r="L6514">
        <v>4274274</v>
      </c>
      <c r="M6514">
        <v>3865256</v>
      </c>
      <c r="N6514">
        <v>469</v>
      </c>
      <c r="O6514">
        <v>41896</v>
      </c>
      <c r="P6514">
        <v>46895</v>
      </c>
      <c r="Q6514">
        <v>137.59</v>
      </c>
      <c r="R6514">
        <v>72.66</v>
      </c>
      <c r="S6514">
        <v>65.709999999999994</v>
      </c>
      <c r="T6514">
        <v>0.01</v>
      </c>
      <c r="U6514">
        <v>7972</v>
      </c>
      <c r="V6514">
        <v>5886</v>
      </c>
      <c r="W6514">
        <v>0.1</v>
      </c>
      <c r="X6514">
        <v>38.36</v>
      </c>
      <c r="Y6514">
        <v>136.52000000000001</v>
      </c>
      <c r="Z6514">
        <v>42.3</v>
      </c>
      <c r="AA6514">
        <v>19.677</v>
      </c>
      <c r="AB6514">
        <v>12.324999999999999</v>
      </c>
      <c r="AC6514">
        <v>46682.514999999999</v>
      </c>
      <c r="AD6514">
        <v>0.2</v>
      </c>
      <c r="AE6514">
        <v>114.767</v>
      </c>
      <c r="AF6514">
        <v>6.41</v>
      </c>
      <c r="AG6514">
        <v>19.3</v>
      </c>
      <c r="AH6514">
        <v>18.8</v>
      </c>
      <c r="AJ6514">
        <v>2.5</v>
      </c>
      <c r="AK6514">
        <v>80.900000000000006</v>
      </c>
      <c r="AL6514">
        <v>0.94</v>
      </c>
    </row>
    <row r="6515" spans="1:42" x14ac:dyDescent="0.3">
      <c r="A6515" s="1" t="s">
        <v>71</v>
      </c>
      <c r="B6515" s="1" t="s">
        <v>171</v>
      </c>
      <c r="C6515" s="1" t="s">
        <v>205</v>
      </c>
      <c r="D6515" s="2">
        <v>44427</v>
      </c>
      <c r="E6515">
        <v>14.288</v>
      </c>
      <c r="F6515">
        <v>65630</v>
      </c>
      <c r="G6515">
        <v>11.211</v>
      </c>
      <c r="H6515">
        <v>1.49E-2</v>
      </c>
      <c r="I6515">
        <v>67.3</v>
      </c>
      <c r="J6515" t="s">
        <v>304</v>
      </c>
      <c r="K6515">
        <v>8126164</v>
      </c>
      <c r="L6515">
        <v>4280484</v>
      </c>
      <c r="M6515">
        <v>3891666</v>
      </c>
      <c r="N6515">
        <v>485</v>
      </c>
      <c r="O6515">
        <v>32631</v>
      </c>
      <c r="P6515">
        <v>43572</v>
      </c>
      <c r="Q6515">
        <v>138.15</v>
      </c>
      <c r="R6515">
        <v>72.77</v>
      </c>
      <c r="S6515">
        <v>66.16</v>
      </c>
      <c r="T6515">
        <v>0.01</v>
      </c>
      <c r="U6515">
        <v>7407</v>
      </c>
      <c r="V6515">
        <v>5905</v>
      </c>
      <c r="W6515">
        <v>0.1</v>
      </c>
      <c r="X6515">
        <v>38.32</v>
      </c>
      <c r="Y6515">
        <v>136.52000000000001</v>
      </c>
      <c r="Z6515">
        <v>42.3</v>
      </c>
      <c r="AA6515">
        <v>19.677</v>
      </c>
      <c r="AB6515">
        <v>12.324999999999999</v>
      </c>
      <c r="AC6515">
        <v>46682.514999999999</v>
      </c>
      <c r="AD6515">
        <v>0.2</v>
      </c>
      <c r="AE6515">
        <v>114.767</v>
      </c>
      <c r="AF6515">
        <v>6.41</v>
      </c>
      <c r="AG6515">
        <v>19.3</v>
      </c>
      <c r="AH6515">
        <v>18.8</v>
      </c>
      <c r="AJ6515">
        <v>2.5</v>
      </c>
      <c r="AK6515">
        <v>80.900000000000006</v>
      </c>
      <c r="AL6515">
        <v>0.94</v>
      </c>
    </row>
    <row r="6516" spans="1:42" x14ac:dyDescent="0.3">
      <c r="A6516" s="1" t="s">
        <v>71</v>
      </c>
      <c r="B6516" s="1" t="s">
        <v>171</v>
      </c>
      <c r="C6516" s="1" t="s">
        <v>205</v>
      </c>
      <c r="D6516" s="2">
        <v>44428</v>
      </c>
      <c r="E6516">
        <v>12.771000000000001</v>
      </c>
      <c r="F6516">
        <v>66737</v>
      </c>
      <c r="G6516">
        <v>11.4</v>
      </c>
      <c r="H6516">
        <v>1.44E-2</v>
      </c>
      <c r="I6516">
        <v>69.599999999999994</v>
      </c>
      <c r="J6516" t="s">
        <v>304</v>
      </c>
      <c r="K6516">
        <v>8159740</v>
      </c>
      <c r="L6516">
        <v>4285437</v>
      </c>
      <c r="M6516">
        <v>3920283</v>
      </c>
      <c r="N6516">
        <v>493</v>
      </c>
      <c r="O6516">
        <v>33576</v>
      </c>
      <c r="P6516">
        <v>40799</v>
      </c>
      <c r="Q6516">
        <v>138.72</v>
      </c>
      <c r="R6516">
        <v>72.849999999999994</v>
      </c>
      <c r="S6516">
        <v>66.650000000000006</v>
      </c>
      <c r="T6516">
        <v>0.01</v>
      </c>
      <c r="U6516">
        <v>6936</v>
      </c>
      <c r="V6516">
        <v>5693</v>
      </c>
      <c r="W6516">
        <v>9.7000000000000003E-2</v>
      </c>
      <c r="X6516">
        <v>38.270000000000003</v>
      </c>
      <c r="Y6516">
        <v>136.52000000000001</v>
      </c>
      <c r="Z6516">
        <v>42.3</v>
      </c>
      <c r="AA6516">
        <v>19.677</v>
      </c>
      <c r="AB6516">
        <v>12.324999999999999</v>
      </c>
      <c r="AC6516">
        <v>46682.514999999999</v>
      </c>
      <c r="AD6516">
        <v>0.2</v>
      </c>
      <c r="AE6516">
        <v>114.767</v>
      </c>
      <c r="AF6516">
        <v>6.41</v>
      </c>
      <c r="AG6516">
        <v>19.3</v>
      </c>
      <c r="AH6516">
        <v>18.8</v>
      </c>
      <c r="AJ6516">
        <v>2.5</v>
      </c>
      <c r="AK6516">
        <v>80.900000000000006</v>
      </c>
      <c r="AL6516">
        <v>0.94</v>
      </c>
    </row>
    <row r="6517" spans="1:42" x14ac:dyDescent="0.3">
      <c r="A6517" s="1" t="s">
        <v>71</v>
      </c>
      <c r="B6517" s="1" t="s">
        <v>171</v>
      </c>
      <c r="C6517" s="1" t="s">
        <v>205</v>
      </c>
      <c r="D6517" s="2">
        <v>44429</v>
      </c>
      <c r="E6517">
        <v>8.2710000000000008</v>
      </c>
      <c r="F6517">
        <v>67179</v>
      </c>
      <c r="G6517">
        <v>11.475</v>
      </c>
      <c r="H6517">
        <v>1.4500000000000001E-2</v>
      </c>
      <c r="I6517">
        <v>69</v>
      </c>
      <c r="J6517" t="s">
        <v>304</v>
      </c>
      <c r="K6517">
        <v>8183792</v>
      </c>
      <c r="L6517">
        <v>4289950</v>
      </c>
      <c r="M6517">
        <v>3939827</v>
      </c>
      <c r="N6517">
        <v>494</v>
      </c>
      <c r="O6517">
        <v>24052</v>
      </c>
      <c r="P6517">
        <v>38626</v>
      </c>
      <c r="Q6517">
        <v>139.13</v>
      </c>
      <c r="R6517">
        <v>72.930000000000007</v>
      </c>
      <c r="S6517">
        <v>66.98</v>
      </c>
      <c r="T6517">
        <v>0.01</v>
      </c>
      <c r="U6517">
        <v>6567</v>
      </c>
      <c r="V6517">
        <v>5723</v>
      </c>
      <c r="W6517">
        <v>9.7000000000000003E-2</v>
      </c>
      <c r="X6517">
        <v>38.24</v>
      </c>
      <c r="Y6517">
        <v>136.52000000000001</v>
      </c>
      <c r="Z6517">
        <v>42.3</v>
      </c>
      <c r="AA6517">
        <v>19.677</v>
      </c>
      <c r="AB6517">
        <v>12.324999999999999</v>
      </c>
      <c r="AC6517">
        <v>46682.514999999999</v>
      </c>
      <c r="AD6517">
        <v>0.2</v>
      </c>
      <c r="AE6517">
        <v>114.767</v>
      </c>
      <c r="AF6517">
        <v>6.41</v>
      </c>
      <c r="AG6517">
        <v>19.3</v>
      </c>
      <c r="AH6517">
        <v>18.8</v>
      </c>
      <c r="AJ6517">
        <v>2.5</v>
      </c>
      <c r="AK6517">
        <v>80.900000000000006</v>
      </c>
      <c r="AL6517">
        <v>0.94</v>
      </c>
    </row>
    <row r="6518" spans="1:42" x14ac:dyDescent="0.3">
      <c r="A6518" s="1" t="s">
        <v>71</v>
      </c>
      <c r="B6518" s="1" t="s">
        <v>171</v>
      </c>
      <c r="C6518" s="1" t="s">
        <v>205</v>
      </c>
      <c r="D6518" s="2">
        <v>44430</v>
      </c>
      <c r="E6518">
        <v>10.52</v>
      </c>
      <c r="F6518">
        <v>67544</v>
      </c>
      <c r="G6518">
        <v>11.538</v>
      </c>
      <c r="H6518">
        <v>1.41E-2</v>
      </c>
      <c r="I6518">
        <v>70.7</v>
      </c>
      <c r="J6518" t="s">
        <v>304</v>
      </c>
      <c r="K6518">
        <v>8202917</v>
      </c>
      <c r="L6518">
        <v>4292981</v>
      </c>
      <c r="M6518">
        <v>3955921</v>
      </c>
      <c r="N6518">
        <v>497</v>
      </c>
      <c r="O6518">
        <v>19125</v>
      </c>
      <c r="P6518">
        <v>35413</v>
      </c>
      <c r="Q6518">
        <v>139.44999999999999</v>
      </c>
      <c r="R6518">
        <v>72.98</v>
      </c>
      <c r="S6518">
        <v>67.25</v>
      </c>
      <c r="T6518">
        <v>0.01</v>
      </c>
      <c r="U6518">
        <v>6020</v>
      </c>
      <c r="V6518">
        <v>5516</v>
      </c>
      <c r="W6518">
        <v>9.4E-2</v>
      </c>
      <c r="X6518">
        <v>38.22</v>
      </c>
      <c r="Y6518">
        <v>136.52000000000001</v>
      </c>
      <c r="Z6518">
        <v>42.3</v>
      </c>
      <c r="AA6518">
        <v>19.677</v>
      </c>
      <c r="AB6518">
        <v>12.324999999999999</v>
      </c>
      <c r="AC6518">
        <v>46682.514999999999</v>
      </c>
      <c r="AD6518">
        <v>0.2</v>
      </c>
      <c r="AE6518">
        <v>114.767</v>
      </c>
      <c r="AF6518">
        <v>6.41</v>
      </c>
      <c r="AG6518">
        <v>19.3</v>
      </c>
      <c r="AH6518">
        <v>18.8</v>
      </c>
      <c r="AJ6518">
        <v>2.5</v>
      </c>
      <c r="AK6518">
        <v>80.900000000000006</v>
      </c>
      <c r="AL6518">
        <v>0.94</v>
      </c>
      <c r="AM6518">
        <v>-1125.9000000000001</v>
      </c>
      <c r="AN6518">
        <v>-1.23</v>
      </c>
      <c r="AO6518">
        <v>6.47</v>
      </c>
      <c r="AP6518">
        <v>-191.406056754726</v>
      </c>
    </row>
    <row r="6519" spans="1:42" x14ac:dyDescent="0.3">
      <c r="A6519" s="1" t="s">
        <v>71</v>
      </c>
      <c r="B6519" s="1" t="s">
        <v>171</v>
      </c>
      <c r="C6519" s="1" t="s">
        <v>205</v>
      </c>
      <c r="D6519" s="2">
        <v>44431</v>
      </c>
      <c r="E6519">
        <v>13.538</v>
      </c>
      <c r="F6519">
        <v>69091</v>
      </c>
      <c r="G6519">
        <v>11.802</v>
      </c>
      <c r="H6519">
        <v>1.34E-2</v>
      </c>
      <c r="I6519">
        <v>74.400000000000006</v>
      </c>
      <c r="J6519" t="s">
        <v>304</v>
      </c>
      <c r="K6519">
        <v>8238742</v>
      </c>
      <c r="L6519">
        <v>4298610</v>
      </c>
      <c r="M6519">
        <v>3986096</v>
      </c>
      <c r="N6519">
        <v>513</v>
      </c>
      <c r="O6519">
        <v>35825</v>
      </c>
      <c r="P6519">
        <v>33102</v>
      </c>
      <c r="Q6519">
        <v>140.06</v>
      </c>
      <c r="R6519">
        <v>73.08</v>
      </c>
      <c r="S6519">
        <v>67.760000000000005</v>
      </c>
      <c r="T6519">
        <v>0.01</v>
      </c>
      <c r="U6519">
        <v>5627</v>
      </c>
      <c r="V6519">
        <v>5289</v>
      </c>
      <c r="W6519">
        <v>0.09</v>
      </c>
      <c r="X6519">
        <v>38.17</v>
      </c>
      <c r="Y6519">
        <v>136.52000000000001</v>
      </c>
      <c r="Z6519">
        <v>42.3</v>
      </c>
      <c r="AA6519">
        <v>19.677</v>
      </c>
      <c r="AB6519">
        <v>12.324999999999999</v>
      </c>
      <c r="AC6519">
        <v>46682.514999999999</v>
      </c>
      <c r="AD6519">
        <v>0.2</v>
      </c>
      <c r="AE6519">
        <v>114.767</v>
      </c>
      <c r="AF6519">
        <v>6.41</v>
      </c>
      <c r="AG6519">
        <v>19.3</v>
      </c>
      <c r="AH6519">
        <v>18.8</v>
      </c>
      <c r="AJ6519">
        <v>2.5</v>
      </c>
      <c r="AK6519">
        <v>80.900000000000006</v>
      </c>
      <c r="AL6519">
        <v>0.94</v>
      </c>
    </row>
    <row r="6520" spans="1:42" x14ac:dyDescent="0.3">
      <c r="A6520" s="1" t="s">
        <v>71</v>
      </c>
      <c r="B6520" s="1" t="s">
        <v>171</v>
      </c>
      <c r="C6520" s="1" t="s">
        <v>205</v>
      </c>
      <c r="D6520" s="2">
        <v>44432</v>
      </c>
      <c r="E6520">
        <v>12.595000000000001</v>
      </c>
      <c r="F6520">
        <v>70118</v>
      </c>
      <c r="G6520">
        <v>11.977</v>
      </c>
      <c r="H6520">
        <v>1.4200000000000001E-2</v>
      </c>
      <c r="I6520">
        <v>70.5</v>
      </c>
      <c r="J6520" t="s">
        <v>304</v>
      </c>
      <c r="K6520">
        <v>8273078</v>
      </c>
      <c r="L6520">
        <v>4304416</v>
      </c>
      <c r="M6520">
        <v>4014625</v>
      </c>
      <c r="N6520">
        <v>524</v>
      </c>
      <c r="O6520">
        <v>34336</v>
      </c>
      <c r="P6520">
        <v>31634</v>
      </c>
      <c r="Q6520">
        <v>140.63999999999999</v>
      </c>
      <c r="R6520">
        <v>73.180000000000007</v>
      </c>
      <c r="S6520">
        <v>68.25</v>
      </c>
      <c r="T6520">
        <v>0.01</v>
      </c>
      <c r="U6520">
        <v>5378</v>
      </c>
      <c r="V6520">
        <v>5098</v>
      </c>
      <c r="W6520">
        <v>8.6999999999999994E-2</v>
      </c>
      <c r="X6520">
        <v>38.130000000000003</v>
      </c>
      <c r="Y6520">
        <v>136.52000000000001</v>
      </c>
      <c r="Z6520">
        <v>42.3</v>
      </c>
      <c r="AA6520">
        <v>19.677</v>
      </c>
      <c r="AB6520">
        <v>12.324999999999999</v>
      </c>
      <c r="AC6520">
        <v>46682.514999999999</v>
      </c>
      <c r="AD6520">
        <v>0.2</v>
      </c>
      <c r="AE6520">
        <v>114.767</v>
      </c>
      <c r="AF6520">
        <v>6.41</v>
      </c>
      <c r="AG6520">
        <v>19.3</v>
      </c>
      <c r="AH6520">
        <v>18.8</v>
      </c>
      <c r="AJ6520">
        <v>2.5</v>
      </c>
      <c r="AK6520">
        <v>80.900000000000006</v>
      </c>
      <c r="AL6520">
        <v>0.94</v>
      </c>
    </row>
    <row r="6521" spans="1:42" x14ac:dyDescent="0.3">
      <c r="A6521" s="1" t="s">
        <v>71</v>
      </c>
      <c r="B6521" s="1" t="s">
        <v>171</v>
      </c>
      <c r="C6521" s="1" t="s">
        <v>205</v>
      </c>
      <c r="D6521" s="2">
        <v>44433</v>
      </c>
      <c r="E6521">
        <v>13.771000000000001</v>
      </c>
      <c r="F6521">
        <v>71717</v>
      </c>
      <c r="G6521">
        <v>12.25</v>
      </c>
      <c r="H6521">
        <v>1.34E-2</v>
      </c>
      <c r="I6521">
        <v>74.400000000000006</v>
      </c>
      <c r="J6521" t="s">
        <v>304</v>
      </c>
      <c r="K6521">
        <v>8296725</v>
      </c>
      <c r="L6521">
        <v>4309361</v>
      </c>
      <c r="M6521">
        <v>4033319</v>
      </c>
      <c r="N6521">
        <v>536</v>
      </c>
      <c r="O6521">
        <v>23647</v>
      </c>
      <c r="P6521">
        <v>29027</v>
      </c>
      <c r="Q6521">
        <v>141.05000000000001</v>
      </c>
      <c r="R6521">
        <v>73.260000000000005</v>
      </c>
      <c r="S6521">
        <v>68.569999999999993</v>
      </c>
      <c r="T6521">
        <v>0.01</v>
      </c>
      <c r="U6521">
        <v>4935</v>
      </c>
      <c r="V6521">
        <v>5012</v>
      </c>
      <c r="W6521">
        <v>8.5000000000000006E-2</v>
      </c>
      <c r="X6521">
        <v>38.1</v>
      </c>
      <c r="Y6521">
        <v>136.52000000000001</v>
      </c>
      <c r="Z6521">
        <v>42.3</v>
      </c>
      <c r="AA6521">
        <v>19.677</v>
      </c>
      <c r="AB6521">
        <v>12.324999999999999</v>
      </c>
      <c r="AC6521">
        <v>46682.514999999999</v>
      </c>
      <c r="AD6521">
        <v>0.2</v>
      </c>
      <c r="AE6521">
        <v>114.767</v>
      </c>
      <c r="AF6521">
        <v>6.41</v>
      </c>
      <c r="AG6521">
        <v>19.3</v>
      </c>
      <c r="AH6521">
        <v>18.8</v>
      </c>
      <c r="AJ6521">
        <v>2.5</v>
      </c>
      <c r="AK6521">
        <v>80.900000000000006</v>
      </c>
      <c r="AL6521">
        <v>0.94</v>
      </c>
    </row>
    <row r="6522" spans="1:42" x14ac:dyDescent="0.3">
      <c r="A6522" s="1" t="s">
        <v>71</v>
      </c>
      <c r="B6522" s="1" t="s">
        <v>171</v>
      </c>
      <c r="C6522" s="1" t="s">
        <v>205</v>
      </c>
      <c r="D6522" s="2">
        <v>44434</v>
      </c>
      <c r="E6522">
        <v>15.262</v>
      </c>
      <c r="F6522">
        <v>72532</v>
      </c>
      <c r="G6522">
        <v>12.39</v>
      </c>
      <c r="H6522">
        <v>1.3299999999999999E-2</v>
      </c>
      <c r="I6522">
        <v>75.2</v>
      </c>
      <c r="J6522" t="s">
        <v>304</v>
      </c>
      <c r="K6522">
        <v>8319531</v>
      </c>
      <c r="L6522">
        <v>4313816</v>
      </c>
      <c r="M6522">
        <v>4051662</v>
      </c>
      <c r="N6522">
        <v>544</v>
      </c>
      <c r="O6522">
        <v>22806</v>
      </c>
      <c r="P6522">
        <v>27624</v>
      </c>
      <c r="Q6522">
        <v>141.43</v>
      </c>
      <c r="R6522">
        <v>73.34</v>
      </c>
      <c r="S6522">
        <v>68.88</v>
      </c>
      <c r="T6522">
        <v>0.01</v>
      </c>
      <c r="U6522">
        <v>4696</v>
      </c>
      <c r="V6522">
        <v>4762</v>
      </c>
      <c r="W6522">
        <v>8.1000000000000003E-2</v>
      </c>
      <c r="X6522">
        <v>38.07</v>
      </c>
      <c r="Y6522">
        <v>136.52000000000001</v>
      </c>
      <c r="Z6522">
        <v>42.3</v>
      </c>
      <c r="AA6522">
        <v>19.677</v>
      </c>
      <c r="AB6522">
        <v>12.324999999999999</v>
      </c>
      <c r="AC6522">
        <v>46682.514999999999</v>
      </c>
      <c r="AD6522">
        <v>0.2</v>
      </c>
      <c r="AE6522">
        <v>114.767</v>
      </c>
      <c r="AF6522">
        <v>6.41</v>
      </c>
      <c r="AG6522">
        <v>19.3</v>
      </c>
      <c r="AH6522">
        <v>18.8</v>
      </c>
      <c r="AJ6522">
        <v>2.5</v>
      </c>
      <c r="AK6522">
        <v>80.900000000000006</v>
      </c>
      <c r="AL6522">
        <v>0.94</v>
      </c>
    </row>
    <row r="6523" spans="1:42" x14ac:dyDescent="0.3">
      <c r="A6523" s="1" t="s">
        <v>71</v>
      </c>
      <c r="B6523" s="1" t="s">
        <v>171</v>
      </c>
      <c r="C6523" s="1" t="s">
        <v>205</v>
      </c>
      <c r="D6523" s="2">
        <v>44435</v>
      </c>
      <c r="E6523">
        <v>12.988</v>
      </c>
      <c r="F6523">
        <v>72713</v>
      </c>
      <c r="G6523">
        <v>12.420999999999999</v>
      </c>
      <c r="H6523">
        <v>1.3299999999999999E-2</v>
      </c>
      <c r="I6523">
        <v>75.400000000000006</v>
      </c>
      <c r="J6523" t="s">
        <v>304</v>
      </c>
      <c r="K6523">
        <v>8344429</v>
      </c>
      <c r="L6523">
        <v>4318404</v>
      </c>
      <c r="M6523">
        <v>4071974</v>
      </c>
      <c r="N6523">
        <v>551</v>
      </c>
      <c r="O6523">
        <v>24898</v>
      </c>
      <c r="P6523">
        <v>26384</v>
      </c>
      <c r="Q6523">
        <v>141.86000000000001</v>
      </c>
      <c r="R6523">
        <v>73.41</v>
      </c>
      <c r="S6523">
        <v>69.22</v>
      </c>
      <c r="T6523">
        <v>0.01</v>
      </c>
      <c r="U6523">
        <v>4485</v>
      </c>
      <c r="V6523">
        <v>4710</v>
      </c>
      <c r="W6523">
        <v>0.08</v>
      </c>
      <c r="X6523">
        <v>38.04</v>
      </c>
      <c r="Y6523">
        <v>136.52000000000001</v>
      </c>
      <c r="Z6523">
        <v>42.3</v>
      </c>
      <c r="AA6523">
        <v>19.677</v>
      </c>
      <c r="AB6523">
        <v>12.324999999999999</v>
      </c>
      <c r="AC6523">
        <v>46682.514999999999</v>
      </c>
      <c r="AD6523">
        <v>0.2</v>
      </c>
      <c r="AE6523">
        <v>114.767</v>
      </c>
      <c r="AF6523">
        <v>6.41</v>
      </c>
      <c r="AG6523">
        <v>19.3</v>
      </c>
      <c r="AH6523">
        <v>18.8</v>
      </c>
      <c r="AJ6523">
        <v>2.5</v>
      </c>
      <c r="AK6523">
        <v>80.900000000000006</v>
      </c>
      <c r="AL6523">
        <v>0.94</v>
      </c>
    </row>
    <row r="6524" spans="1:42" x14ac:dyDescent="0.3">
      <c r="A6524" s="1" t="s">
        <v>71</v>
      </c>
      <c r="B6524" s="1" t="s">
        <v>171</v>
      </c>
      <c r="C6524" s="1" t="s">
        <v>205</v>
      </c>
      <c r="D6524" s="2">
        <v>44436</v>
      </c>
      <c r="E6524">
        <v>8.1110000000000007</v>
      </c>
      <c r="F6524">
        <v>72580</v>
      </c>
      <c r="G6524">
        <v>12.398</v>
      </c>
      <c r="H6524">
        <v>1.2999999999999999E-2</v>
      </c>
      <c r="I6524">
        <v>76.900000000000006</v>
      </c>
      <c r="J6524" t="s">
        <v>304</v>
      </c>
      <c r="K6524">
        <v>8357127</v>
      </c>
      <c r="L6524">
        <v>4321096</v>
      </c>
      <c r="M6524">
        <v>4081983</v>
      </c>
      <c r="N6524">
        <v>553</v>
      </c>
      <c r="O6524">
        <v>12698</v>
      </c>
      <c r="P6524">
        <v>24762</v>
      </c>
      <c r="Q6524">
        <v>142.07</v>
      </c>
      <c r="R6524">
        <v>73.459999999999994</v>
      </c>
      <c r="S6524">
        <v>69.39</v>
      </c>
      <c r="T6524">
        <v>0.01</v>
      </c>
      <c r="U6524">
        <v>4210</v>
      </c>
      <c r="V6524">
        <v>4449</v>
      </c>
      <c r="W6524">
        <v>7.5999999999999998E-2</v>
      </c>
      <c r="X6524">
        <v>38.020000000000003</v>
      </c>
      <c r="Y6524">
        <v>136.52000000000001</v>
      </c>
      <c r="Z6524">
        <v>42.3</v>
      </c>
      <c r="AA6524">
        <v>19.677</v>
      </c>
      <c r="AB6524">
        <v>12.324999999999999</v>
      </c>
      <c r="AC6524">
        <v>46682.514999999999</v>
      </c>
      <c r="AD6524">
        <v>0.2</v>
      </c>
      <c r="AE6524">
        <v>114.767</v>
      </c>
      <c r="AF6524">
        <v>6.41</v>
      </c>
      <c r="AG6524">
        <v>19.3</v>
      </c>
      <c r="AH6524">
        <v>18.8</v>
      </c>
      <c r="AJ6524">
        <v>2.5</v>
      </c>
      <c r="AK6524">
        <v>80.900000000000006</v>
      </c>
      <c r="AL6524">
        <v>0.94</v>
      </c>
    </row>
    <row r="6525" spans="1:42" x14ac:dyDescent="0.3">
      <c r="A6525" s="1" t="s">
        <v>71</v>
      </c>
      <c r="B6525" s="1" t="s">
        <v>171</v>
      </c>
      <c r="C6525" s="1" t="s">
        <v>205</v>
      </c>
      <c r="D6525" s="2">
        <v>44437</v>
      </c>
      <c r="E6525">
        <v>9.8490000000000002</v>
      </c>
      <c r="F6525">
        <v>72018</v>
      </c>
      <c r="G6525">
        <v>12.302</v>
      </c>
      <c r="H6525">
        <v>1.3100000000000001E-2</v>
      </c>
      <c r="I6525">
        <v>76.099999999999994</v>
      </c>
      <c r="J6525" t="s">
        <v>304</v>
      </c>
      <c r="K6525">
        <v>8371164</v>
      </c>
      <c r="L6525">
        <v>4323484</v>
      </c>
      <c r="M6525">
        <v>4093635</v>
      </c>
      <c r="N6525">
        <v>556</v>
      </c>
      <c r="O6525">
        <v>14037</v>
      </c>
      <c r="P6525">
        <v>24035</v>
      </c>
      <c r="Q6525">
        <v>142.31</v>
      </c>
      <c r="R6525">
        <v>73.5</v>
      </c>
      <c r="S6525">
        <v>69.59</v>
      </c>
      <c r="T6525">
        <v>0.01</v>
      </c>
      <c r="U6525">
        <v>4086</v>
      </c>
      <c r="V6525">
        <v>4358</v>
      </c>
      <c r="W6525">
        <v>7.3999999999999996E-2</v>
      </c>
      <c r="X6525">
        <v>38</v>
      </c>
      <c r="Y6525">
        <v>136.52000000000001</v>
      </c>
      <c r="Z6525">
        <v>42.3</v>
      </c>
      <c r="AA6525">
        <v>19.677</v>
      </c>
      <c r="AB6525">
        <v>12.324999999999999</v>
      </c>
      <c r="AC6525">
        <v>46682.514999999999</v>
      </c>
      <c r="AD6525">
        <v>0.2</v>
      </c>
      <c r="AE6525">
        <v>114.767</v>
      </c>
      <c r="AF6525">
        <v>6.41</v>
      </c>
      <c r="AG6525">
        <v>19.3</v>
      </c>
      <c r="AH6525">
        <v>18.8</v>
      </c>
      <c r="AJ6525">
        <v>2.5</v>
      </c>
      <c r="AK6525">
        <v>80.900000000000006</v>
      </c>
      <c r="AL6525">
        <v>0.94</v>
      </c>
      <c r="AM6525">
        <v>-1071.2</v>
      </c>
      <c r="AN6525">
        <v>-1.1499999999999999</v>
      </c>
      <c r="AO6525">
        <v>5.42</v>
      </c>
      <c r="AP6525">
        <v>-182.10690824732501</v>
      </c>
    </row>
    <row r="6526" spans="1:42" x14ac:dyDescent="0.3">
      <c r="A6526" s="1" t="s">
        <v>71</v>
      </c>
      <c r="B6526" s="1" t="s">
        <v>171</v>
      </c>
      <c r="C6526" s="1" t="s">
        <v>205</v>
      </c>
      <c r="D6526" s="2">
        <v>44438</v>
      </c>
      <c r="E6526">
        <v>11.906000000000001</v>
      </c>
      <c r="F6526">
        <v>70654</v>
      </c>
      <c r="G6526">
        <v>12.069000000000001</v>
      </c>
      <c r="H6526">
        <v>1.34E-2</v>
      </c>
      <c r="I6526">
        <v>74.8</v>
      </c>
      <c r="J6526" t="s">
        <v>304</v>
      </c>
      <c r="K6526">
        <v>8399664</v>
      </c>
      <c r="L6526">
        <v>4327556</v>
      </c>
      <c r="M6526">
        <v>4118038</v>
      </c>
      <c r="N6526">
        <v>585</v>
      </c>
      <c r="O6526">
        <v>28500</v>
      </c>
      <c r="P6526">
        <v>22989</v>
      </c>
      <c r="Q6526">
        <v>142.80000000000001</v>
      </c>
      <c r="R6526">
        <v>73.569999999999993</v>
      </c>
      <c r="S6526">
        <v>70.010000000000005</v>
      </c>
      <c r="T6526">
        <v>0.01</v>
      </c>
      <c r="U6526">
        <v>3908</v>
      </c>
      <c r="V6526">
        <v>4135</v>
      </c>
      <c r="W6526">
        <v>7.0000000000000007E-2</v>
      </c>
      <c r="X6526">
        <v>37.96</v>
      </c>
      <c r="Y6526">
        <v>136.52000000000001</v>
      </c>
      <c r="Z6526">
        <v>42.3</v>
      </c>
      <c r="AA6526">
        <v>19.677</v>
      </c>
      <c r="AB6526">
        <v>12.324999999999999</v>
      </c>
      <c r="AC6526">
        <v>46682.514999999999</v>
      </c>
      <c r="AD6526">
        <v>0.2</v>
      </c>
      <c r="AE6526">
        <v>114.767</v>
      </c>
      <c r="AF6526">
        <v>6.41</v>
      </c>
      <c r="AG6526">
        <v>19.3</v>
      </c>
      <c r="AH6526">
        <v>18.8</v>
      </c>
      <c r="AJ6526">
        <v>2.5</v>
      </c>
      <c r="AK6526">
        <v>80.900000000000006</v>
      </c>
      <c r="AL6526">
        <v>0.94</v>
      </c>
    </row>
    <row r="6527" spans="1:42" x14ac:dyDescent="0.3">
      <c r="A6527" s="1" t="s">
        <v>71</v>
      </c>
      <c r="B6527" s="1" t="s">
        <v>171</v>
      </c>
      <c r="C6527" s="1" t="s">
        <v>205</v>
      </c>
      <c r="D6527" s="2">
        <v>44439</v>
      </c>
      <c r="E6527">
        <v>11.086</v>
      </c>
      <c r="F6527">
        <v>69391</v>
      </c>
      <c r="G6527">
        <v>11.853</v>
      </c>
      <c r="H6527">
        <v>1.26E-2</v>
      </c>
      <c r="I6527">
        <v>79.5</v>
      </c>
      <c r="J6527" t="s">
        <v>304</v>
      </c>
      <c r="K6527">
        <v>8420368</v>
      </c>
      <c r="L6527">
        <v>4331193</v>
      </c>
      <c r="M6527">
        <v>4135071</v>
      </c>
      <c r="N6527">
        <v>597</v>
      </c>
      <c r="O6527">
        <v>20704</v>
      </c>
      <c r="P6527">
        <v>21041</v>
      </c>
      <c r="Q6527">
        <v>143.15</v>
      </c>
      <c r="R6527">
        <v>73.63</v>
      </c>
      <c r="S6527">
        <v>70.3</v>
      </c>
      <c r="T6527">
        <v>0.01</v>
      </c>
      <c r="U6527">
        <v>3577</v>
      </c>
      <c r="V6527">
        <v>3825</v>
      </c>
      <c r="W6527">
        <v>6.5000000000000002E-2</v>
      </c>
      <c r="X6527">
        <v>37.94</v>
      </c>
      <c r="Y6527">
        <v>136.52000000000001</v>
      </c>
      <c r="Z6527">
        <v>42.3</v>
      </c>
      <c r="AA6527">
        <v>19.677</v>
      </c>
      <c r="AB6527">
        <v>12.324999999999999</v>
      </c>
      <c r="AC6527">
        <v>46682.514999999999</v>
      </c>
      <c r="AD6527">
        <v>0.2</v>
      </c>
      <c r="AE6527">
        <v>114.767</v>
      </c>
      <c r="AF6527">
        <v>6.41</v>
      </c>
      <c r="AG6527">
        <v>19.3</v>
      </c>
      <c r="AH6527">
        <v>18.8</v>
      </c>
      <c r="AJ6527">
        <v>2.5</v>
      </c>
      <c r="AK6527">
        <v>80.900000000000006</v>
      </c>
      <c r="AL6527">
        <v>0.94</v>
      </c>
    </row>
    <row r="6528" spans="1:42" x14ac:dyDescent="0.3">
      <c r="A6528" s="1" t="s">
        <v>71</v>
      </c>
      <c r="B6528" s="1" t="s">
        <v>171</v>
      </c>
      <c r="C6528" s="1" t="s">
        <v>205</v>
      </c>
      <c r="D6528" s="2">
        <v>44440</v>
      </c>
      <c r="E6528">
        <v>10.35</v>
      </c>
      <c r="F6528">
        <v>66531</v>
      </c>
      <c r="G6528">
        <v>11.365</v>
      </c>
      <c r="H6528">
        <v>1.2800000000000001E-2</v>
      </c>
      <c r="I6528">
        <v>78.3</v>
      </c>
      <c r="J6528" t="s">
        <v>304</v>
      </c>
      <c r="K6528">
        <v>8433917</v>
      </c>
      <c r="L6528">
        <v>4334159</v>
      </c>
      <c r="M6528">
        <v>4145609</v>
      </c>
      <c r="N6528">
        <v>616</v>
      </c>
      <c r="O6528">
        <v>13549</v>
      </c>
      <c r="P6528">
        <v>19599</v>
      </c>
      <c r="Q6528">
        <v>143.38</v>
      </c>
      <c r="R6528">
        <v>73.680000000000007</v>
      </c>
      <c r="S6528">
        <v>70.48</v>
      </c>
      <c r="T6528">
        <v>0.01</v>
      </c>
      <c r="U6528">
        <v>3332</v>
      </c>
      <c r="V6528">
        <v>3543</v>
      </c>
      <c r="W6528">
        <v>0.06</v>
      </c>
      <c r="X6528">
        <v>28.66</v>
      </c>
      <c r="Y6528">
        <v>136.52000000000001</v>
      </c>
      <c r="Z6528">
        <v>42.3</v>
      </c>
      <c r="AA6528">
        <v>19.677</v>
      </c>
      <c r="AB6528">
        <v>12.324999999999999</v>
      </c>
      <c r="AC6528">
        <v>46682.514999999999</v>
      </c>
      <c r="AD6528">
        <v>0.2</v>
      </c>
      <c r="AE6528">
        <v>114.767</v>
      </c>
      <c r="AF6528">
        <v>6.41</v>
      </c>
      <c r="AG6528">
        <v>19.3</v>
      </c>
      <c r="AH6528">
        <v>18.8</v>
      </c>
      <c r="AJ6528">
        <v>2.5</v>
      </c>
      <c r="AK6528">
        <v>80.900000000000006</v>
      </c>
      <c r="AL6528">
        <v>0.94</v>
      </c>
    </row>
    <row r="6529" spans="1:42" x14ac:dyDescent="0.3">
      <c r="A6529" s="1" t="s">
        <v>71</v>
      </c>
      <c r="B6529" s="1" t="s">
        <v>171</v>
      </c>
      <c r="C6529" s="1" t="s">
        <v>205</v>
      </c>
      <c r="D6529" s="2">
        <v>44441</v>
      </c>
      <c r="E6529">
        <v>11.882</v>
      </c>
      <c r="F6529">
        <v>63704</v>
      </c>
      <c r="G6529">
        <v>10.882</v>
      </c>
      <c r="H6529">
        <v>1.2699999999999999E-2</v>
      </c>
      <c r="I6529">
        <v>78.7</v>
      </c>
      <c r="J6529" t="s">
        <v>304</v>
      </c>
      <c r="K6529">
        <v>8446894</v>
      </c>
      <c r="L6529">
        <v>4337065</v>
      </c>
      <c r="M6529">
        <v>4155649</v>
      </c>
      <c r="N6529">
        <v>636</v>
      </c>
      <c r="O6529">
        <v>12977</v>
      </c>
      <c r="P6529">
        <v>18195</v>
      </c>
      <c r="Q6529">
        <v>143.6</v>
      </c>
      <c r="R6529">
        <v>73.73</v>
      </c>
      <c r="S6529">
        <v>70.650000000000006</v>
      </c>
      <c r="T6529">
        <v>0.01</v>
      </c>
      <c r="U6529">
        <v>3093</v>
      </c>
      <c r="V6529">
        <v>3321</v>
      </c>
      <c r="W6529">
        <v>5.6000000000000001E-2</v>
      </c>
      <c r="X6529">
        <v>28.65</v>
      </c>
      <c r="Y6529">
        <v>136.52000000000001</v>
      </c>
      <c r="Z6529">
        <v>42.3</v>
      </c>
      <c r="AA6529">
        <v>19.677</v>
      </c>
      <c r="AB6529">
        <v>12.324999999999999</v>
      </c>
      <c r="AC6529">
        <v>46682.514999999999</v>
      </c>
      <c r="AD6529">
        <v>0.2</v>
      </c>
      <c r="AE6529">
        <v>114.767</v>
      </c>
      <c r="AF6529">
        <v>6.41</v>
      </c>
      <c r="AG6529">
        <v>19.3</v>
      </c>
      <c r="AH6529">
        <v>18.8</v>
      </c>
      <c r="AJ6529">
        <v>2.5</v>
      </c>
      <c r="AK6529">
        <v>80.900000000000006</v>
      </c>
      <c r="AL6529">
        <v>0.94</v>
      </c>
    </row>
    <row r="6530" spans="1:42" x14ac:dyDescent="0.3">
      <c r="A6530" s="1" t="s">
        <v>71</v>
      </c>
      <c r="B6530" s="1" t="s">
        <v>171</v>
      </c>
      <c r="C6530" s="1" t="s">
        <v>205</v>
      </c>
      <c r="D6530" s="2">
        <v>44442</v>
      </c>
      <c r="E6530">
        <v>9.4019999999999992</v>
      </c>
      <c r="F6530">
        <v>60705</v>
      </c>
      <c r="G6530">
        <v>10.369</v>
      </c>
      <c r="H6530">
        <v>1.2800000000000001E-2</v>
      </c>
      <c r="I6530">
        <v>78.2</v>
      </c>
      <c r="J6530" t="s">
        <v>304</v>
      </c>
      <c r="K6530">
        <v>8458355</v>
      </c>
      <c r="L6530">
        <v>4339711</v>
      </c>
      <c r="M6530">
        <v>4164437</v>
      </c>
      <c r="N6530">
        <v>648</v>
      </c>
      <c r="O6530">
        <v>11461</v>
      </c>
      <c r="P6530">
        <v>16275</v>
      </c>
      <c r="Q6530">
        <v>143.79</v>
      </c>
      <c r="R6530">
        <v>73.78</v>
      </c>
      <c r="S6530">
        <v>70.8</v>
      </c>
      <c r="T6530">
        <v>0.01</v>
      </c>
      <c r="U6530">
        <v>2767</v>
      </c>
      <c r="V6530">
        <v>3044</v>
      </c>
      <c r="W6530">
        <v>5.1999999999999998E-2</v>
      </c>
      <c r="X6530">
        <v>28.63</v>
      </c>
      <c r="Y6530">
        <v>136.52000000000001</v>
      </c>
      <c r="Z6530">
        <v>42.3</v>
      </c>
      <c r="AA6530">
        <v>19.677</v>
      </c>
      <c r="AB6530">
        <v>12.324999999999999</v>
      </c>
      <c r="AC6530">
        <v>46682.514999999999</v>
      </c>
      <c r="AD6530">
        <v>0.2</v>
      </c>
      <c r="AE6530">
        <v>114.767</v>
      </c>
      <c r="AF6530">
        <v>6.41</v>
      </c>
      <c r="AG6530">
        <v>19.3</v>
      </c>
      <c r="AH6530">
        <v>18.8</v>
      </c>
      <c r="AJ6530">
        <v>2.5</v>
      </c>
      <c r="AK6530">
        <v>80.900000000000006</v>
      </c>
      <c r="AL6530">
        <v>0.94</v>
      </c>
    </row>
    <row r="6531" spans="1:42" x14ac:dyDescent="0.3">
      <c r="A6531" s="1" t="s">
        <v>71</v>
      </c>
      <c r="B6531" s="1" t="s">
        <v>171</v>
      </c>
      <c r="C6531" s="1" t="s">
        <v>205</v>
      </c>
      <c r="D6531" s="2">
        <v>44443</v>
      </c>
      <c r="E6531">
        <v>5.8410000000000002</v>
      </c>
      <c r="F6531">
        <v>58806</v>
      </c>
      <c r="G6531">
        <v>10.045</v>
      </c>
      <c r="H6531">
        <v>1.21E-2</v>
      </c>
      <c r="I6531">
        <v>82.4</v>
      </c>
      <c r="J6531" t="s">
        <v>304</v>
      </c>
      <c r="K6531">
        <v>8467409</v>
      </c>
      <c r="L6531">
        <v>4341526</v>
      </c>
      <c r="M6531">
        <v>4171668</v>
      </c>
      <c r="N6531">
        <v>656</v>
      </c>
      <c r="O6531">
        <v>9054</v>
      </c>
      <c r="P6531">
        <v>15755</v>
      </c>
      <c r="Q6531">
        <v>143.94999999999999</v>
      </c>
      <c r="R6531">
        <v>73.81</v>
      </c>
      <c r="S6531">
        <v>70.92</v>
      </c>
      <c r="T6531">
        <v>0.01</v>
      </c>
      <c r="U6531">
        <v>2678</v>
      </c>
      <c r="V6531">
        <v>2919</v>
      </c>
      <c r="W6531">
        <v>0.05</v>
      </c>
      <c r="X6531">
        <v>28.62</v>
      </c>
      <c r="Y6531">
        <v>136.52000000000001</v>
      </c>
      <c r="Z6531">
        <v>42.3</v>
      </c>
      <c r="AA6531">
        <v>19.677</v>
      </c>
      <c r="AB6531">
        <v>12.324999999999999</v>
      </c>
      <c r="AC6531">
        <v>46682.514999999999</v>
      </c>
      <c r="AD6531">
        <v>0.2</v>
      </c>
      <c r="AE6531">
        <v>114.767</v>
      </c>
      <c r="AF6531">
        <v>6.41</v>
      </c>
      <c r="AG6531">
        <v>19.3</v>
      </c>
      <c r="AH6531">
        <v>18.8</v>
      </c>
      <c r="AJ6531">
        <v>2.5</v>
      </c>
      <c r="AK6531">
        <v>80.900000000000006</v>
      </c>
      <c r="AL6531">
        <v>0.94</v>
      </c>
    </row>
    <row r="6532" spans="1:42" x14ac:dyDescent="0.3">
      <c r="A6532" s="1" t="s">
        <v>71</v>
      </c>
      <c r="B6532" s="1" t="s">
        <v>171</v>
      </c>
      <c r="C6532" s="1" t="s">
        <v>205</v>
      </c>
      <c r="D6532" s="2">
        <v>44444</v>
      </c>
      <c r="E6532">
        <v>7.4770000000000003</v>
      </c>
      <c r="F6532">
        <v>56823</v>
      </c>
      <c r="G6532">
        <v>9.7059999999999995</v>
      </c>
      <c r="H6532">
        <v>1.23E-2</v>
      </c>
      <c r="I6532">
        <v>81.3</v>
      </c>
      <c r="J6532" t="s">
        <v>304</v>
      </c>
      <c r="K6532">
        <v>8475457</v>
      </c>
      <c r="L6532">
        <v>4343621</v>
      </c>
      <c r="M6532">
        <v>4177614</v>
      </c>
      <c r="N6532">
        <v>663</v>
      </c>
      <c r="O6532">
        <v>8048</v>
      </c>
      <c r="P6532">
        <v>14899</v>
      </c>
      <c r="Q6532">
        <v>144.09</v>
      </c>
      <c r="R6532">
        <v>73.84</v>
      </c>
      <c r="S6532">
        <v>71.02</v>
      </c>
      <c r="T6532">
        <v>0.01</v>
      </c>
      <c r="U6532">
        <v>2533</v>
      </c>
      <c r="V6532">
        <v>2877</v>
      </c>
      <c r="W6532">
        <v>4.9000000000000002E-2</v>
      </c>
      <c r="X6532">
        <v>28.61</v>
      </c>
      <c r="Y6532">
        <v>136.52000000000001</v>
      </c>
      <c r="Z6532">
        <v>42.3</v>
      </c>
      <c r="AA6532">
        <v>19.677</v>
      </c>
      <c r="AB6532">
        <v>12.324999999999999</v>
      </c>
      <c r="AC6532">
        <v>46682.514999999999</v>
      </c>
      <c r="AD6532">
        <v>0.2</v>
      </c>
      <c r="AE6532">
        <v>114.767</v>
      </c>
      <c r="AF6532">
        <v>6.41</v>
      </c>
      <c r="AG6532">
        <v>19.3</v>
      </c>
      <c r="AH6532">
        <v>18.8</v>
      </c>
      <c r="AJ6532">
        <v>2.5</v>
      </c>
      <c r="AK6532">
        <v>80.900000000000006</v>
      </c>
      <c r="AL6532">
        <v>0.94</v>
      </c>
      <c r="AM6532">
        <v>-1000.3</v>
      </c>
      <c r="AN6532">
        <v>-1.07</v>
      </c>
      <c r="AO6532">
        <v>7.23</v>
      </c>
      <c r="AP6532">
        <v>-170.05371575784099</v>
      </c>
    </row>
    <row r="6533" spans="1:42" x14ac:dyDescent="0.3">
      <c r="A6533" s="1" t="s">
        <v>71</v>
      </c>
      <c r="B6533" s="1" t="s">
        <v>171</v>
      </c>
      <c r="C6533" s="1" t="s">
        <v>205</v>
      </c>
      <c r="D6533" s="2">
        <v>44445</v>
      </c>
      <c r="E6533">
        <v>10.132999999999999</v>
      </c>
      <c r="F6533">
        <v>55340</v>
      </c>
      <c r="G6533">
        <v>9.4529999999999994</v>
      </c>
      <c r="H6533">
        <v>1.18E-2</v>
      </c>
      <c r="I6533">
        <v>84.4</v>
      </c>
      <c r="J6533" t="s">
        <v>304</v>
      </c>
      <c r="K6533">
        <v>8487047</v>
      </c>
      <c r="L6533">
        <v>4345771</v>
      </c>
      <c r="M6533">
        <v>4186952</v>
      </c>
      <c r="N6533">
        <v>744</v>
      </c>
      <c r="O6533">
        <v>11590</v>
      </c>
      <c r="P6533">
        <v>12483</v>
      </c>
      <c r="Q6533">
        <v>144.28</v>
      </c>
      <c r="R6533">
        <v>73.88</v>
      </c>
      <c r="S6533">
        <v>71.180000000000007</v>
      </c>
      <c r="T6533">
        <v>0.01</v>
      </c>
      <c r="U6533">
        <v>2122</v>
      </c>
      <c r="V6533">
        <v>2602</v>
      </c>
      <c r="W6533">
        <v>4.3999999999999997E-2</v>
      </c>
      <c r="X6533">
        <v>28.6</v>
      </c>
      <c r="Y6533">
        <v>136.52000000000001</v>
      </c>
      <c r="Z6533">
        <v>42.3</v>
      </c>
      <c r="AA6533">
        <v>19.677</v>
      </c>
      <c r="AB6533">
        <v>12.324999999999999</v>
      </c>
      <c r="AC6533">
        <v>46682.514999999999</v>
      </c>
      <c r="AD6533">
        <v>0.2</v>
      </c>
      <c r="AE6533">
        <v>114.767</v>
      </c>
      <c r="AF6533">
        <v>6.41</v>
      </c>
      <c r="AG6533">
        <v>19.3</v>
      </c>
      <c r="AH6533">
        <v>18.8</v>
      </c>
      <c r="AJ6533">
        <v>2.5</v>
      </c>
      <c r="AK6533">
        <v>80.900000000000006</v>
      </c>
      <c r="AL6533">
        <v>0.94</v>
      </c>
    </row>
    <row r="6534" spans="1:42" x14ac:dyDescent="0.3">
      <c r="A6534" s="1" t="s">
        <v>71</v>
      </c>
      <c r="B6534" s="1" t="s">
        <v>171</v>
      </c>
      <c r="C6534" s="1" t="s">
        <v>205</v>
      </c>
      <c r="D6534" s="2">
        <v>44446</v>
      </c>
      <c r="E6534">
        <v>8.8620000000000001</v>
      </c>
      <c r="F6534">
        <v>53480</v>
      </c>
      <c r="G6534">
        <v>9.1349999999999998</v>
      </c>
      <c r="H6534">
        <v>1.12E-2</v>
      </c>
      <c r="I6534">
        <v>89.2</v>
      </c>
      <c r="J6534" t="s">
        <v>304</v>
      </c>
      <c r="K6534">
        <v>8497290</v>
      </c>
      <c r="L6534">
        <v>4348013</v>
      </c>
      <c r="M6534">
        <v>4194932</v>
      </c>
      <c r="N6534">
        <v>765</v>
      </c>
      <c r="O6534">
        <v>10243</v>
      </c>
      <c r="P6534">
        <v>10989</v>
      </c>
      <c r="Q6534">
        <v>144.46</v>
      </c>
      <c r="R6534">
        <v>73.92</v>
      </c>
      <c r="S6534">
        <v>71.31</v>
      </c>
      <c r="T6534">
        <v>0.01</v>
      </c>
      <c r="U6534">
        <v>1868</v>
      </c>
      <c r="V6534">
        <v>2403</v>
      </c>
      <c r="W6534">
        <v>4.1000000000000002E-2</v>
      </c>
      <c r="X6534">
        <v>28.58</v>
      </c>
      <c r="Y6534">
        <v>136.52000000000001</v>
      </c>
      <c r="Z6534">
        <v>42.3</v>
      </c>
      <c r="AA6534">
        <v>19.677</v>
      </c>
      <c r="AB6534">
        <v>12.324999999999999</v>
      </c>
      <c r="AC6534">
        <v>46682.514999999999</v>
      </c>
      <c r="AD6534">
        <v>0.2</v>
      </c>
      <c r="AE6534">
        <v>114.767</v>
      </c>
      <c r="AF6534">
        <v>6.41</v>
      </c>
      <c r="AG6534">
        <v>19.3</v>
      </c>
      <c r="AH6534">
        <v>18.8</v>
      </c>
      <c r="AJ6534">
        <v>2.5</v>
      </c>
      <c r="AK6534">
        <v>80.900000000000006</v>
      </c>
      <c r="AL6534">
        <v>0.94</v>
      </c>
    </row>
    <row r="6535" spans="1:42" x14ac:dyDescent="0.3">
      <c r="A6535" s="1" t="s">
        <v>71</v>
      </c>
      <c r="B6535" s="1" t="s">
        <v>171</v>
      </c>
      <c r="C6535" s="1" t="s">
        <v>205</v>
      </c>
      <c r="D6535" s="2">
        <v>44447</v>
      </c>
      <c r="E6535">
        <v>8.3569999999999993</v>
      </c>
      <c r="F6535">
        <v>51814</v>
      </c>
      <c r="G6535">
        <v>8.8510000000000009</v>
      </c>
      <c r="H6535">
        <v>1.0699999999999999E-2</v>
      </c>
      <c r="I6535">
        <v>93.3</v>
      </c>
      <c r="J6535" t="s">
        <v>304</v>
      </c>
      <c r="K6535">
        <v>8506433</v>
      </c>
      <c r="L6535">
        <v>4350321</v>
      </c>
      <c r="M6535">
        <v>4201736</v>
      </c>
      <c r="N6535">
        <v>801</v>
      </c>
      <c r="O6535">
        <v>9143</v>
      </c>
      <c r="P6535">
        <v>10359</v>
      </c>
      <c r="Q6535">
        <v>144.61000000000001</v>
      </c>
      <c r="R6535">
        <v>73.959999999999994</v>
      </c>
      <c r="S6535">
        <v>71.430000000000007</v>
      </c>
      <c r="T6535">
        <v>0.01</v>
      </c>
      <c r="U6535">
        <v>1761</v>
      </c>
      <c r="V6535">
        <v>2309</v>
      </c>
      <c r="W6535">
        <v>3.9E-2</v>
      </c>
      <c r="X6535">
        <v>28.57</v>
      </c>
      <c r="Y6535">
        <v>136.52000000000001</v>
      </c>
      <c r="Z6535">
        <v>42.3</v>
      </c>
      <c r="AA6535">
        <v>19.677</v>
      </c>
      <c r="AB6535">
        <v>12.324999999999999</v>
      </c>
      <c r="AC6535">
        <v>46682.514999999999</v>
      </c>
      <c r="AD6535">
        <v>0.2</v>
      </c>
      <c r="AE6535">
        <v>114.767</v>
      </c>
      <c r="AF6535">
        <v>6.41</v>
      </c>
      <c r="AG6535">
        <v>19.3</v>
      </c>
      <c r="AH6535">
        <v>18.8</v>
      </c>
      <c r="AJ6535">
        <v>2.5</v>
      </c>
      <c r="AK6535">
        <v>80.900000000000006</v>
      </c>
      <c r="AL6535">
        <v>0.94</v>
      </c>
    </row>
    <row r="6536" spans="1:42" x14ac:dyDescent="0.3">
      <c r="A6536" s="1" t="s">
        <v>71</v>
      </c>
      <c r="B6536" s="1" t="s">
        <v>171</v>
      </c>
      <c r="C6536" s="1" t="s">
        <v>205</v>
      </c>
      <c r="D6536" s="2">
        <v>44448</v>
      </c>
      <c r="E6536">
        <v>9.3979999999999997</v>
      </c>
      <c r="F6536">
        <v>49736</v>
      </c>
      <c r="G6536">
        <v>8.4960000000000004</v>
      </c>
      <c r="H6536">
        <v>1.09E-2</v>
      </c>
      <c r="I6536">
        <v>92</v>
      </c>
      <c r="J6536" t="s">
        <v>304</v>
      </c>
      <c r="K6536">
        <v>8514703</v>
      </c>
      <c r="L6536">
        <v>4352261</v>
      </c>
      <c r="M6536">
        <v>4207928</v>
      </c>
      <c r="N6536">
        <v>932</v>
      </c>
      <c r="O6536">
        <v>8270</v>
      </c>
      <c r="P6536">
        <v>9687</v>
      </c>
      <c r="Q6536">
        <v>144.75</v>
      </c>
      <c r="R6536">
        <v>73.989999999999995</v>
      </c>
      <c r="S6536">
        <v>71.540000000000006</v>
      </c>
      <c r="T6536">
        <v>0.02</v>
      </c>
      <c r="U6536">
        <v>1647</v>
      </c>
      <c r="V6536">
        <v>2171</v>
      </c>
      <c r="W6536">
        <v>3.6999999999999998E-2</v>
      </c>
      <c r="X6536">
        <v>28.56</v>
      </c>
      <c r="Y6536">
        <v>136.52000000000001</v>
      </c>
      <c r="Z6536">
        <v>42.3</v>
      </c>
      <c r="AA6536">
        <v>19.677</v>
      </c>
      <c r="AB6536">
        <v>12.324999999999999</v>
      </c>
      <c r="AC6536">
        <v>46682.514999999999</v>
      </c>
      <c r="AD6536">
        <v>0.2</v>
      </c>
      <c r="AE6536">
        <v>114.767</v>
      </c>
      <c r="AF6536">
        <v>6.41</v>
      </c>
      <c r="AG6536">
        <v>19.3</v>
      </c>
      <c r="AH6536">
        <v>18.8</v>
      </c>
      <c r="AJ6536">
        <v>2.5</v>
      </c>
      <c r="AK6536">
        <v>80.900000000000006</v>
      </c>
      <c r="AL6536">
        <v>0.94</v>
      </c>
    </row>
    <row r="6537" spans="1:42" x14ac:dyDescent="0.3">
      <c r="A6537" s="1" t="s">
        <v>71</v>
      </c>
      <c r="B6537" s="1" t="s">
        <v>171</v>
      </c>
      <c r="C6537" s="1" t="s">
        <v>205</v>
      </c>
      <c r="D6537" s="2">
        <v>44449</v>
      </c>
      <c r="E6537">
        <v>7.758</v>
      </c>
      <c r="F6537">
        <v>48361</v>
      </c>
      <c r="G6537">
        <v>8.2609999999999992</v>
      </c>
      <c r="H6537">
        <v>1.0800000000000001E-2</v>
      </c>
      <c r="I6537">
        <v>92.9</v>
      </c>
      <c r="J6537" t="s">
        <v>304</v>
      </c>
      <c r="K6537">
        <v>8525283</v>
      </c>
      <c r="L6537">
        <v>4354367</v>
      </c>
      <c r="M6537">
        <v>4215514</v>
      </c>
      <c r="N6537">
        <v>1817</v>
      </c>
      <c r="O6537">
        <v>10580</v>
      </c>
      <c r="P6537">
        <v>9561</v>
      </c>
      <c r="Q6537">
        <v>144.93</v>
      </c>
      <c r="R6537">
        <v>74.03</v>
      </c>
      <c r="S6537">
        <v>71.66</v>
      </c>
      <c r="T6537">
        <v>0.03</v>
      </c>
      <c r="U6537">
        <v>1625</v>
      </c>
      <c r="V6537">
        <v>2094</v>
      </c>
      <c r="W6537">
        <v>3.5999999999999997E-2</v>
      </c>
      <c r="X6537">
        <v>21.42</v>
      </c>
      <c r="Y6537">
        <v>136.52000000000001</v>
      </c>
      <c r="Z6537">
        <v>42.3</v>
      </c>
      <c r="AA6537">
        <v>19.677</v>
      </c>
      <c r="AB6537">
        <v>12.324999999999999</v>
      </c>
      <c r="AC6537">
        <v>46682.514999999999</v>
      </c>
      <c r="AD6537">
        <v>0.2</v>
      </c>
      <c r="AE6537">
        <v>114.767</v>
      </c>
      <c r="AF6537">
        <v>6.41</v>
      </c>
      <c r="AG6537">
        <v>19.3</v>
      </c>
      <c r="AH6537">
        <v>18.8</v>
      </c>
      <c r="AJ6537">
        <v>2.5</v>
      </c>
      <c r="AK6537">
        <v>80.900000000000006</v>
      </c>
      <c r="AL6537">
        <v>0.94</v>
      </c>
    </row>
    <row r="6538" spans="1:42" x14ac:dyDescent="0.3">
      <c r="A6538" s="1" t="s">
        <v>71</v>
      </c>
      <c r="B6538" s="1" t="s">
        <v>171</v>
      </c>
      <c r="C6538" s="1" t="s">
        <v>205</v>
      </c>
      <c r="D6538" s="2">
        <v>44450</v>
      </c>
      <c r="E6538">
        <v>4.9089999999999998</v>
      </c>
      <c r="F6538">
        <v>47582</v>
      </c>
      <c r="G6538">
        <v>8.1280000000000001</v>
      </c>
      <c r="H6538">
        <v>1.0800000000000001E-2</v>
      </c>
      <c r="I6538">
        <v>92.7</v>
      </c>
      <c r="J6538" t="s">
        <v>304</v>
      </c>
      <c r="K6538">
        <v>8535238</v>
      </c>
      <c r="L6538">
        <v>4356167</v>
      </c>
      <c r="M6538">
        <v>4221265</v>
      </c>
      <c r="N6538">
        <v>4221</v>
      </c>
      <c r="O6538">
        <v>9955</v>
      </c>
      <c r="P6538">
        <v>9690</v>
      </c>
      <c r="Q6538">
        <v>145.1</v>
      </c>
      <c r="R6538">
        <v>74.06</v>
      </c>
      <c r="S6538">
        <v>71.760000000000005</v>
      </c>
      <c r="T6538">
        <v>7.0000000000000007E-2</v>
      </c>
      <c r="U6538">
        <v>1647</v>
      </c>
      <c r="V6538">
        <v>2092</v>
      </c>
      <c r="W6538">
        <v>3.5999999999999997E-2</v>
      </c>
      <c r="X6538">
        <v>20.37</v>
      </c>
      <c r="Y6538">
        <v>136.52000000000001</v>
      </c>
      <c r="Z6538">
        <v>42.3</v>
      </c>
      <c r="AA6538">
        <v>19.677</v>
      </c>
      <c r="AB6538">
        <v>12.324999999999999</v>
      </c>
      <c r="AC6538">
        <v>46682.514999999999</v>
      </c>
      <c r="AD6538">
        <v>0.2</v>
      </c>
      <c r="AE6538">
        <v>114.767</v>
      </c>
      <c r="AF6538">
        <v>6.41</v>
      </c>
      <c r="AG6538">
        <v>19.3</v>
      </c>
      <c r="AH6538">
        <v>18.8</v>
      </c>
      <c r="AJ6538">
        <v>2.5</v>
      </c>
      <c r="AK6538">
        <v>80.900000000000006</v>
      </c>
      <c r="AL6538">
        <v>0.94</v>
      </c>
    </row>
    <row r="6539" spans="1:42" x14ac:dyDescent="0.3">
      <c r="A6539" s="1" t="s">
        <v>71</v>
      </c>
      <c r="B6539" s="1" t="s">
        <v>171</v>
      </c>
      <c r="C6539" s="1" t="s">
        <v>205</v>
      </c>
      <c r="D6539" s="2">
        <v>44451</v>
      </c>
      <c r="E6539">
        <v>5.9480000000000004</v>
      </c>
      <c r="F6539">
        <v>46303</v>
      </c>
      <c r="G6539">
        <v>7.9089999999999998</v>
      </c>
      <c r="H6539">
        <v>1.0500000000000001E-2</v>
      </c>
      <c r="I6539">
        <v>95.5</v>
      </c>
      <c r="J6539" t="s">
        <v>304</v>
      </c>
      <c r="K6539">
        <v>8543195</v>
      </c>
      <c r="L6539">
        <v>4357516</v>
      </c>
      <c r="M6539">
        <v>4226153</v>
      </c>
      <c r="N6539">
        <v>5941</v>
      </c>
      <c r="O6539">
        <v>7957</v>
      </c>
      <c r="P6539">
        <v>9677</v>
      </c>
      <c r="Q6539">
        <v>145.24</v>
      </c>
      <c r="R6539">
        <v>74.08</v>
      </c>
      <c r="S6539">
        <v>71.849999999999994</v>
      </c>
      <c r="T6539">
        <v>0.1</v>
      </c>
      <c r="U6539">
        <v>1645</v>
      </c>
      <c r="V6539">
        <v>1985</v>
      </c>
      <c r="W6539">
        <v>3.4000000000000002E-2</v>
      </c>
      <c r="X6539">
        <v>20.37</v>
      </c>
      <c r="Y6539">
        <v>136.52000000000001</v>
      </c>
      <c r="Z6539">
        <v>42.3</v>
      </c>
      <c r="AA6539">
        <v>19.677</v>
      </c>
      <c r="AB6539">
        <v>12.324999999999999</v>
      </c>
      <c r="AC6539">
        <v>46682.514999999999</v>
      </c>
      <c r="AD6539">
        <v>0.2</v>
      </c>
      <c r="AE6539">
        <v>114.767</v>
      </c>
      <c r="AF6539">
        <v>6.41</v>
      </c>
      <c r="AG6539">
        <v>19.3</v>
      </c>
      <c r="AH6539">
        <v>18.8</v>
      </c>
      <c r="AJ6539">
        <v>2.5</v>
      </c>
      <c r="AK6539">
        <v>80.900000000000006</v>
      </c>
      <c r="AL6539">
        <v>0.94</v>
      </c>
      <c r="AM6539">
        <v>-889.4</v>
      </c>
      <c r="AN6539">
        <v>-0.94</v>
      </c>
      <c r="AO6539">
        <v>11.29</v>
      </c>
      <c r="AP6539">
        <v>-151.200414670622</v>
      </c>
    </row>
    <row r="6540" spans="1:42" x14ac:dyDescent="0.3">
      <c r="A6540" s="1" t="s">
        <v>71</v>
      </c>
      <c r="B6540" s="1" t="s">
        <v>171</v>
      </c>
      <c r="C6540" s="1" t="s">
        <v>205</v>
      </c>
      <c r="D6540" s="2">
        <v>44452</v>
      </c>
      <c r="E6540">
        <v>7.8879999999999999</v>
      </c>
      <c r="F6540">
        <v>44426</v>
      </c>
      <c r="G6540">
        <v>7.5890000000000004</v>
      </c>
      <c r="H6540">
        <v>1.03E-2</v>
      </c>
      <c r="I6540">
        <v>97.3</v>
      </c>
      <c r="J6540" t="s">
        <v>304</v>
      </c>
      <c r="K6540">
        <v>8556206</v>
      </c>
      <c r="L6540">
        <v>4359398</v>
      </c>
      <c r="M6540">
        <v>4232820</v>
      </c>
      <c r="N6540">
        <v>10392</v>
      </c>
      <c r="O6540">
        <v>13011</v>
      </c>
      <c r="P6540">
        <v>9880</v>
      </c>
      <c r="Q6540">
        <v>145.46</v>
      </c>
      <c r="R6540">
        <v>74.11</v>
      </c>
      <c r="S6540">
        <v>71.959999999999994</v>
      </c>
      <c r="T6540">
        <v>0.18</v>
      </c>
      <c r="U6540">
        <v>1680</v>
      </c>
      <c r="V6540">
        <v>1947</v>
      </c>
      <c r="W6540">
        <v>3.3000000000000002E-2</v>
      </c>
      <c r="X6540">
        <v>20.37</v>
      </c>
      <c r="Y6540">
        <v>136.52000000000001</v>
      </c>
      <c r="Z6540">
        <v>42.3</v>
      </c>
      <c r="AA6540">
        <v>19.677</v>
      </c>
      <c r="AB6540">
        <v>12.324999999999999</v>
      </c>
      <c r="AC6540">
        <v>46682.514999999999</v>
      </c>
      <c r="AD6540">
        <v>0.2</v>
      </c>
      <c r="AE6540">
        <v>114.767</v>
      </c>
      <c r="AF6540">
        <v>6.41</v>
      </c>
      <c r="AG6540">
        <v>19.3</v>
      </c>
      <c r="AH6540">
        <v>18.8</v>
      </c>
      <c r="AJ6540">
        <v>2.5</v>
      </c>
      <c r="AK6540">
        <v>80.900000000000006</v>
      </c>
      <c r="AL6540">
        <v>0.94</v>
      </c>
    </row>
    <row r="6541" spans="1:42" x14ac:dyDescent="0.3">
      <c r="A6541" s="1" t="s">
        <v>71</v>
      </c>
      <c r="B6541" s="1" t="s">
        <v>171</v>
      </c>
      <c r="C6541" s="1" t="s">
        <v>205</v>
      </c>
      <c r="D6541" s="2">
        <v>44453</v>
      </c>
      <c r="E6541">
        <v>7.0709999999999997</v>
      </c>
      <c r="F6541">
        <v>42928</v>
      </c>
      <c r="G6541">
        <v>7.3330000000000002</v>
      </c>
      <c r="H6541">
        <v>1.0500000000000001E-2</v>
      </c>
      <c r="I6541">
        <v>94.8</v>
      </c>
      <c r="J6541" t="s">
        <v>304</v>
      </c>
      <c r="K6541">
        <v>8567381</v>
      </c>
      <c r="L6541">
        <v>4361156</v>
      </c>
      <c r="M6541">
        <v>4238294</v>
      </c>
      <c r="N6541">
        <v>14324</v>
      </c>
      <c r="O6541">
        <v>11175</v>
      </c>
      <c r="P6541">
        <v>10013</v>
      </c>
      <c r="Q6541">
        <v>145.65</v>
      </c>
      <c r="R6541">
        <v>74.14</v>
      </c>
      <c r="S6541">
        <v>72.05</v>
      </c>
      <c r="T6541">
        <v>0.24</v>
      </c>
      <c r="U6541">
        <v>1702</v>
      </c>
      <c r="V6541">
        <v>1878</v>
      </c>
      <c r="W6541">
        <v>3.2000000000000001E-2</v>
      </c>
      <c r="X6541">
        <v>20.37</v>
      </c>
      <c r="Y6541">
        <v>136.52000000000001</v>
      </c>
      <c r="Z6541">
        <v>42.3</v>
      </c>
      <c r="AA6541">
        <v>19.677</v>
      </c>
      <c r="AB6541">
        <v>12.324999999999999</v>
      </c>
      <c r="AC6541">
        <v>46682.514999999999</v>
      </c>
      <c r="AD6541">
        <v>0.2</v>
      </c>
      <c r="AE6541">
        <v>114.767</v>
      </c>
      <c r="AF6541">
        <v>6.41</v>
      </c>
      <c r="AG6541">
        <v>19.3</v>
      </c>
      <c r="AH6541">
        <v>18.8</v>
      </c>
      <c r="AJ6541">
        <v>2.5</v>
      </c>
      <c r="AK6541">
        <v>80.900000000000006</v>
      </c>
      <c r="AL6541">
        <v>0.94</v>
      </c>
    </row>
    <row r="6542" spans="1:42" x14ac:dyDescent="0.3">
      <c r="A6542" s="1" t="s">
        <v>71</v>
      </c>
      <c r="B6542" s="1" t="s">
        <v>171</v>
      </c>
      <c r="C6542" s="1" t="s">
        <v>205</v>
      </c>
      <c r="D6542" s="2">
        <v>44454</v>
      </c>
      <c r="E6542">
        <v>6.8739999999999997</v>
      </c>
      <c r="F6542">
        <v>41688</v>
      </c>
      <c r="G6542">
        <v>7.1210000000000004</v>
      </c>
      <c r="H6542">
        <v>1.04E-2</v>
      </c>
      <c r="I6542">
        <v>96.4</v>
      </c>
      <c r="J6542" t="s">
        <v>304</v>
      </c>
      <c r="K6542">
        <v>8579324</v>
      </c>
      <c r="L6542">
        <v>4362877</v>
      </c>
      <c r="M6542">
        <v>4243947</v>
      </c>
      <c r="N6542">
        <v>18891</v>
      </c>
      <c r="O6542">
        <v>11943</v>
      </c>
      <c r="P6542">
        <v>10413</v>
      </c>
      <c r="Q6542">
        <v>145.85</v>
      </c>
      <c r="R6542">
        <v>74.17</v>
      </c>
      <c r="S6542">
        <v>72.150000000000006</v>
      </c>
      <c r="T6542">
        <v>0.32</v>
      </c>
      <c r="U6542">
        <v>1770</v>
      </c>
      <c r="V6542">
        <v>1794</v>
      </c>
      <c r="W6542">
        <v>0.03</v>
      </c>
      <c r="X6542">
        <v>20.37</v>
      </c>
      <c r="Y6542">
        <v>136.52000000000001</v>
      </c>
      <c r="Z6542">
        <v>42.3</v>
      </c>
      <c r="AA6542">
        <v>19.677</v>
      </c>
      <c r="AB6542">
        <v>12.324999999999999</v>
      </c>
      <c r="AC6542">
        <v>46682.514999999999</v>
      </c>
      <c r="AD6542">
        <v>0.2</v>
      </c>
      <c r="AE6542">
        <v>114.767</v>
      </c>
      <c r="AF6542">
        <v>6.41</v>
      </c>
      <c r="AG6542">
        <v>19.3</v>
      </c>
      <c r="AH6542">
        <v>18.8</v>
      </c>
      <c r="AJ6542">
        <v>2.5</v>
      </c>
      <c r="AK6542">
        <v>80.900000000000006</v>
      </c>
      <c r="AL6542">
        <v>0.94</v>
      </c>
    </row>
    <row r="6543" spans="1:42" x14ac:dyDescent="0.3">
      <c r="A6543" s="1" t="s">
        <v>71</v>
      </c>
      <c r="B6543" s="1" t="s">
        <v>171</v>
      </c>
      <c r="C6543" s="1" t="s">
        <v>205</v>
      </c>
      <c r="D6543" s="2">
        <v>44455</v>
      </c>
      <c r="E6543">
        <v>8.0630000000000006</v>
      </c>
      <c r="F6543">
        <v>40572</v>
      </c>
      <c r="G6543">
        <v>6.93</v>
      </c>
      <c r="H6543">
        <v>9.7000000000000003E-3</v>
      </c>
      <c r="I6543">
        <v>103.3</v>
      </c>
      <c r="J6543" t="s">
        <v>304</v>
      </c>
      <c r="K6543">
        <v>8589877</v>
      </c>
      <c r="L6543">
        <v>4364523</v>
      </c>
      <c r="M6543">
        <v>4248641</v>
      </c>
      <c r="N6543">
        <v>23103</v>
      </c>
      <c r="O6543">
        <v>10553</v>
      </c>
      <c r="P6543">
        <v>10739</v>
      </c>
      <c r="Q6543">
        <v>146.03</v>
      </c>
      <c r="R6543">
        <v>74.2</v>
      </c>
      <c r="S6543">
        <v>72.23</v>
      </c>
      <c r="T6543">
        <v>0.39</v>
      </c>
      <c r="U6543">
        <v>1826</v>
      </c>
      <c r="V6543">
        <v>1752</v>
      </c>
      <c r="W6543">
        <v>0.03</v>
      </c>
      <c r="X6543">
        <v>20.37</v>
      </c>
      <c r="Y6543">
        <v>136.52000000000001</v>
      </c>
      <c r="Z6543">
        <v>42.3</v>
      </c>
      <c r="AA6543">
        <v>19.677</v>
      </c>
      <c r="AB6543">
        <v>12.324999999999999</v>
      </c>
      <c r="AC6543">
        <v>46682.514999999999</v>
      </c>
      <c r="AD6543">
        <v>0.2</v>
      </c>
      <c r="AE6543">
        <v>114.767</v>
      </c>
      <c r="AF6543">
        <v>6.41</v>
      </c>
      <c r="AG6543">
        <v>19.3</v>
      </c>
      <c r="AH6543">
        <v>18.8</v>
      </c>
      <c r="AJ6543">
        <v>2.5</v>
      </c>
      <c r="AK6543">
        <v>80.900000000000006</v>
      </c>
      <c r="AL6543">
        <v>0.94</v>
      </c>
    </row>
    <row r="6544" spans="1:42" x14ac:dyDescent="0.3">
      <c r="A6544" s="1" t="s">
        <v>71</v>
      </c>
      <c r="B6544" s="1" t="s">
        <v>171</v>
      </c>
      <c r="C6544" s="1" t="s">
        <v>205</v>
      </c>
      <c r="D6544" s="2">
        <v>44456</v>
      </c>
      <c r="E6544">
        <v>6.2729999999999997</v>
      </c>
      <c r="F6544">
        <v>39329</v>
      </c>
      <c r="G6544">
        <v>6.718</v>
      </c>
      <c r="H6544">
        <v>9.1000000000000004E-3</v>
      </c>
      <c r="I6544">
        <v>109.5</v>
      </c>
      <c r="J6544" t="s">
        <v>304</v>
      </c>
      <c r="K6544">
        <v>8599994</v>
      </c>
      <c r="L6544">
        <v>4366124</v>
      </c>
      <c r="M6544">
        <v>4253500</v>
      </c>
      <c r="N6544">
        <v>26755</v>
      </c>
      <c r="O6544">
        <v>10117</v>
      </c>
      <c r="P6544">
        <v>10673</v>
      </c>
      <c r="Q6544">
        <v>146.19999999999999</v>
      </c>
      <c r="R6544">
        <v>74.23</v>
      </c>
      <c r="S6544">
        <v>72.31</v>
      </c>
      <c r="T6544">
        <v>0.45</v>
      </c>
      <c r="U6544">
        <v>1814</v>
      </c>
      <c r="V6544">
        <v>1680</v>
      </c>
      <c r="W6544">
        <v>2.9000000000000001E-2</v>
      </c>
      <c r="X6544">
        <v>20.37</v>
      </c>
      <c r="Y6544">
        <v>136.52000000000001</v>
      </c>
      <c r="Z6544">
        <v>42.3</v>
      </c>
      <c r="AA6544">
        <v>19.677</v>
      </c>
      <c r="AB6544">
        <v>12.324999999999999</v>
      </c>
      <c r="AC6544">
        <v>46682.514999999999</v>
      </c>
      <c r="AD6544">
        <v>0.2</v>
      </c>
      <c r="AE6544">
        <v>114.767</v>
      </c>
      <c r="AF6544">
        <v>6.41</v>
      </c>
      <c r="AG6544">
        <v>19.3</v>
      </c>
      <c r="AH6544">
        <v>18.8</v>
      </c>
      <c r="AJ6544">
        <v>2.5</v>
      </c>
      <c r="AK6544">
        <v>80.900000000000006</v>
      </c>
      <c r="AL6544">
        <v>0.94</v>
      </c>
    </row>
    <row r="6545" spans="1:42" x14ac:dyDescent="0.3">
      <c r="A6545" s="1" t="s">
        <v>71</v>
      </c>
      <c r="B6545" s="1" t="s">
        <v>171</v>
      </c>
      <c r="C6545" s="1" t="s">
        <v>205</v>
      </c>
      <c r="D6545" s="2">
        <v>44457</v>
      </c>
      <c r="E6545">
        <v>3.972</v>
      </c>
      <c r="F6545">
        <v>38545</v>
      </c>
      <c r="G6545">
        <v>6.5839999999999996</v>
      </c>
      <c r="H6545">
        <v>9.1000000000000004E-3</v>
      </c>
      <c r="I6545">
        <v>109.9</v>
      </c>
      <c r="J6545" t="s">
        <v>304</v>
      </c>
      <c r="K6545">
        <v>8605759</v>
      </c>
      <c r="L6545">
        <v>4367235</v>
      </c>
      <c r="M6545">
        <v>4257155</v>
      </c>
      <c r="N6545">
        <v>27755</v>
      </c>
      <c r="O6545">
        <v>5765</v>
      </c>
      <c r="P6545">
        <v>10074</v>
      </c>
      <c r="Q6545">
        <v>146.30000000000001</v>
      </c>
      <c r="R6545">
        <v>74.239999999999995</v>
      </c>
      <c r="S6545">
        <v>72.37</v>
      </c>
      <c r="T6545">
        <v>0.47</v>
      </c>
      <c r="U6545">
        <v>1713</v>
      </c>
      <c r="V6545">
        <v>1581</v>
      </c>
      <c r="W6545">
        <v>2.7E-2</v>
      </c>
      <c r="X6545">
        <v>20.37</v>
      </c>
      <c r="Y6545">
        <v>136.52000000000001</v>
      </c>
      <c r="Z6545">
        <v>42.3</v>
      </c>
      <c r="AA6545">
        <v>19.677</v>
      </c>
      <c r="AB6545">
        <v>12.324999999999999</v>
      </c>
      <c r="AC6545">
        <v>46682.514999999999</v>
      </c>
      <c r="AD6545">
        <v>0.2</v>
      </c>
      <c r="AE6545">
        <v>114.767</v>
      </c>
      <c r="AF6545">
        <v>6.41</v>
      </c>
      <c r="AG6545">
        <v>19.3</v>
      </c>
      <c r="AH6545">
        <v>18.8</v>
      </c>
      <c r="AJ6545">
        <v>2.5</v>
      </c>
      <c r="AK6545">
        <v>80.900000000000006</v>
      </c>
      <c r="AL6545">
        <v>0.94</v>
      </c>
    </row>
    <row r="6546" spans="1:42" x14ac:dyDescent="0.3">
      <c r="A6546" s="1" t="s">
        <v>71</v>
      </c>
      <c r="B6546" s="1" t="s">
        <v>171</v>
      </c>
      <c r="C6546" s="1" t="s">
        <v>205</v>
      </c>
      <c r="D6546" s="2">
        <v>44458</v>
      </c>
      <c r="E6546">
        <v>4.9610000000000003</v>
      </c>
      <c r="F6546">
        <v>37720</v>
      </c>
      <c r="G6546">
        <v>6.4429999999999996</v>
      </c>
      <c r="H6546">
        <v>8.6E-3</v>
      </c>
      <c r="I6546">
        <v>116.2</v>
      </c>
      <c r="J6546" t="s">
        <v>304</v>
      </c>
      <c r="K6546">
        <v>8610516</v>
      </c>
      <c r="L6546">
        <v>4368227</v>
      </c>
      <c r="M6546">
        <v>4260240</v>
      </c>
      <c r="N6546">
        <v>28435</v>
      </c>
      <c r="O6546">
        <v>4757</v>
      </c>
      <c r="P6546">
        <v>9617</v>
      </c>
      <c r="Q6546">
        <v>146.38</v>
      </c>
      <c r="R6546">
        <v>74.260000000000005</v>
      </c>
      <c r="S6546">
        <v>72.430000000000007</v>
      </c>
      <c r="T6546">
        <v>0.48</v>
      </c>
      <c r="U6546">
        <v>1635</v>
      </c>
      <c r="V6546">
        <v>1530</v>
      </c>
      <c r="W6546">
        <v>2.5999999999999999E-2</v>
      </c>
      <c r="X6546">
        <v>20.37</v>
      </c>
      <c r="Y6546">
        <v>136.52000000000001</v>
      </c>
      <c r="Z6546">
        <v>42.3</v>
      </c>
      <c r="AA6546">
        <v>19.677</v>
      </c>
      <c r="AB6546">
        <v>12.324999999999999</v>
      </c>
      <c r="AC6546">
        <v>46682.514999999999</v>
      </c>
      <c r="AD6546">
        <v>0.2</v>
      </c>
      <c r="AE6546">
        <v>114.767</v>
      </c>
      <c r="AF6546">
        <v>6.41</v>
      </c>
      <c r="AG6546">
        <v>19.3</v>
      </c>
      <c r="AH6546">
        <v>18.8</v>
      </c>
      <c r="AJ6546">
        <v>2.5</v>
      </c>
      <c r="AK6546">
        <v>80.900000000000006</v>
      </c>
      <c r="AL6546">
        <v>0.94</v>
      </c>
      <c r="AM6546">
        <v>-829.7</v>
      </c>
      <c r="AN6546">
        <v>-0.87</v>
      </c>
      <c r="AO6546">
        <v>6.03</v>
      </c>
      <c r="AP6546">
        <v>-141.05125258850401</v>
      </c>
    </row>
    <row r="6547" spans="1:42" x14ac:dyDescent="0.3">
      <c r="A6547" s="1" t="s">
        <v>71</v>
      </c>
      <c r="B6547" s="1" t="s">
        <v>171</v>
      </c>
      <c r="C6547" s="1" t="s">
        <v>205</v>
      </c>
      <c r="D6547" s="2">
        <v>44459</v>
      </c>
      <c r="E6547">
        <v>7.0330000000000004</v>
      </c>
      <c r="F6547">
        <v>37005</v>
      </c>
      <c r="G6547">
        <v>6.3209999999999997</v>
      </c>
      <c r="H6547">
        <v>8.8000000000000005E-3</v>
      </c>
      <c r="I6547">
        <v>113.8</v>
      </c>
      <c r="J6547" t="s">
        <v>304</v>
      </c>
      <c r="K6547">
        <v>8622432</v>
      </c>
      <c r="L6547">
        <v>4369929</v>
      </c>
      <c r="M6547">
        <v>4266362</v>
      </c>
      <c r="N6547">
        <v>32505</v>
      </c>
      <c r="O6547">
        <v>11916</v>
      </c>
      <c r="P6547">
        <v>9461</v>
      </c>
      <c r="Q6547">
        <v>146.58000000000001</v>
      </c>
      <c r="R6547">
        <v>74.290000000000006</v>
      </c>
      <c r="S6547">
        <v>72.53</v>
      </c>
      <c r="T6547">
        <v>0.55000000000000004</v>
      </c>
      <c r="U6547">
        <v>1608</v>
      </c>
      <c r="V6547">
        <v>1504</v>
      </c>
      <c r="W6547">
        <v>2.5999999999999999E-2</v>
      </c>
      <c r="X6547">
        <v>20.37</v>
      </c>
      <c r="Y6547">
        <v>136.52000000000001</v>
      </c>
      <c r="Z6547">
        <v>42.3</v>
      </c>
      <c r="AA6547">
        <v>19.677</v>
      </c>
      <c r="AB6547">
        <v>12.324999999999999</v>
      </c>
      <c r="AC6547">
        <v>46682.514999999999</v>
      </c>
      <c r="AD6547">
        <v>0.2</v>
      </c>
      <c r="AE6547">
        <v>114.767</v>
      </c>
      <c r="AF6547">
        <v>6.41</v>
      </c>
      <c r="AG6547">
        <v>19.3</v>
      </c>
      <c r="AH6547">
        <v>18.8</v>
      </c>
      <c r="AJ6547">
        <v>2.5</v>
      </c>
      <c r="AK6547">
        <v>80.900000000000006</v>
      </c>
      <c r="AL6547">
        <v>0.94</v>
      </c>
    </row>
    <row r="6548" spans="1:42" x14ac:dyDescent="0.3">
      <c r="A6548" s="1" t="s">
        <v>71</v>
      </c>
      <c r="B6548" s="1" t="s">
        <v>171</v>
      </c>
      <c r="C6548" s="1" t="s">
        <v>205</v>
      </c>
      <c r="D6548" s="2">
        <v>44460</v>
      </c>
      <c r="E6548">
        <v>6.3879999999999999</v>
      </c>
      <c r="F6548">
        <v>36433</v>
      </c>
      <c r="G6548">
        <v>6.2229999999999999</v>
      </c>
      <c r="H6548">
        <v>8.6E-3</v>
      </c>
      <c r="I6548">
        <v>116.1</v>
      </c>
      <c r="J6548" t="s">
        <v>304</v>
      </c>
      <c r="K6548">
        <v>8632677</v>
      </c>
      <c r="L6548">
        <v>4371370</v>
      </c>
      <c r="M6548">
        <v>4270999</v>
      </c>
      <c r="N6548">
        <v>36663</v>
      </c>
      <c r="O6548">
        <v>10245</v>
      </c>
      <c r="P6548">
        <v>9328</v>
      </c>
      <c r="Q6548">
        <v>146.76</v>
      </c>
      <c r="R6548">
        <v>74.31</v>
      </c>
      <c r="S6548">
        <v>72.61</v>
      </c>
      <c r="T6548">
        <v>0.62</v>
      </c>
      <c r="U6548">
        <v>1586</v>
      </c>
      <c r="V6548">
        <v>1459</v>
      </c>
      <c r="W6548">
        <v>2.5000000000000001E-2</v>
      </c>
      <c r="X6548">
        <v>20.37</v>
      </c>
      <c r="Y6548">
        <v>136.52000000000001</v>
      </c>
      <c r="Z6548">
        <v>42.3</v>
      </c>
      <c r="AA6548">
        <v>19.677</v>
      </c>
      <c r="AB6548">
        <v>12.324999999999999</v>
      </c>
      <c r="AC6548">
        <v>46682.514999999999</v>
      </c>
      <c r="AD6548">
        <v>0.2</v>
      </c>
      <c r="AE6548">
        <v>114.767</v>
      </c>
      <c r="AF6548">
        <v>6.41</v>
      </c>
      <c r="AG6548">
        <v>19.3</v>
      </c>
      <c r="AH6548">
        <v>18.8</v>
      </c>
      <c r="AJ6548">
        <v>2.5</v>
      </c>
      <c r="AK6548">
        <v>80.900000000000006</v>
      </c>
      <c r="AL6548">
        <v>0.94</v>
      </c>
    </row>
    <row r="6549" spans="1:42" x14ac:dyDescent="0.3">
      <c r="A6549" s="1" t="s">
        <v>71</v>
      </c>
      <c r="B6549" s="1" t="s">
        <v>171</v>
      </c>
      <c r="C6549" s="1" t="s">
        <v>205</v>
      </c>
      <c r="D6549" s="2">
        <v>44461</v>
      </c>
      <c r="E6549">
        <v>6.4630000000000001</v>
      </c>
      <c r="F6549">
        <v>36089</v>
      </c>
      <c r="G6549">
        <v>6.165</v>
      </c>
      <c r="H6549">
        <v>8.6E-3</v>
      </c>
      <c r="I6549">
        <v>116.3</v>
      </c>
      <c r="J6549" t="s">
        <v>304</v>
      </c>
      <c r="K6549">
        <v>8642472</v>
      </c>
      <c r="L6549">
        <v>4372821</v>
      </c>
      <c r="M6549">
        <v>4274989</v>
      </c>
      <c r="N6549">
        <v>41013</v>
      </c>
      <c r="O6549">
        <v>9795</v>
      </c>
      <c r="P6549">
        <v>9021</v>
      </c>
      <c r="Q6549">
        <v>146.91999999999999</v>
      </c>
      <c r="R6549">
        <v>74.34</v>
      </c>
      <c r="S6549">
        <v>72.680000000000007</v>
      </c>
      <c r="T6549">
        <v>0.7</v>
      </c>
      <c r="U6549">
        <v>1534</v>
      </c>
      <c r="V6549">
        <v>1421</v>
      </c>
      <c r="W6549">
        <v>2.4E-2</v>
      </c>
      <c r="X6549">
        <v>20.37</v>
      </c>
      <c r="Y6549">
        <v>136.52000000000001</v>
      </c>
      <c r="Z6549">
        <v>42.3</v>
      </c>
      <c r="AA6549">
        <v>19.677</v>
      </c>
      <c r="AB6549">
        <v>12.324999999999999</v>
      </c>
      <c r="AC6549">
        <v>46682.514999999999</v>
      </c>
      <c r="AD6549">
        <v>0.2</v>
      </c>
      <c r="AE6549">
        <v>114.767</v>
      </c>
      <c r="AF6549">
        <v>6.41</v>
      </c>
      <c r="AG6549">
        <v>19.3</v>
      </c>
      <c r="AH6549">
        <v>18.8</v>
      </c>
      <c r="AJ6549">
        <v>2.5</v>
      </c>
      <c r="AK6549">
        <v>80.900000000000006</v>
      </c>
      <c r="AL6549">
        <v>0.94</v>
      </c>
    </row>
    <row r="6550" spans="1:42" x14ac:dyDescent="0.3">
      <c r="A6550" s="1" t="s">
        <v>71</v>
      </c>
      <c r="B6550" s="1" t="s">
        <v>171</v>
      </c>
      <c r="C6550" s="1" t="s">
        <v>205</v>
      </c>
      <c r="D6550" s="2">
        <v>44462</v>
      </c>
      <c r="E6550">
        <v>7.1180000000000003</v>
      </c>
      <c r="F6550">
        <v>35299</v>
      </c>
      <c r="G6550">
        <v>6.03</v>
      </c>
      <c r="H6550">
        <v>8.8999999999999999E-3</v>
      </c>
      <c r="I6550">
        <v>112.3</v>
      </c>
      <c r="J6550" t="s">
        <v>304</v>
      </c>
      <c r="K6550">
        <v>8650818</v>
      </c>
      <c r="L6550">
        <v>4374011</v>
      </c>
      <c r="M6550">
        <v>4278478</v>
      </c>
      <c r="N6550">
        <v>44677</v>
      </c>
      <c r="O6550">
        <v>8346</v>
      </c>
      <c r="P6550">
        <v>8706</v>
      </c>
      <c r="Q6550">
        <v>147.07</v>
      </c>
      <c r="R6550">
        <v>74.36</v>
      </c>
      <c r="S6550">
        <v>72.739999999999995</v>
      </c>
      <c r="T6550">
        <v>0.76</v>
      </c>
      <c r="U6550">
        <v>1480</v>
      </c>
      <c r="V6550">
        <v>1355</v>
      </c>
      <c r="W6550">
        <v>2.3E-2</v>
      </c>
      <c r="X6550">
        <v>20.37</v>
      </c>
      <c r="Y6550">
        <v>136.52000000000001</v>
      </c>
      <c r="Z6550">
        <v>42.3</v>
      </c>
      <c r="AA6550">
        <v>19.677</v>
      </c>
      <c r="AB6550">
        <v>12.324999999999999</v>
      </c>
      <c r="AC6550">
        <v>46682.514999999999</v>
      </c>
      <c r="AD6550">
        <v>0.2</v>
      </c>
      <c r="AE6550">
        <v>114.767</v>
      </c>
      <c r="AF6550">
        <v>6.41</v>
      </c>
      <c r="AG6550">
        <v>19.3</v>
      </c>
      <c r="AH6550">
        <v>18.8</v>
      </c>
      <c r="AJ6550">
        <v>2.5</v>
      </c>
      <c r="AK6550">
        <v>80.900000000000006</v>
      </c>
      <c r="AL6550">
        <v>0.94</v>
      </c>
    </row>
    <row r="6551" spans="1:42" x14ac:dyDescent="0.3">
      <c r="A6551" s="1" t="s">
        <v>71</v>
      </c>
      <c r="B6551" s="1" t="s">
        <v>171</v>
      </c>
      <c r="C6551" s="1" t="s">
        <v>205</v>
      </c>
      <c r="D6551" s="2">
        <v>44463</v>
      </c>
      <c r="E6551">
        <v>5.8869999999999996</v>
      </c>
      <c r="F6551">
        <v>34977</v>
      </c>
      <c r="G6551">
        <v>5.9749999999999996</v>
      </c>
      <c r="H6551">
        <v>9.1999999999999998E-3</v>
      </c>
      <c r="I6551">
        <v>108.4</v>
      </c>
      <c r="J6551" t="s">
        <v>304</v>
      </c>
      <c r="K6551">
        <v>8658442</v>
      </c>
      <c r="L6551">
        <v>4375172</v>
      </c>
      <c r="M6551">
        <v>4282028</v>
      </c>
      <c r="N6551">
        <v>47590</v>
      </c>
      <c r="O6551">
        <v>7624</v>
      </c>
      <c r="P6551">
        <v>8350</v>
      </c>
      <c r="Q6551">
        <v>147.19999999999999</v>
      </c>
      <c r="R6551">
        <v>74.38</v>
      </c>
      <c r="S6551">
        <v>72.8</v>
      </c>
      <c r="T6551">
        <v>0.81</v>
      </c>
      <c r="U6551">
        <v>1420</v>
      </c>
      <c r="V6551">
        <v>1293</v>
      </c>
      <c r="W6551">
        <v>2.1999999999999999E-2</v>
      </c>
      <c r="X6551">
        <v>20.37</v>
      </c>
      <c r="Y6551">
        <v>136.52000000000001</v>
      </c>
      <c r="Z6551">
        <v>42.3</v>
      </c>
      <c r="AA6551">
        <v>19.677</v>
      </c>
      <c r="AB6551">
        <v>12.324999999999999</v>
      </c>
      <c r="AC6551">
        <v>46682.514999999999</v>
      </c>
      <c r="AD6551">
        <v>0.2</v>
      </c>
      <c r="AE6551">
        <v>114.767</v>
      </c>
      <c r="AF6551">
        <v>6.41</v>
      </c>
      <c r="AG6551">
        <v>19.3</v>
      </c>
      <c r="AH6551">
        <v>18.8</v>
      </c>
      <c r="AJ6551">
        <v>2.5</v>
      </c>
      <c r="AK6551">
        <v>80.900000000000006</v>
      </c>
      <c r="AL6551">
        <v>0.94</v>
      </c>
    </row>
    <row r="6552" spans="1:42" x14ac:dyDescent="0.3">
      <c r="A6552" s="1" t="s">
        <v>71</v>
      </c>
      <c r="B6552" s="1" t="s">
        <v>171</v>
      </c>
      <c r="C6552" s="1" t="s">
        <v>205</v>
      </c>
      <c r="D6552" s="2">
        <v>44464</v>
      </c>
      <c r="E6552">
        <v>3.6739999999999999</v>
      </c>
      <c r="F6552">
        <v>34728</v>
      </c>
      <c r="G6552">
        <v>5.9320000000000004</v>
      </c>
      <c r="H6552">
        <v>9.4000000000000004E-3</v>
      </c>
      <c r="I6552">
        <v>106.1</v>
      </c>
      <c r="J6552" t="s">
        <v>304</v>
      </c>
      <c r="K6552">
        <v>8662284</v>
      </c>
      <c r="L6552">
        <v>4376044</v>
      </c>
      <c r="M6552">
        <v>4284338</v>
      </c>
      <c r="N6552">
        <v>48250</v>
      </c>
      <c r="O6552">
        <v>3842</v>
      </c>
      <c r="P6552">
        <v>8075</v>
      </c>
      <c r="Q6552">
        <v>147.26</v>
      </c>
      <c r="R6552">
        <v>74.39</v>
      </c>
      <c r="S6552">
        <v>72.83</v>
      </c>
      <c r="T6552">
        <v>0.82</v>
      </c>
      <c r="U6552">
        <v>1373</v>
      </c>
      <c r="V6552">
        <v>1258</v>
      </c>
      <c r="W6552">
        <v>2.1000000000000001E-2</v>
      </c>
      <c r="X6552">
        <v>20.37</v>
      </c>
      <c r="Y6552">
        <v>136.52000000000001</v>
      </c>
      <c r="Z6552">
        <v>42.3</v>
      </c>
      <c r="AA6552">
        <v>19.677</v>
      </c>
      <c r="AB6552">
        <v>12.324999999999999</v>
      </c>
      <c r="AC6552">
        <v>46682.514999999999</v>
      </c>
      <c r="AD6552">
        <v>0.2</v>
      </c>
      <c r="AE6552">
        <v>114.767</v>
      </c>
      <c r="AF6552">
        <v>6.41</v>
      </c>
      <c r="AG6552">
        <v>19.3</v>
      </c>
      <c r="AH6552">
        <v>18.8</v>
      </c>
      <c r="AJ6552">
        <v>2.5</v>
      </c>
      <c r="AK6552">
        <v>80.900000000000006</v>
      </c>
      <c r="AL6552">
        <v>0.94</v>
      </c>
    </row>
    <row r="6553" spans="1:42" x14ac:dyDescent="0.3">
      <c r="A6553" s="1" t="s">
        <v>71</v>
      </c>
      <c r="B6553" s="1" t="s">
        <v>171</v>
      </c>
      <c r="C6553" s="1" t="s">
        <v>205</v>
      </c>
      <c r="D6553" s="2">
        <v>44465</v>
      </c>
      <c r="E6553">
        <v>4.875</v>
      </c>
      <c r="F6553">
        <v>34655</v>
      </c>
      <c r="G6553">
        <v>5.92</v>
      </c>
      <c r="H6553">
        <v>9.9000000000000008E-3</v>
      </c>
      <c r="I6553">
        <v>101.4</v>
      </c>
      <c r="J6553" t="s">
        <v>304</v>
      </c>
      <c r="K6553">
        <v>8666536</v>
      </c>
      <c r="L6553">
        <v>4376876</v>
      </c>
      <c r="M6553">
        <v>4287104</v>
      </c>
      <c r="N6553">
        <v>48902</v>
      </c>
      <c r="O6553">
        <v>4252</v>
      </c>
      <c r="P6553">
        <v>8003</v>
      </c>
      <c r="Q6553">
        <v>147.33000000000001</v>
      </c>
      <c r="R6553">
        <v>74.41</v>
      </c>
      <c r="S6553">
        <v>72.88</v>
      </c>
      <c r="T6553">
        <v>0.83</v>
      </c>
      <c r="U6553">
        <v>1361</v>
      </c>
      <c r="V6553">
        <v>1236</v>
      </c>
      <c r="W6553">
        <v>2.1000000000000001E-2</v>
      </c>
      <c r="X6553">
        <v>20.37</v>
      </c>
      <c r="Y6553">
        <v>136.52000000000001</v>
      </c>
      <c r="Z6553">
        <v>42.3</v>
      </c>
      <c r="AA6553">
        <v>19.677</v>
      </c>
      <c r="AB6553">
        <v>12.324999999999999</v>
      </c>
      <c r="AC6553">
        <v>46682.514999999999</v>
      </c>
      <c r="AD6553">
        <v>0.2</v>
      </c>
      <c r="AE6553">
        <v>114.767</v>
      </c>
      <c r="AF6553">
        <v>6.41</v>
      </c>
      <c r="AG6553">
        <v>19.3</v>
      </c>
      <c r="AH6553">
        <v>18.8</v>
      </c>
      <c r="AJ6553">
        <v>2.5</v>
      </c>
      <c r="AK6553">
        <v>80.900000000000006</v>
      </c>
      <c r="AL6553">
        <v>0.94</v>
      </c>
      <c r="AM6553">
        <v>-784</v>
      </c>
      <c r="AN6553">
        <v>-0.81</v>
      </c>
      <c r="AO6553">
        <v>4.55</v>
      </c>
      <c r="AP6553">
        <v>-133.28212851559201</v>
      </c>
    </row>
    <row r="6554" spans="1:42" x14ac:dyDescent="0.3">
      <c r="A6554" s="1" t="s">
        <v>71</v>
      </c>
      <c r="B6554" s="1" t="s">
        <v>171</v>
      </c>
      <c r="C6554" s="1" t="s">
        <v>205</v>
      </c>
      <c r="D6554" s="2">
        <v>44466</v>
      </c>
      <c r="E6554">
        <v>6.87</v>
      </c>
      <c r="F6554">
        <v>34519</v>
      </c>
      <c r="G6554">
        <v>5.8959999999999999</v>
      </c>
      <c r="H6554">
        <v>1.0200000000000001E-2</v>
      </c>
      <c r="I6554">
        <v>98.3</v>
      </c>
      <c r="J6554" t="s">
        <v>304</v>
      </c>
      <c r="K6554">
        <v>8673659</v>
      </c>
      <c r="L6554">
        <v>4377952</v>
      </c>
      <c r="M6554">
        <v>4290381</v>
      </c>
      <c r="N6554">
        <v>51657</v>
      </c>
      <c r="O6554">
        <v>7123</v>
      </c>
      <c r="P6554">
        <v>7318</v>
      </c>
      <c r="Q6554">
        <v>147.44999999999999</v>
      </c>
      <c r="R6554">
        <v>74.430000000000007</v>
      </c>
      <c r="S6554">
        <v>72.94</v>
      </c>
      <c r="T6554">
        <v>0.88</v>
      </c>
      <c r="U6554">
        <v>1244</v>
      </c>
      <c r="V6554">
        <v>1146</v>
      </c>
      <c r="W6554">
        <v>1.9E-2</v>
      </c>
      <c r="X6554">
        <v>20.37</v>
      </c>
      <c r="Y6554">
        <v>136.52000000000001</v>
      </c>
      <c r="Z6554">
        <v>42.3</v>
      </c>
      <c r="AA6554">
        <v>19.677</v>
      </c>
      <c r="AB6554">
        <v>12.324999999999999</v>
      </c>
      <c r="AC6554">
        <v>46682.514999999999</v>
      </c>
      <c r="AD6554">
        <v>0.2</v>
      </c>
      <c r="AE6554">
        <v>114.767</v>
      </c>
      <c r="AF6554">
        <v>6.41</v>
      </c>
      <c r="AG6554">
        <v>19.3</v>
      </c>
      <c r="AH6554">
        <v>18.8</v>
      </c>
      <c r="AJ6554">
        <v>2.5</v>
      </c>
      <c r="AK6554">
        <v>80.900000000000006</v>
      </c>
      <c r="AL6554">
        <v>0.94</v>
      </c>
    </row>
    <row r="6555" spans="1:42" x14ac:dyDescent="0.3">
      <c r="A6555" s="1" t="s">
        <v>71</v>
      </c>
      <c r="B6555" s="1" t="s">
        <v>171</v>
      </c>
      <c r="C6555" s="1" t="s">
        <v>205</v>
      </c>
      <c r="D6555" s="2">
        <v>44467</v>
      </c>
      <c r="E6555">
        <v>6.4390000000000001</v>
      </c>
      <c r="F6555">
        <v>34562</v>
      </c>
      <c r="G6555">
        <v>5.9039999999999999</v>
      </c>
      <c r="H6555">
        <v>1.06E-2</v>
      </c>
      <c r="I6555">
        <v>94.1</v>
      </c>
      <c r="J6555" t="s">
        <v>304</v>
      </c>
      <c r="K6555">
        <v>8680869</v>
      </c>
      <c r="L6555">
        <v>4379147</v>
      </c>
      <c r="M6555">
        <v>4293705</v>
      </c>
      <c r="N6555">
        <v>54345</v>
      </c>
      <c r="O6555">
        <v>7210</v>
      </c>
      <c r="P6555">
        <v>6885</v>
      </c>
      <c r="Q6555">
        <v>147.58000000000001</v>
      </c>
      <c r="R6555">
        <v>74.45</v>
      </c>
      <c r="S6555">
        <v>72.989999999999995</v>
      </c>
      <c r="T6555">
        <v>0.92</v>
      </c>
      <c r="U6555">
        <v>1170</v>
      </c>
      <c r="V6555">
        <v>1111</v>
      </c>
      <c r="W6555">
        <v>1.9E-2</v>
      </c>
      <c r="X6555">
        <v>20.37</v>
      </c>
      <c r="Y6555">
        <v>136.52000000000001</v>
      </c>
      <c r="Z6555">
        <v>42.3</v>
      </c>
      <c r="AA6555">
        <v>19.677</v>
      </c>
      <c r="AB6555">
        <v>12.324999999999999</v>
      </c>
      <c r="AC6555">
        <v>46682.514999999999</v>
      </c>
      <c r="AD6555">
        <v>0.2</v>
      </c>
      <c r="AE6555">
        <v>114.767</v>
      </c>
      <c r="AF6555">
        <v>6.41</v>
      </c>
      <c r="AG6555">
        <v>19.3</v>
      </c>
      <c r="AH6555">
        <v>18.8</v>
      </c>
      <c r="AJ6555">
        <v>2.5</v>
      </c>
      <c r="AK6555">
        <v>80.900000000000006</v>
      </c>
      <c r="AL6555">
        <v>0.94</v>
      </c>
    </row>
    <row r="6556" spans="1:42" x14ac:dyDescent="0.3">
      <c r="A6556" s="1" t="s">
        <v>71</v>
      </c>
      <c r="B6556" s="1" t="s">
        <v>171</v>
      </c>
      <c r="C6556" s="1" t="s">
        <v>205</v>
      </c>
      <c r="D6556" s="2">
        <v>44468</v>
      </c>
      <c r="E6556">
        <v>6.5339999999999998</v>
      </c>
      <c r="F6556">
        <v>34621</v>
      </c>
      <c r="G6556">
        <v>5.9139999999999997</v>
      </c>
      <c r="H6556">
        <v>1.14E-2</v>
      </c>
      <c r="I6556">
        <v>87.6</v>
      </c>
      <c r="J6556" t="s">
        <v>304</v>
      </c>
      <c r="K6556">
        <v>8687738</v>
      </c>
      <c r="L6556">
        <v>4380407</v>
      </c>
      <c r="M6556">
        <v>4296993</v>
      </c>
      <c r="N6556">
        <v>56673</v>
      </c>
      <c r="O6556">
        <v>6869</v>
      </c>
      <c r="P6556">
        <v>6467</v>
      </c>
      <c r="Q6556">
        <v>147.69</v>
      </c>
      <c r="R6556">
        <v>74.47</v>
      </c>
      <c r="S6556">
        <v>73.05</v>
      </c>
      <c r="T6556">
        <v>0.96</v>
      </c>
      <c r="U6556">
        <v>1099</v>
      </c>
      <c r="V6556">
        <v>1084</v>
      </c>
      <c r="W6556">
        <v>1.7999999999999999E-2</v>
      </c>
      <c r="X6556">
        <v>20.37</v>
      </c>
      <c r="Y6556">
        <v>136.52000000000001</v>
      </c>
      <c r="Z6556">
        <v>42.3</v>
      </c>
      <c r="AA6556">
        <v>19.677</v>
      </c>
      <c r="AB6556">
        <v>12.324999999999999</v>
      </c>
      <c r="AC6556">
        <v>46682.514999999999</v>
      </c>
      <c r="AD6556">
        <v>0.2</v>
      </c>
      <c r="AE6556">
        <v>114.767</v>
      </c>
      <c r="AF6556">
        <v>6.41</v>
      </c>
      <c r="AG6556">
        <v>19.3</v>
      </c>
      <c r="AH6556">
        <v>18.8</v>
      </c>
      <c r="AJ6556">
        <v>2.5</v>
      </c>
      <c r="AK6556">
        <v>80.900000000000006</v>
      </c>
      <c r="AL6556">
        <v>0.94</v>
      </c>
    </row>
    <row r="6557" spans="1:42" x14ac:dyDescent="0.3">
      <c r="A6557" s="1" t="s">
        <v>71</v>
      </c>
      <c r="B6557" s="1" t="s">
        <v>171</v>
      </c>
      <c r="C6557" s="1" t="s">
        <v>205</v>
      </c>
      <c r="D6557" s="2">
        <v>44469</v>
      </c>
      <c r="E6557">
        <v>7.2549999999999999</v>
      </c>
      <c r="F6557">
        <v>34735</v>
      </c>
      <c r="G6557">
        <v>5.9329999999999998</v>
      </c>
      <c r="H6557">
        <v>1.17E-2</v>
      </c>
      <c r="I6557">
        <v>85.3</v>
      </c>
      <c r="J6557" t="s">
        <v>304</v>
      </c>
      <c r="K6557">
        <v>8693065</v>
      </c>
      <c r="L6557">
        <v>4381506</v>
      </c>
      <c r="M6557">
        <v>4299856</v>
      </c>
      <c r="N6557">
        <v>58030</v>
      </c>
      <c r="O6557">
        <v>5327</v>
      </c>
      <c r="P6557">
        <v>6035</v>
      </c>
      <c r="Q6557">
        <v>147.78</v>
      </c>
      <c r="R6557">
        <v>74.489999999999995</v>
      </c>
      <c r="S6557">
        <v>73.099999999999994</v>
      </c>
      <c r="T6557">
        <v>0.99</v>
      </c>
      <c r="U6557">
        <v>1026</v>
      </c>
      <c r="V6557">
        <v>1071</v>
      </c>
      <c r="W6557">
        <v>1.7999999999999999E-2</v>
      </c>
      <c r="X6557">
        <v>20.37</v>
      </c>
      <c r="Y6557">
        <v>136.52000000000001</v>
      </c>
      <c r="Z6557">
        <v>42.3</v>
      </c>
      <c r="AA6557">
        <v>19.677</v>
      </c>
      <c r="AB6557">
        <v>12.324999999999999</v>
      </c>
      <c r="AC6557">
        <v>46682.514999999999</v>
      </c>
      <c r="AD6557">
        <v>0.2</v>
      </c>
      <c r="AE6557">
        <v>114.767</v>
      </c>
      <c r="AF6557">
        <v>6.41</v>
      </c>
      <c r="AG6557">
        <v>19.3</v>
      </c>
      <c r="AH6557">
        <v>18.8</v>
      </c>
      <c r="AJ6557">
        <v>2.5</v>
      </c>
      <c r="AK6557">
        <v>80.900000000000006</v>
      </c>
      <c r="AL6557">
        <v>0.94</v>
      </c>
    </row>
    <row r="6558" spans="1:42" x14ac:dyDescent="0.3">
      <c r="A6558" s="1" t="s">
        <v>71</v>
      </c>
      <c r="B6558" s="1" t="s">
        <v>171</v>
      </c>
      <c r="C6558" s="1" t="s">
        <v>205</v>
      </c>
      <c r="D6558" s="2">
        <v>44470</v>
      </c>
      <c r="E6558">
        <v>5.8460000000000001</v>
      </c>
      <c r="F6558">
        <v>34700</v>
      </c>
      <c r="G6558">
        <v>5.9269999999999996</v>
      </c>
      <c r="H6558">
        <v>1.2E-2</v>
      </c>
      <c r="I6558">
        <v>83.4</v>
      </c>
      <c r="J6558" t="s">
        <v>304</v>
      </c>
      <c r="K6558">
        <v>8699119</v>
      </c>
      <c r="L6558">
        <v>4382545</v>
      </c>
      <c r="M6558">
        <v>4302826</v>
      </c>
      <c r="N6558">
        <v>60075</v>
      </c>
      <c r="O6558">
        <v>6054</v>
      </c>
      <c r="P6558">
        <v>5811</v>
      </c>
      <c r="Q6558">
        <v>147.88999999999999</v>
      </c>
      <c r="R6558">
        <v>74.5</v>
      </c>
      <c r="S6558">
        <v>73.150000000000006</v>
      </c>
      <c r="T6558">
        <v>1.02</v>
      </c>
      <c r="U6558">
        <v>988</v>
      </c>
      <c r="V6558">
        <v>1053</v>
      </c>
      <c r="W6558">
        <v>1.7999999999999999E-2</v>
      </c>
      <c r="X6558">
        <v>20.37</v>
      </c>
      <c r="Y6558">
        <v>136.52000000000001</v>
      </c>
      <c r="Z6558">
        <v>42.3</v>
      </c>
      <c r="AA6558">
        <v>19.677</v>
      </c>
      <c r="AB6558">
        <v>12.324999999999999</v>
      </c>
      <c r="AC6558">
        <v>46682.514999999999</v>
      </c>
      <c r="AD6558">
        <v>0.2</v>
      </c>
      <c r="AE6558">
        <v>114.767</v>
      </c>
      <c r="AF6558">
        <v>6.41</v>
      </c>
      <c r="AG6558">
        <v>19.3</v>
      </c>
      <c r="AH6558">
        <v>18.8</v>
      </c>
      <c r="AJ6558">
        <v>2.5</v>
      </c>
      <c r="AK6558">
        <v>80.900000000000006</v>
      </c>
      <c r="AL6558">
        <v>0.94</v>
      </c>
    </row>
    <row r="6559" spans="1:42" x14ac:dyDescent="0.3">
      <c r="A6559" s="1" t="s">
        <v>71</v>
      </c>
      <c r="B6559" s="1" t="s">
        <v>171</v>
      </c>
      <c r="C6559" s="1" t="s">
        <v>205</v>
      </c>
      <c r="D6559" s="2">
        <v>44471</v>
      </c>
      <c r="E6559">
        <v>3.8959999999999999</v>
      </c>
      <c r="F6559">
        <v>34887</v>
      </c>
      <c r="G6559">
        <v>5.9589999999999996</v>
      </c>
      <c r="H6559">
        <v>1.2200000000000001E-2</v>
      </c>
      <c r="I6559">
        <v>82</v>
      </c>
      <c r="J6559" t="s">
        <v>304</v>
      </c>
      <c r="K6559">
        <v>8703189</v>
      </c>
      <c r="L6559">
        <v>4383240</v>
      </c>
      <c r="M6559">
        <v>4305249</v>
      </c>
      <c r="N6559">
        <v>61027</v>
      </c>
      <c r="O6559">
        <v>4070</v>
      </c>
      <c r="P6559">
        <v>5844</v>
      </c>
      <c r="Q6559">
        <v>147.96</v>
      </c>
      <c r="R6559">
        <v>74.52</v>
      </c>
      <c r="S6559">
        <v>73.19</v>
      </c>
      <c r="T6559">
        <v>1.04</v>
      </c>
      <c r="U6559">
        <v>993</v>
      </c>
      <c r="V6559">
        <v>1028</v>
      </c>
      <c r="W6559">
        <v>1.7000000000000001E-2</v>
      </c>
      <c r="X6559">
        <v>20.37</v>
      </c>
      <c r="Y6559">
        <v>136.52000000000001</v>
      </c>
      <c r="Z6559">
        <v>42.3</v>
      </c>
      <c r="AA6559">
        <v>19.677</v>
      </c>
      <c r="AB6559">
        <v>12.324999999999999</v>
      </c>
      <c r="AC6559">
        <v>46682.514999999999</v>
      </c>
      <c r="AD6559">
        <v>0.2</v>
      </c>
      <c r="AE6559">
        <v>114.767</v>
      </c>
      <c r="AF6559">
        <v>6.41</v>
      </c>
      <c r="AG6559">
        <v>19.3</v>
      </c>
      <c r="AH6559">
        <v>18.8</v>
      </c>
      <c r="AJ6559">
        <v>2.5</v>
      </c>
      <c r="AK6559">
        <v>80.900000000000006</v>
      </c>
      <c r="AL6559">
        <v>0.94</v>
      </c>
    </row>
    <row r="6560" spans="1:42" x14ac:dyDescent="0.3">
      <c r="A6560" s="1" t="s">
        <v>71</v>
      </c>
      <c r="B6560" s="1" t="s">
        <v>171</v>
      </c>
      <c r="C6560" s="1" t="s">
        <v>205</v>
      </c>
      <c r="D6560" s="2">
        <v>44472</v>
      </c>
      <c r="E6560">
        <v>5.0369999999999999</v>
      </c>
      <c r="F6560">
        <v>35022</v>
      </c>
      <c r="G6560">
        <v>5.9820000000000002</v>
      </c>
      <c r="H6560">
        <v>1.2200000000000001E-2</v>
      </c>
      <c r="I6560">
        <v>81.900000000000006</v>
      </c>
      <c r="J6560" t="s">
        <v>304</v>
      </c>
      <c r="K6560">
        <v>8705853</v>
      </c>
      <c r="L6560">
        <v>4383681</v>
      </c>
      <c r="M6560">
        <v>4306876</v>
      </c>
      <c r="N6560">
        <v>61614</v>
      </c>
      <c r="O6560">
        <v>2664</v>
      </c>
      <c r="P6560">
        <v>5617</v>
      </c>
      <c r="Q6560">
        <v>148</v>
      </c>
      <c r="R6560">
        <v>74.52</v>
      </c>
      <c r="S6560">
        <v>73.22</v>
      </c>
      <c r="T6560">
        <v>1.05</v>
      </c>
      <c r="U6560">
        <v>955</v>
      </c>
      <c r="V6560">
        <v>972</v>
      </c>
      <c r="W6560">
        <v>1.7000000000000001E-2</v>
      </c>
      <c r="X6560">
        <v>20.37</v>
      </c>
      <c r="Y6560">
        <v>136.52000000000001</v>
      </c>
      <c r="Z6560">
        <v>42.3</v>
      </c>
      <c r="AA6560">
        <v>19.677</v>
      </c>
      <c r="AB6560">
        <v>12.324999999999999</v>
      </c>
      <c r="AC6560">
        <v>46682.514999999999</v>
      </c>
      <c r="AD6560">
        <v>0.2</v>
      </c>
      <c r="AE6560">
        <v>114.767</v>
      </c>
      <c r="AF6560">
        <v>6.41</v>
      </c>
      <c r="AG6560">
        <v>19.3</v>
      </c>
      <c r="AH6560">
        <v>18.8</v>
      </c>
      <c r="AJ6560">
        <v>2.5</v>
      </c>
      <c r="AK6560">
        <v>80.900000000000006</v>
      </c>
      <c r="AL6560">
        <v>0.94</v>
      </c>
      <c r="AM6560">
        <v>-664.1</v>
      </c>
      <c r="AN6560">
        <v>-0.68</v>
      </c>
      <c r="AO6560">
        <v>11.77</v>
      </c>
      <c r="AP6560">
        <v>-112.898802993884</v>
      </c>
    </row>
    <row r="6561" spans="1:42" x14ac:dyDescent="0.3">
      <c r="A6561" s="1" t="s">
        <v>71</v>
      </c>
      <c r="B6561" s="1" t="s">
        <v>171</v>
      </c>
      <c r="C6561" s="1" t="s">
        <v>205</v>
      </c>
      <c r="D6561" s="2">
        <v>44473</v>
      </c>
      <c r="E6561">
        <v>7.15</v>
      </c>
      <c r="F6561">
        <v>35256</v>
      </c>
      <c r="G6561">
        <v>6.0220000000000002</v>
      </c>
      <c r="H6561">
        <v>1.23E-2</v>
      </c>
      <c r="I6561">
        <v>81.2</v>
      </c>
      <c r="J6561" t="s">
        <v>304</v>
      </c>
      <c r="K6561">
        <v>8711560</v>
      </c>
      <c r="L6561">
        <v>4384458</v>
      </c>
      <c r="M6561">
        <v>4309398</v>
      </c>
      <c r="N6561">
        <v>64014</v>
      </c>
      <c r="O6561">
        <v>5707</v>
      </c>
      <c r="P6561">
        <v>5414</v>
      </c>
      <c r="Q6561">
        <v>148.1</v>
      </c>
      <c r="R6561">
        <v>74.540000000000006</v>
      </c>
      <c r="S6561">
        <v>73.260000000000005</v>
      </c>
      <c r="T6561">
        <v>1.0900000000000001</v>
      </c>
      <c r="U6561">
        <v>920</v>
      </c>
      <c r="V6561">
        <v>929</v>
      </c>
      <c r="W6561">
        <v>1.6E-2</v>
      </c>
      <c r="X6561">
        <v>20.37</v>
      </c>
      <c r="Y6561">
        <v>136.52000000000001</v>
      </c>
      <c r="Z6561">
        <v>42.3</v>
      </c>
      <c r="AA6561">
        <v>19.677</v>
      </c>
      <c r="AB6561">
        <v>12.324999999999999</v>
      </c>
      <c r="AC6561">
        <v>46682.514999999999</v>
      </c>
      <c r="AD6561">
        <v>0.2</v>
      </c>
      <c r="AE6561">
        <v>114.767</v>
      </c>
      <c r="AF6561">
        <v>6.41</v>
      </c>
      <c r="AG6561">
        <v>19.3</v>
      </c>
      <c r="AH6561">
        <v>18.8</v>
      </c>
      <c r="AJ6561">
        <v>2.5</v>
      </c>
      <c r="AK6561">
        <v>80.900000000000006</v>
      </c>
      <c r="AL6561">
        <v>0.94</v>
      </c>
    </row>
    <row r="6562" spans="1:42" x14ac:dyDescent="0.3">
      <c r="A6562" s="1" t="s">
        <v>71</v>
      </c>
      <c r="B6562" s="1" t="s">
        <v>171</v>
      </c>
      <c r="C6562" s="1" t="s">
        <v>205</v>
      </c>
      <c r="D6562" s="2">
        <v>44474</v>
      </c>
      <c r="E6562">
        <v>6.6749999999999998</v>
      </c>
      <c r="F6562">
        <v>35453</v>
      </c>
      <c r="G6562">
        <v>6.056</v>
      </c>
      <c r="H6562">
        <v>1.23E-2</v>
      </c>
      <c r="I6562">
        <v>81.099999999999994</v>
      </c>
      <c r="J6562" t="s">
        <v>304</v>
      </c>
      <c r="K6562">
        <v>8719743</v>
      </c>
      <c r="L6562">
        <v>4385652</v>
      </c>
      <c r="M6562">
        <v>4312903</v>
      </c>
      <c r="N6562">
        <v>67493</v>
      </c>
      <c r="O6562">
        <v>8183</v>
      </c>
      <c r="P6562">
        <v>5553</v>
      </c>
      <c r="Q6562">
        <v>148.24</v>
      </c>
      <c r="R6562">
        <v>74.56</v>
      </c>
      <c r="S6562">
        <v>73.319999999999993</v>
      </c>
      <c r="T6562">
        <v>1.1499999999999999</v>
      </c>
      <c r="U6562">
        <v>944</v>
      </c>
      <c r="V6562">
        <v>929</v>
      </c>
      <c r="W6562">
        <v>1.6E-2</v>
      </c>
      <c r="X6562">
        <v>20.37</v>
      </c>
      <c r="Y6562">
        <v>136.52000000000001</v>
      </c>
      <c r="Z6562">
        <v>42.3</v>
      </c>
      <c r="AA6562">
        <v>19.677</v>
      </c>
      <c r="AB6562">
        <v>12.324999999999999</v>
      </c>
      <c r="AC6562">
        <v>46682.514999999999</v>
      </c>
      <c r="AD6562">
        <v>0.2</v>
      </c>
      <c r="AE6562">
        <v>114.767</v>
      </c>
      <c r="AF6562">
        <v>6.41</v>
      </c>
      <c r="AG6562">
        <v>19.3</v>
      </c>
      <c r="AH6562">
        <v>18.8</v>
      </c>
      <c r="AJ6562">
        <v>2.5</v>
      </c>
      <c r="AK6562">
        <v>80.900000000000006</v>
      </c>
      <c r="AL6562">
        <v>0.94</v>
      </c>
    </row>
    <row r="6563" spans="1:42" x14ac:dyDescent="0.3">
      <c r="A6563" s="1" t="s">
        <v>71</v>
      </c>
      <c r="B6563" s="1" t="s">
        <v>171</v>
      </c>
      <c r="C6563" s="1" t="s">
        <v>205</v>
      </c>
      <c r="D6563" s="2">
        <v>44475</v>
      </c>
      <c r="E6563">
        <v>6.5039999999999996</v>
      </c>
      <c r="F6563">
        <v>35428</v>
      </c>
      <c r="G6563">
        <v>6.0519999999999996</v>
      </c>
      <c r="H6563">
        <v>1.2500000000000001E-2</v>
      </c>
      <c r="I6563">
        <v>80.2</v>
      </c>
      <c r="J6563" t="s">
        <v>304</v>
      </c>
      <c r="K6563">
        <v>8729641</v>
      </c>
      <c r="L6563">
        <v>4386985</v>
      </c>
      <c r="M6563">
        <v>4316416</v>
      </c>
      <c r="N6563">
        <v>72547</v>
      </c>
      <c r="O6563">
        <v>9898</v>
      </c>
      <c r="P6563">
        <v>5986</v>
      </c>
      <c r="Q6563">
        <v>148.41</v>
      </c>
      <c r="R6563">
        <v>74.58</v>
      </c>
      <c r="S6563">
        <v>73.38</v>
      </c>
      <c r="T6563">
        <v>1.23</v>
      </c>
      <c r="U6563">
        <v>1018</v>
      </c>
      <c r="V6563">
        <v>940</v>
      </c>
      <c r="W6563">
        <v>1.6E-2</v>
      </c>
      <c r="X6563">
        <v>20.37</v>
      </c>
      <c r="Y6563">
        <v>136.52000000000001</v>
      </c>
      <c r="Z6563">
        <v>42.3</v>
      </c>
      <c r="AA6563">
        <v>19.677</v>
      </c>
      <c r="AB6563">
        <v>12.324999999999999</v>
      </c>
      <c r="AC6563">
        <v>46682.514999999999</v>
      </c>
      <c r="AD6563">
        <v>0.2</v>
      </c>
      <c r="AE6563">
        <v>114.767</v>
      </c>
      <c r="AF6563">
        <v>6.41</v>
      </c>
      <c r="AG6563">
        <v>19.3</v>
      </c>
      <c r="AH6563">
        <v>18.8</v>
      </c>
      <c r="AJ6563">
        <v>2.5</v>
      </c>
      <c r="AK6563">
        <v>80.900000000000006</v>
      </c>
      <c r="AL6563">
        <v>0.94</v>
      </c>
    </row>
    <row r="6564" spans="1:42" x14ac:dyDescent="0.3">
      <c r="A6564" s="1" t="s">
        <v>71</v>
      </c>
      <c r="B6564" s="1" t="s">
        <v>171</v>
      </c>
      <c r="C6564" s="1" t="s">
        <v>205</v>
      </c>
      <c r="D6564" s="2">
        <v>44476</v>
      </c>
      <c r="E6564">
        <v>7.9119999999999999</v>
      </c>
      <c r="F6564">
        <v>35978</v>
      </c>
      <c r="G6564">
        <v>6.1459999999999999</v>
      </c>
      <c r="H6564">
        <v>1.2999999999999999E-2</v>
      </c>
      <c r="I6564">
        <v>77</v>
      </c>
      <c r="J6564" t="s">
        <v>304</v>
      </c>
      <c r="K6564">
        <v>8737521</v>
      </c>
      <c r="L6564">
        <v>4387895</v>
      </c>
      <c r="M6564">
        <v>4319148</v>
      </c>
      <c r="N6564">
        <v>76776</v>
      </c>
      <c r="O6564">
        <v>7880</v>
      </c>
      <c r="P6564">
        <v>6351</v>
      </c>
      <c r="Q6564">
        <v>148.54</v>
      </c>
      <c r="R6564">
        <v>74.599999999999994</v>
      </c>
      <c r="S6564">
        <v>73.430000000000007</v>
      </c>
      <c r="T6564">
        <v>1.31</v>
      </c>
      <c r="U6564">
        <v>1080</v>
      </c>
      <c r="V6564">
        <v>913</v>
      </c>
      <c r="W6564">
        <v>1.6E-2</v>
      </c>
      <c r="X6564">
        <v>20.37</v>
      </c>
      <c r="Y6564">
        <v>136.52000000000001</v>
      </c>
      <c r="Z6564">
        <v>42.3</v>
      </c>
      <c r="AA6564">
        <v>19.677</v>
      </c>
      <c r="AB6564">
        <v>12.324999999999999</v>
      </c>
      <c r="AC6564">
        <v>46682.514999999999</v>
      </c>
      <c r="AD6564">
        <v>0.2</v>
      </c>
      <c r="AE6564">
        <v>114.767</v>
      </c>
      <c r="AF6564">
        <v>6.41</v>
      </c>
      <c r="AG6564">
        <v>19.3</v>
      </c>
      <c r="AH6564">
        <v>18.8</v>
      </c>
      <c r="AJ6564">
        <v>2.5</v>
      </c>
      <c r="AK6564">
        <v>80.900000000000006</v>
      </c>
      <c r="AL6564">
        <v>0.94</v>
      </c>
    </row>
    <row r="6565" spans="1:42" x14ac:dyDescent="0.3">
      <c r="A6565" s="1" t="s">
        <v>71</v>
      </c>
      <c r="B6565" s="1" t="s">
        <v>171</v>
      </c>
      <c r="C6565" s="1" t="s">
        <v>205</v>
      </c>
      <c r="D6565" s="2">
        <v>44477</v>
      </c>
      <c r="E6565">
        <v>6.6449999999999996</v>
      </c>
      <c r="F6565">
        <v>36646</v>
      </c>
      <c r="G6565">
        <v>6.26</v>
      </c>
      <c r="H6565">
        <v>1.3599999999999999E-2</v>
      </c>
      <c r="I6565">
        <v>73.3</v>
      </c>
      <c r="J6565" t="s">
        <v>304</v>
      </c>
      <c r="K6565">
        <v>8745088</v>
      </c>
      <c r="L6565">
        <v>4388957</v>
      </c>
      <c r="M6565">
        <v>4321867</v>
      </c>
      <c r="N6565">
        <v>80562</v>
      </c>
      <c r="O6565">
        <v>7567</v>
      </c>
      <c r="P6565">
        <v>6567</v>
      </c>
      <c r="Q6565">
        <v>148.66999999999999</v>
      </c>
      <c r="R6565">
        <v>74.61</v>
      </c>
      <c r="S6565">
        <v>73.47</v>
      </c>
      <c r="T6565">
        <v>1.37</v>
      </c>
      <c r="U6565">
        <v>1116</v>
      </c>
      <c r="V6565">
        <v>916</v>
      </c>
      <c r="W6565">
        <v>1.6E-2</v>
      </c>
      <c r="X6565">
        <v>20.37</v>
      </c>
      <c r="Y6565">
        <v>136.52000000000001</v>
      </c>
      <c r="Z6565">
        <v>42.3</v>
      </c>
      <c r="AA6565">
        <v>19.677</v>
      </c>
      <c r="AB6565">
        <v>12.324999999999999</v>
      </c>
      <c r="AC6565">
        <v>46682.514999999999</v>
      </c>
      <c r="AD6565">
        <v>0.2</v>
      </c>
      <c r="AE6565">
        <v>114.767</v>
      </c>
      <c r="AF6565">
        <v>6.41</v>
      </c>
      <c r="AG6565">
        <v>19.3</v>
      </c>
      <c r="AH6565">
        <v>18.8</v>
      </c>
      <c r="AJ6565">
        <v>2.5</v>
      </c>
      <c r="AK6565">
        <v>80.900000000000006</v>
      </c>
      <c r="AL6565">
        <v>0.94</v>
      </c>
    </row>
    <row r="6566" spans="1:42" x14ac:dyDescent="0.3">
      <c r="A6566" s="1" t="s">
        <v>71</v>
      </c>
      <c r="B6566" s="1" t="s">
        <v>171</v>
      </c>
      <c r="C6566" s="1" t="s">
        <v>205</v>
      </c>
      <c r="D6566" s="2">
        <v>44478</v>
      </c>
      <c r="E6566">
        <v>4.6879999999999997</v>
      </c>
      <c r="F6566">
        <v>37308</v>
      </c>
      <c r="G6566">
        <v>6.3730000000000002</v>
      </c>
      <c r="H6566">
        <v>1.41E-2</v>
      </c>
      <c r="I6566">
        <v>70.7</v>
      </c>
      <c r="J6566" t="s">
        <v>304</v>
      </c>
      <c r="K6566">
        <v>8749970</v>
      </c>
      <c r="L6566">
        <v>4389683</v>
      </c>
      <c r="M6566">
        <v>4324147</v>
      </c>
      <c r="N6566">
        <v>82438</v>
      </c>
      <c r="O6566">
        <v>4882</v>
      </c>
      <c r="P6566">
        <v>6683</v>
      </c>
      <c r="Q6566">
        <v>148.75</v>
      </c>
      <c r="R6566">
        <v>74.63</v>
      </c>
      <c r="S6566">
        <v>73.510000000000005</v>
      </c>
      <c r="T6566">
        <v>1.4</v>
      </c>
      <c r="U6566">
        <v>1136</v>
      </c>
      <c r="V6566">
        <v>920</v>
      </c>
      <c r="W6566">
        <v>1.6E-2</v>
      </c>
      <c r="X6566">
        <v>20.37</v>
      </c>
      <c r="Y6566">
        <v>136.52000000000001</v>
      </c>
      <c r="Z6566">
        <v>42.3</v>
      </c>
      <c r="AA6566">
        <v>19.677</v>
      </c>
      <c r="AB6566">
        <v>12.324999999999999</v>
      </c>
      <c r="AC6566">
        <v>46682.514999999999</v>
      </c>
      <c r="AD6566">
        <v>0.2</v>
      </c>
      <c r="AE6566">
        <v>114.767</v>
      </c>
      <c r="AF6566">
        <v>6.41</v>
      </c>
      <c r="AG6566">
        <v>19.3</v>
      </c>
      <c r="AH6566">
        <v>18.8</v>
      </c>
      <c r="AJ6566">
        <v>2.5</v>
      </c>
      <c r="AK6566">
        <v>80.900000000000006</v>
      </c>
      <c r="AL6566">
        <v>0.94</v>
      </c>
    </row>
    <row r="6567" spans="1:42" x14ac:dyDescent="0.3">
      <c r="A6567" s="1" t="s">
        <v>71</v>
      </c>
      <c r="B6567" s="1" t="s">
        <v>171</v>
      </c>
      <c r="C6567" s="1" t="s">
        <v>205</v>
      </c>
      <c r="D6567" s="2">
        <v>44479</v>
      </c>
      <c r="E6567">
        <v>6.33</v>
      </c>
      <c r="F6567">
        <v>38389</v>
      </c>
      <c r="G6567">
        <v>6.5570000000000004</v>
      </c>
      <c r="H6567">
        <v>1.44E-2</v>
      </c>
      <c r="I6567">
        <v>69.5</v>
      </c>
      <c r="J6567" t="s">
        <v>304</v>
      </c>
      <c r="K6567">
        <v>8752616</v>
      </c>
      <c r="L6567">
        <v>4390123</v>
      </c>
      <c r="M6567">
        <v>4325186</v>
      </c>
      <c r="N6567">
        <v>83605</v>
      </c>
      <c r="O6567">
        <v>2646</v>
      </c>
      <c r="P6567">
        <v>6680</v>
      </c>
      <c r="Q6567">
        <v>148.80000000000001</v>
      </c>
      <c r="R6567">
        <v>74.63</v>
      </c>
      <c r="S6567">
        <v>73.53</v>
      </c>
      <c r="T6567">
        <v>1.42</v>
      </c>
      <c r="U6567">
        <v>1136</v>
      </c>
      <c r="V6567">
        <v>920</v>
      </c>
      <c r="W6567">
        <v>1.6E-2</v>
      </c>
      <c r="X6567">
        <v>20.37</v>
      </c>
      <c r="Y6567">
        <v>136.52000000000001</v>
      </c>
      <c r="Z6567">
        <v>42.3</v>
      </c>
      <c r="AA6567">
        <v>19.677</v>
      </c>
      <c r="AB6567">
        <v>12.324999999999999</v>
      </c>
      <c r="AC6567">
        <v>46682.514999999999</v>
      </c>
      <c r="AD6567">
        <v>0.2</v>
      </c>
      <c r="AE6567">
        <v>114.767</v>
      </c>
      <c r="AF6567">
        <v>6.41</v>
      </c>
      <c r="AG6567">
        <v>19.3</v>
      </c>
      <c r="AH6567">
        <v>18.8</v>
      </c>
      <c r="AJ6567">
        <v>2.5</v>
      </c>
      <c r="AK6567">
        <v>80.900000000000006</v>
      </c>
      <c r="AL6567">
        <v>0.94</v>
      </c>
      <c r="AM6567">
        <v>-610.6</v>
      </c>
      <c r="AN6567">
        <v>-0.62</v>
      </c>
      <c r="AO6567">
        <v>5.29</v>
      </c>
      <c r="AP6567">
        <v>-103.803657744414</v>
      </c>
    </row>
    <row r="6568" spans="1:42" x14ac:dyDescent="0.3">
      <c r="A6568" s="1" t="s">
        <v>71</v>
      </c>
      <c r="B6568" s="1" t="s">
        <v>171</v>
      </c>
      <c r="C6568" s="1" t="s">
        <v>205</v>
      </c>
      <c r="D6568" s="2">
        <v>44480</v>
      </c>
      <c r="E6568">
        <v>9.2929999999999993</v>
      </c>
      <c r="F6568">
        <v>40182</v>
      </c>
      <c r="G6568">
        <v>6.8639999999999999</v>
      </c>
      <c r="H6568">
        <v>1.44E-2</v>
      </c>
      <c r="I6568">
        <v>69.400000000000006</v>
      </c>
      <c r="J6568" t="s">
        <v>304</v>
      </c>
      <c r="K6568">
        <v>8759074</v>
      </c>
      <c r="L6568">
        <v>4390871</v>
      </c>
      <c r="M6568">
        <v>4327031</v>
      </c>
      <c r="N6568">
        <v>87472</v>
      </c>
      <c r="O6568">
        <v>6458</v>
      </c>
      <c r="P6568">
        <v>6788</v>
      </c>
      <c r="Q6568">
        <v>148.91</v>
      </c>
      <c r="R6568">
        <v>74.650000000000006</v>
      </c>
      <c r="S6568">
        <v>73.56</v>
      </c>
      <c r="T6568">
        <v>1.49</v>
      </c>
      <c r="U6568">
        <v>1154</v>
      </c>
      <c r="V6568">
        <v>916</v>
      </c>
      <c r="W6568">
        <v>1.6E-2</v>
      </c>
      <c r="X6568">
        <v>20.37</v>
      </c>
      <c r="Y6568">
        <v>136.52000000000001</v>
      </c>
      <c r="Z6568">
        <v>42.3</v>
      </c>
      <c r="AA6568">
        <v>19.677</v>
      </c>
      <c r="AB6568">
        <v>12.324999999999999</v>
      </c>
      <c r="AC6568">
        <v>46682.514999999999</v>
      </c>
      <c r="AD6568">
        <v>0.2</v>
      </c>
      <c r="AE6568">
        <v>114.767</v>
      </c>
      <c r="AF6568">
        <v>6.41</v>
      </c>
      <c r="AG6568">
        <v>19.3</v>
      </c>
      <c r="AH6568">
        <v>18.8</v>
      </c>
      <c r="AJ6568">
        <v>2.5</v>
      </c>
      <c r="AK6568">
        <v>80.900000000000006</v>
      </c>
      <c r="AL6568">
        <v>0.94</v>
      </c>
    </row>
    <row r="6569" spans="1:42" x14ac:dyDescent="0.3">
      <c r="A6569" s="1" t="s">
        <v>71</v>
      </c>
      <c r="B6569" s="1" t="s">
        <v>171</v>
      </c>
      <c r="C6569" s="1" t="s">
        <v>205</v>
      </c>
      <c r="D6569" s="2">
        <v>44481</v>
      </c>
      <c r="E6569">
        <v>9.1890000000000001</v>
      </c>
      <c r="F6569">
        <v>42284</v>
      </c>
      <c r="G6569">
        <v>7.2229999999999999</v>
      </c>
      <c r="H6569">
        <v>1.41E-2</v>
      </c>
      <c r="I6569">
        <v>71.099999999999994</v>
      </c>
      <c r="J6569" t="s">
        <v>304</v>
      </c>
      <c r="K6569">
        <v>8768733</v>
      </c>
      <c r="L6569">
        <v>4391999</v>
      </c>
      <c r="M6569">
        <v>4330086</v>
      </c>
      <c r="N6569">
        <v>92942</v>
      </c>
      <c r="O6569">
        <v>9659</v>
      </c>
      <c r="P6569">
        <v>6999</v>
      </c>
      <c r="Q6569">
        <v>149.07</v>
      </c>
      <c r="R6569">
        <v>74.67</v>
      </c>
      <c r="S6569">
        <v>73.61</v>
      </c>
      <c r="T6569">
        <v>1.58</v>
      </c>
      <c r="U6569">
        <v>1190</v>
      </c>
      <c r="V6569">
        <v>907</v>
      </c>
      <c r="W6569">
        <v>1.4999999999999999E-2</v>
      </c>
      <c r="X6569">
        <v>20.37</v>
      </c>
      <c r="Y6569">
        <v>136.52000000000001</v>
      </c>
      <c r="Z6569">
        <v>42.3</v>
      </c>
      <c r="AA6569">
        <v>19.677</v>
      </c>
      <c r="AB6569">
        <v>12.324999999999999</v>
      </c>
      <c r="AC6569">
        <v>46682.514999999999</v>
      </c>
      <c r="AD6569">
        <v>0.2</v>
      </c>
      <c r="AE6569">
        <v>114.767</v>
      </c>
      <c r="AF6569">
        <v>6.41</v>
      </c>
      <c r="AG6569">
        <v>19.3</v>
      </c>
      <c r="AH6569">
        <v>18.8</v>
      </c>
      <c r="AJ6569">
        <v>2.5</v>
      </c>
      <c r="AK6569">
        <v>80.900000000000006</v>
      </c>
      <c r="AL6569">
        <v>0.94</v>
      </c>
    </row>
    <row r="6570" spans="1:42" x14ac:dyDescent="0.3">
      <c r="A6570" s="1" t="s">
        <v>71</v>
      </c>
      <c r="B6570" s="1" t="s">
        <v>171</v>
      </c>
      <c r="C6570" s="1" t="s">
        <v>205</v>
      </c>
      <c r="D6570" s="2">
        <v>44482</v>
      </c>
      <c r="E6570">
        <v>9.5820000000000007</v>
      </c>
      <c r="F6570">
        <v>44859</v>
      </c>
      <c r="G6570">
        <v>7.6630000000000003</v>
      </c>
      <c r="H6570">
        <v>1.3899999999999999E-2</v>
      </c>
      <c r="I6570">
        <v>71.7</v>
      </c>
      <c r="J6570" t="s">
        <v>304</v>
      </c>
      <c r="K6570">
        <v>8778457</v>
      </c>
      <c r="L6570">
        <v>4393130</v>
      </c>
      <c r="M6570">
        <v>4332724</v>
      </c>
      <c r="N6570">
        <v>98896</v>
      </c>
      <c r="O6570">
        <v>9724</v>
      </c>
      <c r="P6570">
        <v>6974</v>
      </c>
      <c r="Q6570">
        <v>149.24</v>
      </c>
      <c r="R6570">
        <v>74.680000000000007</v>
      </c>
      <c r="S6570">
        <v>73.66</v>
      </c>
      <c r="T6570">
        <v>1.68</v>
      </c>
      <c r="U6570">
        <v>1186</v>
      </c>
      <c r="V6570">
        <v>878</v>
      </c>
      <c r="W6570">
        <v>1.4999999999999999E-2</v>
      </c>
      <c r="X6570">
        <v>20.37</v>
      </c>
      <c r="Y6570">
        <v>136.52000000000001</v>
      </c>
      <c r="Z6570">
        <v>42.3</v>
      </c>
      <c r="AA6570">
        <v>19.677</v>
      </c>
      <c r="AB6570">
        <v>12.324999999999999</v>
      </c>
      <c r="AC6570">
        <v>46682.514999999999</v>
      </c>
      <c r="AD6570">
        <v>0.2</v>
      </c>
      <c r="AE6570">
        <v>114.767</v>
      </c>
      <c r="AF6570">
        <v>6.41</v>
      </c>
      <c r="AG6570">
        <v>19.3</v>
      </c>
      <c r="AH6570">
        <v>18.8</v>
      </c>
      <c r="AJ6570">
        <v>2.5</v>
      </c>
      <c r="AK6570">
        <v>80.900000000000006</v>
      </c>
      <c r="AL6570">
        <v>0.94</v>
      </c>
    </row>
    <row r="6571" spans="1:42" x14ac:dyDescent="0.3">
      <c r="A6571" s="1" t="s">
        <v>71</v>
      </c>
      <c r="B6571" s="1" t="s">
        <v>171</v>
      </c>
      <c r="C6571" s="1" t="s">
        <v>205</v>
      </c>
      <c r="D6571" s="2">
        <v>44483</v>
      </c>
      <c r="E6571">
        <v>11.989000000000001</v>
      </c>
      <c r="F6571">
        <v>48269</v>
      </c>
      <c r="G6571">
        <v>8.2449999999999992</v>
      </c>
      <c r="H6571">
        <v>1.34E-2</v>
      </c>
      <c r="I6571">
        <v>74.400000000000006</v>
      </c>
      <c r="J6571" t="s">
        <v>304</v>
      </c>
      <c r="K6571">
        <v>8785746</v>
      </c>
      <c r="L6571">
        <v>4393956</v>
      </c>
      <c r="M6571">
        <v>4334842</v>
      </c>
      <c r="N6571">
        <v>103244</v>
      </c>
      <c r="O6571">
        <v>7289</v>
      </c>
      <c r="P6571">
        <v>6889</v>
      </c>
      <c r="Q6571">
        <v>149.36000000000001</v>
      </c>
      <c r="R6571">
        <v>74.7</v>
      </c>
      <c r="S6571">
        <v>73.69</v>
      </c>
      <c r="T6571">
        <v>1.76</v>
      </c>
      <c r="U6571">
        <v>1171</v>
      </c>
      <c r="V6571">
        <v>866</v>
      </c>
      <c r="W6571">
        <v>1.4999999999999999E-2</v>
      </c>
      <c r="X6571">
        <v>20.37</v>
      </c>
      <c r="Y6571">
        <v>136.52000000000001</v>
      </c>
      <c r="Z6571">
        <v>42.3</v>
      </c>
      <c r="AA6571">
        <v>19.677</v>
      </c>
      <c r="AB6571">
        <v>12.324999999999999</v>
      </c>
      <c r="AC6571">
        <v>46682.514999999999</v>
      </c>
      <c r="AD6571">
        <v>0.2</v>
      </c>
      <c r="AE6571">
        <v>114.767</v>
      </c>
      <c r="AF6571">
        <v>6.41</v>
      </c>
      <c r="AG6571">
        <v>19.3</v>
      </c>
      <c r="AH6571">
        <v>18.8</v>
      </c>
      <c r="AJ6571">
        <v>2.5</v>
      </c>
      <c r="AK6571">
        <v>80.900000000000006</v>
      </c>
      <c r="AL6571">
        <v>0.94</v>
      </c>
    </row>
    <row r="6572" spans="1:42" x14ac:dyDescent="0.3">
      <c r="A6572" s="1" t="s">
        <v>71</v>
      </c>
      <c r="B6572" s="1" t="s">
        <v>171</v>
      </c>
      <c r="C6572" s="1" t="s">
        <v>205</v>
      </c>
      <c r="D6572" s="2">
        <v>44484</v>
      </c>
      <c r="E6572">
        <v>9.7080000000000002</v>
      </c>
      <c r="F6572">
        <v>50831</v>
      </c>
      <c r="G6572">
        <v>8.6829999999999998</v>
      </c>
      <c r="H6572">
        <v>1.2800000000000001E-2</v>
      </c>
      <c r="I6572">
        <v>77.900000000000006</v>
      </c>
      <c r="J6572" t="s">
        <v>304</v>
      </c>
      <c r="K6572">
        <v>8793489</v>
      </c>
      <c r="L6572">
        <v>4394998</v>
      </c>
      <c r="M6572">
        <v>4337031</v>
      </c>
      <c r="N6572">
        <v>107756</v>
      </c>
      <c r="O6572">
        <v>7743</v>
      </c>
      <c r="P6572">
        <v>6914</v>
      </c>
      <c r="Q6572">
        <v>149.49</v>
      </c>
      <c r="R6572">
        <v>74.72</v>
      </c>
      <c r="S6572">
        <v>73.73</v>
      </c>
      <c r="T6572">
        <v>1.83</v>
      </c>
      <c r="U6572">
        <v>1175</v>
      </c>
      <c r="V6572">
        <v>863</v>
      </c>
      <c r="W6572">
        <v>1.4999999999999999E-2</v>
      </c>
      <c r="X6572">
        <v>20.37</v>
      </c>
      <c r="Y6572">
        <v>136.52000000000001</v>
      </c>
      <c r="Z6572">
        <v>42.3</v>
      </c>
      <c r="AA6572">
        <v>19.677</v>
      </c>
      <c r="AB6572">
        <v>12.324999999999999</v>
      </c>
      <c r="AC6572">
        <v>46682.514999999999</v>
      </c>
      <c r="AD6572">
        <v>0.2</v>
      </c>
      <c r="AE6572">
        <v>114.767</v>
      </c>
      <c r="AF6572">
        <v>6.41</v>
      </c>
      <c r="AG6572">
        <v>19.3</v>
      </c>
      <c r="AH6572">
        <v>18.8</v>
      </c>
      <c r="AJ6572">
        <v>2.5</v>
      </c>
      <c r="AK6572">
        <v>80.900000000000006</v>
      </c>
      <c r="AL6572">
        <v>0.94</v>
      </c>
    </row>
    <row r="6573" spans="1:42" x14ac:dyDescent="0.3">
      <c r="A6573" s="1" t="s">
        <v>71</v>
      </c>
      <c r="B6573" s="1" t="s">
        <v>171</v>
      </c>
      <c r="C6573" s="1" t="s">
        <v>205</v>
      </c>
      <c r="D6573" s="2">
        <v>44485</v>
      </c>
      <c r="E6573">
        <v>6.7770000000000001</v>
      </c>
      <c r="F6573">
        <v>52578</v>
      </c>
      <c r="G6573">
        <v>8.9809999999999999</v>
      </c>
      <c r="H6573">
        <v>1.2800000000000001E-2</v>
      </c>
      <c r="I6573">
        <v>78.2</v>
      </c>
      <c r="J6573" t="s">
        <v>304</v>
      </c>
      <c r="K6573">
        <v>8800098</v>
      </c>
      <c r="L6573">
        <v>4395657</v>
      </c>
      <c r="M6573">
        <v>4338519</v>
      </c>
      <c r="N6573">
        <v>112218</v>
      </c>
      <c r="O6573">
        <v>6609</v>
      </c>
      <c r="P6573">
        <v>7161</v>
      </c>
      <c r="Q6573">
        <v>149.6</v>
      </c>
      <c r="R6573">
        <v>74.73</v>
      </c>
      <c r="S6573">
        <v>73.760000000000005</v>
      </c>
      <c r="T6573">
        <v>1.91</v>
      </c>
      <c r="U6573">
        <v>1217</v>
      </c>
      <c r="V6573">
        <v>853</v>
      </c>
      <c r="W6573">
        <v>1.4999999999999999E-2</v>
      </c>
      <c r="X6573">
        <v>20.37</v>
      </c>
      <c r="Y6573">
        <v>136.52000000000001</v>
      </c>
      <c r="Z6573">
        <v>42.3</v>
      </c>
      <c r="AA6573">
        <v>19.677</v>
      </c>
      <c r="AB6573">
        <v>12.324999999999999</v>
      </c>
      <c r="AC6573">
        <v>46682.514999999999</v>
      </c>
      <c r="AD6573">
        <v>0.2</v>
      </c>
      <c r="AE6573">
        <v>114.767</v>
      </c>
      <c r="AF6573">
        <v>6.41</v>
      </c>
      <c r="AG6573">
        <v>19.3</v>
      </c>
      <c r="AH6573">
        <v>18.8</v>
      </c>
      <c r="AJ6573">
        <v>2.5</v>
      </c>
      <c r="AK6573">
        <v>80.900000000000006</v>
      </c>
      <c r="AL6573">
        <v>0.94</v>
      </c>
    </row>
    <row r="6574" spans="1:42" x14ac:dyDescent="0.3">
      <c r="A6574" s="1" t="s">
        <v>71</v>
      </c>
      <c r="B6574" s="1" t="s">
        <v>171</v>
      </c>
      <c r="C6574" s="1" t="s">
        <v>205</v>
      </c>
      <c r="D6574" s="2">
        <v>44486</v>
      </c>
      <c r="E6574">
        <v>6.9569999999999999</v>
      </c>
      <c r="F6574">
        <v>53103</v>
      </c>
      <c r="G6574">
        <v>9.0709999999999997</v>
      </c>
      <c r="H6574">
        <v>1.2800000000000001E-2</v>
      </c>
      <c r="I6574">
        <v>78.2</v>
      </c>
      <c r="J6574" t="s">
        <v>304</v>
      </c>
      <c r="K6574">
        <v>8805985</v>
      </c>
      <c r="L6574">
        <v>4396016</v>
      </c>
      <c r="M6574">
        <v>4339318</v>
      </c>
      <c r="N6574">
        <v>116946</v>
      </c>
      <c r="O6574">
        <v>5887</v>
      </c>
      <c r="P6574">
        <v>7624</v>
      </c>
      <c r="Q6574">
        <v>149.69999999999999</v>
      </c>
      <c r="R6574">
        <v>74.73</v>
      </c>
      <c r="S6574">
        <v>73.77</v>
      </c>
      <c r="T6574">
        <v>1.99</v>
      </c>
      <c r="U6574">
        <v>1296</v>
      </c>
      <c r="V6574">
        <v>842</v>
      </c>
      <c r="W6574">
        <v>1.4E-2</v>
      </c>
      <c r="X6574">
        <v>20.37</v>
      </c>
      <c r="Y6574">
        <v>136.52000000000001</v>
      </c>
      <c r="Z6574">
        <v>42.3</v>
      </c>
      <c r="AA6574">
        <v>19.677</v>
      </c>
      <c r="AB6574">
        <v>12.324999999999999</v>
      </c>
      <c r="AC6574">
        <v>46682.514999999999</v>
      </c>
      <c r="AD6574">
        <v>0.2</v>
      </c>
      <c r="AE6574">
        <v>114.767</v>
      </c>
      <c r="AF6574">
        <v>6.41</v>
      </c>
      <c r="AG6574">
        <v>19.3</v>
      </c>
      <c r="AH6574">
        <v>18.8</v>
      </c>
      <c r="AJ6574">
        <v>2.5</v>
      </c>
      <c r="AK6574">
        <v>80.900000000000006</v>
      </c>
      <c r="AL6574">
        <v>0.94</v>
      </c>
      <c r="AM6574">
        <v>-481.5</v>
      </c>
      <c r="AN6574">
        <v>-0.48</v>
      </c>
      <c r="AO6574">
        <v>12.51</v>
      </c>
      <c r="AP6574">
        <v>-81.856307245226802</v>
      </c>
    </row>
    <row r="6575" spans="1:42" x14ac:dyDescent="0.3">
      <c r="A6575" s="1" t="s">
        <v>71</v>
      </c>
      <c r="B6575" s="1" t="s">
        <v>171</v>
      </c>
      <c r="C6575" s="1" t="s">
        <v>205</v>
      </c>
      <c r="D6575" s="2">
        <v>44487</v>
      </c>
      <c r="E6575">
        <v>9.25</v>
      </c>
      <c r="F6575">
        <v>53067</v>
      </c>
      <c r="G6575">
        <v>9.0649999999999995</v>
      </c>
      <c r="H6575">
        <v>1.3299999999999999E-2</v>
      </c>
      <c r="I6575">
        <v>75.2</v>
      </c>
      <c r="J6575" t="s">
        <v>304</v>
      </c>
      <c r="K6575">
        <v>8818593</v>
      </c>
      <c r="L6575">
        <v>4396793</v>
      </c>
      <c r="M6575">
        <v>4340715</v>
      </c>
      <c r="N6575">
        <v>127380</v>
      </c>
      <c r="O6575">
        <v>12608</v>
      </c>
      <c r="P6575">
        <v>8503</v>
      </c>
      <c r="Q6575">
        <v>149.91999999999999</v>
      </c>
      <c r="R6575">
        <v>74.75</v>
      </c>
      <c r="S6575">
        <v>73.790000000000006</v>
      </c>
      <c r="T6575">
        <v>2.17</v>
      </c>
      <c r="U6575">
        <v>1446</v>
      </c>
      <c r="V6575">
        <v>846</v>
      </c>
      <c r="W6575">
        <v>1.4E-2</v>
      </c>
      <c r="X6575">
        <v>20.37</v>
      </c>
      <c r="Y6575">
        <v>136.52000000000001</v>
      </c>
      <c r="Z6575">
        <v>42.3</v>
      </c>
      <c r="AA6575">
        <v>19.677</v>
      </c>
      <c r="AB6575">
        <v>12.324999999999999</v>
      </c>
      <c r="AC6575">
        <v>46682.514999999999</v>
      </c>
      <c r="AD6575">
        <v>0.2</v>
      </c>
      <c r="AE6575">
        <v>114.767</v>
      </c>
      <c r="AF6575">
        <v>6.41</v>
      </c>
      <c r="AG6575">
        <v>19.3</v>
      </c>
      <c r="AH6575">
        <v>18.8</v>
      </c>
      <c r="AJ6575">
        <v>2.5</v>
      </c>
      <c r="AK6575">
        <v>80.900000000000006</v>
      </c>
      <c r="AL6575">
        <v>0.94</v>
      </c>
    </row>
    <row r="6576" spans="1:42" x14ac:dyDescent="0.3">
      <c r="A6576" s="1" t="s">
        <v>71</v>
      </c>
      <c r="B6576" s="1" t="s">
        <v>171</v>
      </c>
      <c r="C6576" s="1" t="s">
        <v>205</v>
      </c>
      <c r="D6576" s="2">
        <v>44488</v>
      </c>
      <c r="E6576">
        <v>9.484</v>
      </c>
      <c r="F6576">
        <v>53314</v>
      </c>
      <c r="G6576">
        <v>9.1069999999999993</v>
      </c>
      <c r="H6576">
        <v>1.37E-2</v>
      </c>
      <c r="I6576">
        <v>73.099999999999994</v>
      </c>
      <c r="J6576" t="s">
        <v>304</v>
      </c>
      <c r="K6576">
        <v>8836465</v>
      </c>
      <c r="L6576">
        <v>4397930</v>
      </c>
      <c r="M6576">
        <v>4343024</v>
      </c>
      <c r="N6576">
        <v>141804</v>
      </c>
      <c r="O6576">
        <v>17872</v>
      </c>
      <c r="P6576">
        <v>9676</v>
      </c>
      <c r="Q6576">
        <v>150.22</v>
      </c>
      <c r="R6576">
        <v>74.77</v>
      </c>
      <c r="S6576">
        <v>73.83</v>
      </c>
      <c r="T6576">
        <v>2.41</v>
      </c>
      <c r="U6576">
        <v>1645</v>
      </c>
      <c r="V6576">
        <v>847</v>
      </c>
      <c r="W6576">
        <v>1.4E-2</v>
      </c>
      <c r="X6576">
        <v>20.37</v>
      </c>
      <c r="Y6576">
        <v>136.52000000000001</v>
      </c>
      <c r="Z6576">
        <v>42.3</v>
      </c>
      <c r="AA6576">
        <v>19.677</v>
      </c>
      <c r="AB6576">
        <v>12.324999999999999</v>
      </c>
      <c r="AC6576">
        <v>46682.514999999999</v>
      </c>
      <c r="AD6576">
        <v>0.2</v>
      </c>
      <c r="AE6576">
        <v>114.767</v>
      </c>
      <c r="AF6576">
        <v>6.41</v>
      </c>
      <c r="AG6576">
        <v>19.3</v>
      </c>
      <c r="AH6576">
        <v>18.8</v>
      </c>
      <c r="AJ6576">
        <v>2.5</v>
      </c>
      <c r="AK6576">
        <v>80.900000000000006</v>
      </c>
      <c r="AL6576">
        <v>0.94</v>
      </c>
    </row>
    <row r="6577" spans="1:42" x14ac:dyDescent="0.3">
      <c r="A6577" s="1" t="s">
        <v>71</v>
      </c>
      <c r="B6577" s="1" t="s">
        <v>171</v>
      </c>
      <c r="C6577" s="1" t="s">
        <v>205</v>
      </c>
      <c r="D6577" s="2">
        <v>44489</v>
      </c>
      <c r="E6577">
        <v>12.108000000000001</v>
      </c>
      <c r="F6577">
        <v>55427</v>
      </c>
      <c r="G6577">
        <v>9.468</v>
      </c>
      <c r="H6577">
        <v>1.4E-2</v>
      </c>
      <c r="I6577">
        <v>71.2</v>
      </c>
      <c r="J6577" t="s">
        <v>304</v>
      </c>
      <c r="K6577">
        <v>8855726</v>
      </c>
      <c r="L6577">
        <v>4399117</v>
      </c>
      <c r="M6577">
        <v>4345185</v>
      </c>
      <c r="N6577">
        <v>157725</v>
      </c>
      <c r="O6577">
        <v>19261</v>
      </c>
      <c r="P6577">
        <v>11038</v>
      </c>
      <c r="Q6577">
        <v>150.55000000000001</v>
      </c>
      <c r="R6577">
        <v>74.790000000000006</v>
      </c>
      <c r="S6577">
        <v>73.87</v>
      </c>
      <c r="T6577">
        <v>2.68</v>
      </c>
      <c r="U6577">
        <v>1876</v>
      </c>
      <c r="V6577">
        <v>855</v>
      </c>
      <c r="W6577">
        <v>1.4999999999999999E-2</v>
      </c>
      <c r="X6577">
        <v>20.37</v>
      </c>
      <c r="Y6577">
        <v>136.52000000000001</v>
      </c>
      <c r="Z6577">
        <v>42.3</v>
      </c>
      <c r="AA6577">
        <v>19.677</v>
      </c>
      <c r="AB6577">
        <v>12.324999999999999</v>
      </c>
      <c r="AC6577">
        <v>46682.514999999999</v>
      </c>
      <c r="AD6577">
        <v>0.2</v>
      </c>
      <c r="AE6577">
        <v>114.767</v>
      </c>
      <c r="AF6577">
        <v>6.41</v>
      </c>
      <c r="AG6577">
        <v>19.3</v>
      </c>
      <c r="AH6577">
        <v>18.8</v>
      </c>
      <c r="AJ6577">
        <v>2.5</v>
      </c>
      <c r="AK6577">
        <v>80.900000000000006</v>
      </c>
      <c r="AL6577">
        <v>0.94</v>
      </c>
    </row>
    <row r="6578" spans="1:42" x14ac:dyDescent="0.3">
      <c r="A6578" s="1" t="s">
        <v>71</v>
      </c>
      <c r="B6578" s="1" t="s">
        <v>171</v>
      </c>
      <c r="C6578" s="1" t="s">
        <v>205</v>
      </c>
      <c r="D6578" s="2">
        <v>44490</v>
      </c>
      <c r="E6578">
        <v>15.515000000000001</v>
      </c>
      <c r="F6578">
        <v>58375</v>
      </c>
      <c r="G6578">
        <v>9.9710000000000001</v>
      </c>
      <c r="H6578">
        <v>1.4500000000000001E-2</v>
      </c>
      <c r="I6578">
        <v>69</v>
      </c>
      <c r="J6578" t="s">
        <v>304</v>
      </c>
      <c r="K6578">
        <v>8872052</v>
      </c>
      <c r="L6578">
        <v>4400248</v>
      </c>
      <c r="M6578">
        <v>4346881</v>
      </c>
      <c r="N6578">
        <v>171228</v>
      </c>
      <c r="O6578">
        <v>16326</v>
      </c>
      <c r="P6578">
        <v>12329</v>
      </c>
      <c r="Q6578">
        <v>150.83000000000001</v>
      </c>
      <c r="R6578">
        <v>74.81</v>
      </c>
      <c r="S6578">
        <v>73.900000000000006</v>
      </c>
      <c r="T6578">
        <v>2.91</v>
      </c>
      <c r="U6578">
        <v>2096</v>
      </c>
      <c r="V6578">
        <v>899</v>
      </c>
      <c r="W6578">
        <v>1.4999999999999999E-2</v>
      </c>
      <c r="X6578">
        <v>20.37</v>
      </c>
      <c r="Y6578">
        <v>136.52000000000001</v>
      </c>
      <c r="Z6578">
        <v>42.3</v>
      </c>
      <c r="AA6578">
        <v>19.677</v>
      </c>
      <c r="AB6578">
        <v>12.324999999999999</v>
      </c>
      <c r="AC6578">
        <v>46682.514999999999</v>
      </c>
      <c r="AD6578">
        <v>0.2</v>
      </c>
      <c r="AE6578">
        <v>114.767</v>
      </c>
      <c r="AF6578">
        <v>6.41</v>
      </c>
      <c r="AG6578">
        <v>19.3</v>
      </c>
      <c r="AH6578">
        <v>18.8</v>
      </c>
      <c r="AJ6578">
        <v>2.5</v>
      </c>
      <c r="AK6578">
        <v>80.900000000000006</v>
      </c>
      <c r="AL6578">
        <v>0.94</v>
      </c>
    </row>
    <row r="6579" spans="1:42" x14ac:dyDescent="0.3">
      <c r="A6579" s="1" t="s">
        <v>71</v>
      </c>
      <c r="B6579" s="1" t="s">
        <v>171</v>
      </c>
      <c r="C6579" s="1" t="s">
        <v>205</v>
      </c>
      <c r="D6579" s="2">
        <v>44491</v>
      </c>
      <c r="E6579">
        <v>12.03</v>
      </c>
      <c r="F6579">
        <v>60317</v>
      </c>
      <c r="G6579">
        <v>10.303000000000001</v>
      </c>
      <c r="H6579">
        <v>1.54E-2</v>
      </c>
      <c r="I6579">
        <v>65</v>
      </c>
      <c r="J6579" t="s">
        <v>304</v>
      </c>
      <c r="K6579">
        <v>8887289</v>
      </c>
      <c r="L6579">
        <v>4401458</v>
      </c>
      <c r="M6579">
        <v>4348652</v>
      </c>
      <c r="N6579">
        <v>183484</v>
      </c>
      <c r="O6579">
        <v>15237</v>
      </c>
      <c r="P6579">
        <v>13400</v>
      </c>
      <c r="Q6579">
        <v>151.09</v>
      </c>
      <c r="R6579">
        <v>74.83</v>
      </c>
      <c r="S6579">
        <v>73.930000000000007</v>
      </c>
      <c r="T6579">
        <v>3.12</v>
      </c>
      <c r="U6579">
        <v>2278</v>
      </c>
      <c r="V6579">
        <v>923</v>
      </c>
      <c r="W6579">
        <v>1.6E-2</v>
      </c>
      <c r="X6579">
        <v>20.37</v>
      </c>
      <c r="Y6579">
        <v>136.52000000000001</v>
      </c>
      <c r="Z6579">
        <v>42.3</v>
      </c>
      <c r="AA6579">
        <v>19.677</v>
      </c>
      <c r="AB6579">
        <v>12.324999999999999</v>
      </c>
      <c r="AC6579">
        <v>46682.514999999999</v>
      </c>
      <c r="AD6579">
        <v>0.2</v>
      </c>
      <c r="AE6579">
        <v>114.767</v>
      </c>
      <c r="AF6579">
        <v>6.41</v>
      </c>
      <c r="AG6579">
        <v>19.3</v>
      </c>
      <c r="AH6579">
        <v>18.8</v>
      </c>
      <c r="AJ6579">
        <v>2.5</v>
      </c>
      <c r="AK6579">
        <v>80.900000000000006</v>
      </c>
      <c r="AL6579">
        <v>0.94</v>
      </c>
    </row>
    <row r="6580" spans="1:42" x14ac:dyDescent="0.3">
      <c r="A6580" s="1" t="s">
        <v>71</v>
      </c>
      <c r="B6580" s="1" t="s">
        <v>171</v>
      </c>
      <c r="C6580" s="1" t="s">
        <v>205</v>
      </c>
      <c r="D6580" s="2">
        <v>44492</v>
      </c>
      <c r="E6580">
        <v>9.3650000000000002</v>
      </c>
      <c r="F6580">
        <v>62481</v>
      </c>
      <c r="G6580">
        <v>10.673</v>
      </c>
      <c r="H6580">
        <v>1.6E-2</v>
      </c>
      <c r="I6580">
        <v>62.4</v>
      </c>
      <c r="J6580" t="s">
        <v>304</v>
      </c>
      <c r="K6580">
        <v>8895326</v>
      </c>
      <c r="L6580">
        <v>4402134</v>
      </c>
      <c r="M6580">
        <v>4349902</v>
      </c>
      <c r="N6580">
        <v>189595</v>
      </c>
      <c r="O6580">
        <v>8037</v>
      </c>
      <c r="P6580">
        <v>13604</v>
      </c>
      <c r="Q6580">
        <v>151.22</v>
      </c>
      <c r="R6580">
        <v>74.84</v>
      </c>
      <c r="S6580">
        <v>73.95</v>
      </c>
      <c r="T6580">
        <v>3.22</v>
      </c>
      <c r="U6580">
        <v>2313</v>
      </c>
      <c r="V6580">
        <v>925</v>
      </c>
      <c r="W6580">
        <v>1.6E-2</v>
      </c>
      <c r="X6580">
        <v>20.37</v>
      </c>
      <c r="Y6580">
        <v>136.52000000000001</v>
      </c>
      <c r="Z6580">
        <v>42.3</v>
      </c>
      <c r="AA6580">
        <v>19.677</v>
      </c>
      <c r="AB6580">
        <v>12.324999999999999</v>
      </c>
      <c r="AC6580">
        <v>46682.514999999999</v>
      </c>
      <c r="AD6580">
        <v>0.2</v>
      </c>
      <c r="AE6580">
        <v>114.767</v>
      </c>
      <c r="AF6580">
        <v>6.41</v>
      </c>
      <c r="AG6580">
        <v>19.3</v>
      </c>
      <c r="AH6580">
        <v>18.8</v>
      </c>
      <c r="AJ6580">
        <v>2.5</v>
      </c>
      <c r="AK6580">
        <v>80.900000000000006</v>
      </c>
      <c r="AL6580">
        <v>0.94</v>
      </c>
    </row>
    <row r="6581" spans="1:42" x14ac:dyDescent="0.3">
      <c r="A6581" s="1" t="s">
        <v>71</v>
      </c>
      <c r="B6581" s="1" t="s">
        <v>171</v>
      </c>
      <c r="C6581" s="1" t="s">
        <v>205</v>
      </c>
      <c r="D6581" s="2">
        <v>44493</v>
      </c>
      <c r="E6581">
        <v>12.201000000000001</v>
      </c>
      <c r="F6581">
        <v>66866</v>
      </c>
      <c r="G6581">
        <v>11.422000000000001</v>
      </c>
      <c r="H6581">
        <v>1.66E-2</v>
      </c>
      <c r="I6581">
        <v>60.3</v>
      </c>
      <c r="J6581" t="s">
        <v>304</v>
      </c>
      <c r="K6581">
        <v>8900307</v>
      </c>
      <c r="L6581">
        <v>4402659</v>
      </c>
      <c r="M6581">
        <v>4350576</v>
      </c>
      <c r="N6581">
        <v>193380</v>
      </c>
      <c r="O6581">
        <v>4981</v>
      </c>
      <c r="P6581">
        <v>13475</v>
      </c>
      <c r="Q6581">
        <v>151.31</v>
      </c>
      <c r="R6581">
        <v>74.849999999999994</v>
      </c>
      <c r="S6581">
        <v>73.959999999999994</v>
      </c>
      <c r="T6581">
        <v>3.29</v>
      </c>
      <c r="U6581">
        <v>2291</v>
      </c>
      <c r="V6581">
        <v>949</v>
      </c>
      <c r="W6581">
        <v>1.6E-2</v>
      </c>
      <c r="X6581">
        <v>20.37</v>
      </c>
      <c r="Y6581">
        <v>136.52000000000001</v>
      </c>
      <c r="Z6581">
        <v>42.3</v>
      </c>
      <c r="AA6581">
        <v>19.677</v>
      </c>
      <c r="AB6581">
        <v>12.324999999999999</v>
      </c>
      <c r="AC6581">
        <v>46682.514999999999</v>
      </c>
      <c r="AD6581">
        <v>0.2</v>
      </c>
      <c r="AE6581">
        <v>114.767</v>
      </c>
      <c r="AF6581">
        <v>6.41</v>
      </c>
      <c r="AG6581">
        <v>19.3</v>
      </c>
      <c r="AH6581">
        <v>18.8</v>
      </c>
      <c r="AJ6581">
        <v>2.5</v>
      </c>
      <c r="AK6581">
        <v>80.900000000000006</v>
      </c>
      <c r="AL6581">
        <v>0.94</v>
      </c>
      <c r="AM6581">
        <v>-374.4</v>
      </c>
      <c r="AN6581">
        <v>-0.37</v>
      </c>
      <c r="AO6581">
        <v>10.47</v>
      </c>
      <c r="AP6581">
        <v>-63.6490164747932</v>
      </c>
    </row>
    <row r="6582" spans="1:42" x14ac:dyDescent="0.3">
      <c r="A6582" s="1" t="s">
        <v>71</v>
      </c>
      <c r="B6582" s="1" t="s">
        <v>171</v>
      </c>
      <c r="C6582" s="1" t="s">
        <v>205</v>
      </c>
      <c r="D6582" s="2">
        <v>44494</v>
      </c>
      <c r="E6582">
        <v>14.952</v>
      </c>
      <c r="F6582">
        <v>71635</v>
      </c>
      <c r="G6582">
        <v>12.236000000000001</v>
      </c>
      <c r="H6582">
        <v>1.6799999999999999E-2</v>
      </c>
      <c r="I6582">
        <v>59.5</v>
      </c>
      <c r="J6582" t="s">
        <v>304</v>
      </c>
      <c r="K6582">
        <v>8915405</v>
      </c>
      <c r="L6582">
        <v>4403773</v>
      </c>
      <c r="M6582">
        <v>4352093</v>
      </c>
      <c r="N6582">
        <v>205828</v>
      </c>
      <c r="O6582">
        <v>15098</v>
      </c>
      <c r="P6582">
        <v>13830</v>
      </c>
      <c r="Q6582">
        <v>151.56</v>
      </c>
      <c r="R6582">
        <v>74.87</v>
      </c>
      <c r="S6582">
        <v>73.989999999999995</v>
      </c>
      <c r="T6582">
        <v>3.5</v>
      </c>
      <c r="U6582">
        <v>2351</v>
      </c>
      <c r="V6582">
        <v>997</v>
      </c>
      <c r="W6582">
        <v>1.7000000000000001E-2</v>
      </c>
      <c r="X6582">
        <v>20.37</v>
      </c>
      <c r="Y6582">
        <v>136.52000000000001</v>
      </c>
      <c r="Z6582">
        <v>42.3</v>
      </c>
      <c r="AA6582">
        <v>19.677</v>
      </c>
      <c r="AB6582">
        <v>12.324999999999999</v>
      </c>
      <c r="AC6582">
        <v>46682.514999999999</v>
      </c>
      <c r="AD6582">
        <v>0.2</v>
      </c>
      <c r="AE6582">
        <v>114.767</v>
      </c>
      <c r="AF6582">
        <v>6.41</v>
      </c>
      <c r="AG6582">
        <v>19.3</v>
      </c>
      <c r="AH6582">
        <v>18.8</v>
      </c>
      <c r="AJ6582">
        <v>2.5</v>
      </c>
      <c r="AK6582">
        <v>80.900000000000006</v>
      </c>
      <c r="AL6582">
        <v>0.94</v>
      </c>
    </row>
    <row r="6583" spans="1:42" x14ac:dyDescent="0.3">
      <c r="A6583" s="1" t="s">
        <v>71</v>
      </c>
      <c r="B6583" s="1" t="s">
        <v>171</v>
      </c>
      <c r="C6583" s="1" t="s">
        <v>205</v>
      </c>
      <c r="D6583" s="2">
        <v>44495</v>
      </c>
      <c r="E6583">
        <v>14.853</v>
      </c>
      <c r="F6583">
        <v>76125</v>
      </c>
      <c r="G6583">
        <v>13.003</v>
      </c>
      <c r="H6583">
        <v>1.67E-2</v>
      </c>
      <c r="I6583">
        <v>59.7</v>
      </c>
      <c r="J6583" t="s">
        <v>304</v>
      </c>
      <c r="K6583">
        <v>8932844</v>
      </c>
      <c r="L6583">
        <v>4405322</v>
      </c>
      <c r="M6583">
        <v>4354121</v>
      </c>
      <c r="N6583">
        <v>219692</v>
      </c>
      <c r="O6583">
        <v>17439</v>
      </c>
      <c r="P6583">
        <v>13768</v>
      </c>
      <c r="Q6583">
        <v>151.86000000000001</v>
      </c>
      <c r="R6583">
        <v>74.89</v>
      </c>
      <c r="S6583">
        <v>74.02</v>
      </c>
      <c r="T6583">
        <v>3.73</v>
      </c>
      <c r="U6583">
        <v>2341</v>
      </c>
      <c r="V6583">
        <v>1056</v>
      </c>
      <c r="W6583">
        <v>1.7999999999999999E-2</v>
      </c>
      <c r="X6583">
        <v>20.37</v>
      </c>
      <c r="Y6583">
        <v>136.52000000000001</v>
      </c>
      <c r="Z6583">
        <v>42.3</v>
      </c>
      <c r="AA6583">
        <v>19.677</v>
      </c>
      <c r="AB6583">
        <v>12.324999999999999</v>
      </c>
      <c r="AC6583">
        <v>46682.514999999999</v>
      </c>
      <c r="AD6583">
        <v>0.2</v>
      </c>
      <c r="AE6583">
        <v>114.767</v>
      </c>
      <c r="AF6583">
        <v>6.41</v>
      </c>
      <c r="AG6583">
        <v>19.3</v>
      </c>
      <c r="AH6583">
        <v>18.8</v>
      </c>
      <c r="AJ6583">
        <v>2.5</v>
      </c>
      <c r="AK6583">
        <v>80.900000000000006</v>
      </c>
      <c r="AL6583">
        <v>0.94</v>
      </c>
    </row>
    <row r="6584" spans="1:42" x14ac:dyDescent="0.3">
      <c r="A6584" s="1" t="s">
        <v>71</v>
      </c>
      <c r="B6584" s="1" t="s">
        <v>171</v>
      </c>
      <c r="C6584" s="1" t="s">
        <v>205</v>
      </c>
      <c r="D6584" s="2">
        <v>44496</v>
      </c>
      <c r="E6584">
        <v>15.239000000000001</v>
      </c>
      <c r="F6584">
        <v>78743</v>
      </c>
      <c r="G6584">
        <v>13.451000000000001</v>
      </c>
      <c r="H6584">
        <v>1.7500000000000002E-2</v>
      </c>
      <c r="I6584">
        <v>57</v>
      </c>
      <c r="J6584" t="s">
        <v>304</v>
      </c>
      <c r="K6584">
        <v>8952447</v>
      </c>
      <c r="L6584">
        <v>4407057</v>
      </c>
      <c r="M6584">
        <v>4356261</v>
      </c>
      <c r="N6584">
        <v>235427</v>
      </c>
      <c r="O6584">
        <v>19603</v>
      </c>
      <c r="P6584">
        <v>13817</v>
      </c>
      <c r="Q6584">
        <v>152.19</v>
      </c>
      <c r="R6584">
        <v>74.92</v>
      </c>
      <c r="S6584">
        <v>74.06</v>
      </c>
      <c r="T6584">
        <v>4</v>
      </c>
      <c r="U6584">
        <v>2349</v>
      </c>
      <c r="V6584">
        <v>1134</v>
      </c>
      <c r="W6584">
        <v>1.9E-2</v>
      </c>
      <c r="X6584">
        <v>20.37</v>
      </c>
      <c r="Y6584">
        <v>136.52000000000001</v>
      </c>
      <c r="Z6584">
        <v>42.3</v>
      </c>
      <c r="AA6584">
        <v>19.677</v>
      </c>
      <c r="AB6584">
        <v>12.324999999999999</v>
      </c>
      <c r="AC6584">
        <v>46682.514999999999</v>
      </c>
      <c r="AD6584">
        <v>0.2</v>
      </c>
      <c r="AE6584">
        <v>114.767</v>
      </c>
      <c r="AF6584">
        <v>6.41</v>
      </c>
      <c r="AG6584">
        <v>19.3</v>
      </c>
      <c r="AH6584">
        <v>18.8</v>
      </c>
      <c r="AJ6584">
        <v>2.5</v>
      </c>
      <c r="AK6584">
        <v>80.900000000000006</v>
      </c>
      <c r="AL6584">
        <v>0.94</v>
      </c>
    </row>
    <row r="6585" spans="1:42" x14ac:dyDescent="0.3">
      <c r="A6585" s="1" t="s">
        <v>71</v>
      </c>
      <c r="B6585" s="1" t="s">
        <v>171</v>
      </c>
      <c r="C6585" s="1" t="s">
        <v>205</v>
      </c>
      <c r="D6585" s="2">
        <v>44497</v>
      </c>
      <c r="E6585">
        <v>19.093</v>
      </c>
      <c r="F6585">
        <v>81736</v>
      </c>
      <c r="G6585">
        <v>13.962</v>
      </c>
      <c r="H6585">
        <v>1.7899999999999999E-2</v>
      </c>
      <c r="I6585">
        <v>55.7</v>
      </c>
      <c r="J6585" t="s">
        <v>304</v>
      </c>
      <c r="K6585">
        <v>8969801</v>
      </c>
      <c r="L6585">
        <v>4408695</v>
      </c>
      <c r="M6585">
        <v>4358024</v>
      </c>
      <c r="N6585">
        <v>249385</v>
      </c>
      <c r="O6585">
        <v>17354</v>
      </c>
      <c r="P6585">
        <v>13964</v>
      </c>
      <c r="Q6585">
        <v>152.49</v>
      </c>
      <c r="R6585">
        <v>74.95</v>
      </c>
      <c r="S6585">
        <v>74.09</v>
      </c>
      <c r="T6585">
        <v>4.24</v>
      </c>
      <c r="U6585">
        <v>2374</v>
      </c>
      <c r="V6585">
        <v>1207</v>
      </c>
      <c r="W6585">
        <v>2.1000000000000001E-2</v>
      </c>
      <c r="X6585">
        <v>20.37</v>
      </c>
      <c r="Y6585">
        <v>136.52000000000001</v>
      </c>
      <c r="Z6585">
        <v>42.3</v>
      </c>
      <c r="AA6585">
        <v>19.677</v>
      </c>
      <c r="AB6585">
        <v>12.324999999999999</v>
      </c>
      <c r="AC6585">
        <v>46682.514999999999</v>
      </c>
      <c r="AD6585">
        <v>0.2</v>
      </c>
      <c r="AE6585">
        <v>114.767</v>
      </c>
      <c r="AF6585">
        <v>6.41</v>
      </c>
      <c r="AG6585">
        <v>19.3</v>
      </c>
      <c r="AH6585">
        <v>18.8</v>
      </c>
      <c r="AJ6585">
        <v>2.5</v>
      </c>
      <c r="AK6585">
        <v>80.900000000000006</v>
      </c>
      <c r="AL6585">
        <v>0.94</v>
      </c>
    </row>
    <row r="6586" spans="1:42" x14ac:dyDescent="0.3">
      <c r="A6586" s="1" t="s">
        <v>71</v>
      </c>
      <c r="B6586" s="1" t="s">
        <v>171</v>
      </c>
      <c r="C6586" s="1" t="s">
        <v>205</v>
      </c>
      <c r="D6586" s="2">
        <v>44498</v>
      </c>
      <c r="E6586">
        <v>16.849</v>
      </c>
      <c r="F6586">
        <v>85766</v>
      </c>
      <c r="G6586">
        <v>14.65</v>
      </c>
      <c r="H6586">
        <v>1.7999999999999999E-2</v>
      </c>
      <c r="I6586">
        <v>55.7</v>
      </c>
      <c r="J6586" t="s">
        <v>304</v>
      </c>
      <c r="K6586">
        <v>8985173</v>
      </c>
      <c r="L6586">
        <v>4410269</v>
      </c>
      <c r="M6586">
        <v>4359859</v>
      </c>
      <c r="N6586">
        <v>261348</v>
      </c>
      <c r="O6586">
        <v>15372</v>
      </c>
      <c r="P6586">
        <v>13983</v>
      </c>
      <c r="Q6586">
        <v>152.75</v>
      </c>
      <c r="R6586">
        <v>74.98</v>
      </c>
      <c r="S6586">
        <v>74.12</v>
      </c>
      <c r="T6586">
        <v>4.4400000000000004</v>
      </c>
      <c r="U6586">
        <v>2377</v>
      </c>
      <c r="V6586">
        <v>1259</v>
      </c>
      <c r="W6586">
        <v>2.1000000000000001E-2</v>
      </c>
      <c r="X6586">
        <v>20.37</v>
      </c>
      <c r="Y6586">
        <v>136.52000000000001</v>
      </c>
      <c r="Z6586">
        <v>42.3</v>
      </c>
      <c r="AA6586">
        <v>19.677</v>
      </c>
      <c r="AB6586">
        <v>12.324999999999999</v>
      </c>
      <c r="AC6586">
        <v>46682.514999999999</v>
      </c>
      <c r="AD6586">
        <v>0.2</v>
      </c>
      <c r="AE6586">
        <v>114.767</v>
      </c>
      <c r="AF6586">
        <v>6.41</v>
      </c>
      <c r="AG6586">
        <v>19.3</v>
      </c>
      <c r="AH6586">
        <v>18.8</v>
      </c>
      <c r="AJ6586">
        <v>2.5</v>
      </c>
      <c r="AK6586">
        <v>80.900000000000006</v>
      </c>
      <c r="AL6586">
        <v>0.94</v>
      </c>
    </row>
    <row r="6587" spans="1:42" x14ac:dyDescent="0.3">
      <c r="A6587" s="1" t="s">
        <v>71</v>
      </c>
      <c r="B6587" s="1" t="s">
        <v>171</v>
      </c>
      <c r="C6587" s="1" t="s">
        <v>205</v>
      </c>
      <c r="D6587" s="2">
        <v>44499</v>
      </c>
      <c r="E6587">
        <v>11.923</v>
      </c>
      <c r="F6587">
        <v>87906</v>
      </c>
      <c r="G6587">
        <v>15.016</v>
      </c>
      <c r="H6587">
        <v>1.8200000000000001E-2</v>
      </c>
      <c r="I6587">
        <v>55</v>
      </c>
      <c r="J6587" t="s">
        <v>304</v>
      </c>
      <c r="K6587">
        <v>8991430</v>
      </c>
      <c r="L6587">
        <v>4411316</v>
      </c>
      <c r="M6587">
        <v>4360886</v>
      </c>
      <c r="N6587">
        <v>265531</v>
      </c>
      <c r="O6587">
        <v>6257</v>
      </c>
      <c r="P6587">
        <v>13729</v>
      </c>
      <c r="Q6587">
        <v>152.86000000000001</v>
      </c>
      <c r="R6587">
        <v>74.989999999999995</v>
      </c>
      <c r="S6587">
        <v>74.14</v>
      </c>
      <c r="T6587">
        <v>4.51</v>
      </c>
      <c r="U6587">
        <v>2334</v>
      </c>
      <c r="V6587">
        <v>1312</v>
      </c>
      <c r="W6587">
        <v>2.1999999999999999E-2</v>
      </c>
      <c r="X6587">
        <v>20.37</v>
      </c>
      <c r="Y6587">
        <v>136.52000000000001</v>
      </c>
      <c r="Z6587">
        <v>42.3</v>
      </c>
      <c r="AA6587">
        <v>19.677</v>
      </c>
      <c r="AB6587">
        <v>12.324999999999999</v>
      </c>
      <c r="AC6587">
        <v>46682.514999999999</v>
      </c>
      <c r="AD6587">
        <v>0.2</v>
      </c>
      <c r="AE6587">
        <v>114.767</v>
      </c>
      <c r="AF6587">
        <v>6.41</v>
      </c>
      <c r="AG6587">
        <v>19.3</v>
      </c>
      <c r="AH6587">
        <v>18.8</v>
      </c>
      <c r="AJ6587">
        <v>2.5</v>
      </c>
      <c r="AK6587">
        <v>80.900000000000006</v>
      </c>
      <c r="AL6587">
        <v>0.94</v>
      </c>
    </row>
    <row r="6588" spans="1:42" x14ac:dyDescent="0.3">
      <c r="A6588" s="1" t="s">
        <v>71</v>
      </c>
      <c r="B6588" s="1" t="s">
        <v>171</v>
      </c>
      <c r="C6588" s="1" t="s">
        <v>205</v>
      </c>
      <c r="D6588" s="2">
        <v>44500</v>
      </c>
      <c r="E6588">
        <v>14.569000000000001</v>
      </c>
      <c r="F6588">
        <v>89887</v>
      </c>
      <c r="G6588">
        <v>15.353999999999999</v>
      </c>
      <c r="H6588">
        <v>1.8100000000000002E-2</v>
      </c>
      <c r="I6588">
        <v>55.3</v>
      </c>
      <c r="J6588" t="s">
        <v>304</v>
      </c>
      <c r="K6588">
        <v>8995769</v>
      </c>
      <c r="L6588">
        <v>4411936</v>
      </c>
      <c r="M6588">
        <v>4361558</v>
      </c>
      <c r="N6588">
        <v>268580</v>
      </c>
      <c r="O6588">
        <v>4339</v>
      </c>
      <c r="P6588">
        <v>13637</v>
      </c>
      <c r="Q6588">
        <v>152.93</v>
      </c>
      <c r="R6588">
        <v>75</v>
      </c>
      <c r="S6588">
        <v>74.150000000000006</v>
      </c>
      <c r="T6588">
        <v>4.57</v>
      </c>
      <c r="U6588">
        <v>2318</v>
      </c>
      <c r="V6588">
        <v>1325</v>
      </c>
      <c r="W6588">
        <v>2.3E-2</v>
      </c>
      <c r="X6588">
        <v>20.37</v>
      </c>
      <c r="Y6588">
        <v>136.52000000000001</v>
      </c>
      <c r="Z6588">
        <v>42.3</v>
      </c>
      <c r="AA6588">
        <v>19.677</v>
      </c>
      <c r="AB6588">
        <v>12.324999999999999</v>
      </c>
      <c r="AC6588">
        <v>46682.514999999999</v>
      </c>
      <c r="AD6588">
        <v>0.2</v>
      </c>
      <c r="AE6588">
        <v>114.767</v>
      </c>
      <c r="AF6588">
        <v>6.41</v>
      </c>
      <c r="AG6588">
        <v>19.3</v>
      </c>
      <c r="AH6588">
        <v>18.8</v>
      </c>
      <c r="AJ6588">
        <v>2.5</v>
      </c>
      <c r="AK6588">
        <v>80.900000000000006</v>
      </c>
      <c r="AL6588">
        <v>0.94</v>
      </c>
      <c r="AM6588">
        <v>-260.3</v>
      </c>
      <c r="AN6588">
        <v>-0.26</v>
      </c>
      <c r="AO6588">
        <v>11.14</v>
      </c>
      <c r="AP6588">
        <v>-44.251706699756099</v>
      </c>
    </row>
    <row r="6589" spans="1:42" x14ac:dyDescent="0.3">
      <c r="A6589" s="1" t="s">
        <v>71</v>
      </c>
      <c r="B6589" s="1" t="s">
        <v>171</v>
      </c>
      <c r="C6589" s="1" t="s">
        <v>205</v>
      </c>
      <c r="D6589" s="2">
        <v>44501</v>
      </c>
      <c r="E6589">
        <v>20.673999999999999</v>
      </c>
      <c r="F6589">
        <v>94672</v>
      </c>
      <c r="G6589">
        <v>16.172000000000001</v>
      </c>
      <c r="H6589">
        <v>1.72E-2</v>
      </c>
      <c r="I6589">
        <v>58.1</v>
      </c>
      <c r="J6589" t="s">
        <v>304</v>
      </c>
      <c r="K6589">
        <v>9012267</v>
      </c>
      <c r="L6589">
        <v>4413644</v>
      </c>
      <c r="M6589">
        <v>4363184</v>
      </c>
      <c r="N6589">
        <v>281748</v>
      </c>
      <c r="O6589">
        <v>16498</v>
      </c>
      <c r="P6589">
        <v>13837</v>
      </c>
      <c r="Q6589">
        <v>153.21</v>
      </c>
      <c r="R6589">
        <v>75.03</v>
      </c>
      <c r="S6589">
        <v>74.180000000000007</v>
      </c>
      <c r="T6589">
        <v>4.79</v>
      </c>
      <c r="U6589">
        <v>2352</v>
      </c>
      <c r="V6589">
        <v>1410</v>
      </c>
      <c r="W6589">
        <v>2.4E-2</v>
      </c>
      <c r="X6589">
        <v>20.37</v>
      </c>
      <c r="Y6589">
        <v>136.52000000000001</v>
      </c>
      <c r="Z6589">
        <v>42.3</v>
      </c>
      <c r="AA6589">
        <v>19.677</v>
      </c>
      <c r="AB6589">
        <v>12.324999999999999</v>
      </c>
      <c r="AC6589">
        <v>46682.514999999999</v>
      </c>
      <c r="AD6589">
        <v>0.2</v>
      </c>
      <c r="AE6589">
        <v>114.767</v>
      </c>
      <c r="AF6589">
        <v>6.41</v>
      </c>
      <c r="AG6589">
        <v>19.3</v>
      </c>
      <c r="AH6589">
        <v>18.8</v>
      </c>
      <c r="AJ6589">
        <v>2.5</v>
      </c>
      <c r="AK6589">
        <v>80.900000000000006</v>
      </c>
      <c r="AL6589">
        <v>0.94</v>
      </c>
    </row>
    <row r="6590" spans="1:42" x14ac:dyDescent="0.3">
      <c r="A6590" s="1" t="s">
        <v>71</v>
      </c>
      <c r="B6590" s="1" t="s">
        <v>171</v>
      </c>
      <c r="C6590" s="1" t="s">
        <v>205</v>
      </c>
      <c r="D6590" s="2">
        <v>44502</v>
      </c>
      <c r="E6590">
        <v>20.542000000000002</v>
      </c>
      <c r="F6590">
        <v>99429</v>
      </c>
      <c r="G6590">
        <v>16.984000000000002</v>
      </c>
      <c r="H6590">
        <v>1.7399999999999999E-2</v>
      </c>
      <c r="I6590">
        <v>57.3</v>
      </c>
      <c r="J6590" t="s">
        <v>304</v>
      </c>
      <c r="K6590">
        <v>9027290</v>
      </c>
      <c r="L6590">
        <v>4415561</v>
      </c>
      <c r="M6590">
        <v>4364869</v>
      </c>
      <c r="N6590">
        <v>293133</v>
      </c>
      <c r="O6590">
        <v>15023</v>
      </c>
      <c r="P6590">
        <v>13492</v>
      </c>
      <c r="Q6590">
        <v>153.47</v>
      </c>
      <c r="R6590">
        <v>75.069999999999993</v>
      </c>
      <c r="S6590">
        <v>74.2</v>
      </c>
      <c r="T6590">
        <v>4.9800000000000004</v>
      </c>
      <c r="U6590">
        <v>2294</v>
      </c>
      <c r="V6590">
        <v>1463</v>
      </c>
      <c r="W6590">
        <v>2.5000000000000001E-2</v>
      </c>
      <c r="X6590">
        <v>20.37</v>
      </c>
      <c r="Y6590">
        <v>136.52000000000001</v>
      </c>
      <c r="Z6590">
        <v>42.3</v>
      </c>
      <c r="AA6590">
        <v>19.677</v>
      </c>
      <c r="AB6590">
        <v>12.324999999999999</v>
      </c>
      <c r="AC6590">
        <v>46682.514999999999</v>
      </c>
      <c r="AD6590">
        <v>0.2</v>
      </c>
      <c r="AE6590">
        <v>114.767</v>
      </c>
      <c r="AF6590">
        <v>6.41</v>
      </c>
      <c r="AG6590">
        <v>19.3</v>
      </c>
      <c r="AH6590">
        <v>18.8</v>
      </c>
      <c r="AJ6590">
        <v>2.5</v>
      </c>
      <c r="AK6590">
        <v>80.900000000000006</v>
      </c>
      <c r="AL6590">
        <v>0.94</v>
      </c>
    </row>
    <row r="6591" spans="1:42" x14ac:dyDescent="0.3">
      <c r="A6591" s="1" t="s">
        <v>71</v>
      </c>
      <c r="B6591" s="1" t="s">
        <v>171</v>
      </c>
      <c r="C6591" s="1" t="s">
        <v>205</v>
      </c>
      <c r="D6591" s="2">
        <v>44503</v>
      </c>
      <c r="E6591">
        <v>19.568000000000001</v>
      </c>
      <c r="F6591">
        <v>103050</v>
      </c>
      <c r="G6591">
        <v>17.603000000000002</v>
      </c>
      <c r="H6591">
        <v>1.7000000000000001E-2</v>
      </c>
      <c r="I6591">
        <v>58.9</v>
      </c>
      <c r="J6591" t="s">
        <v>304</v>
      </c>
      <c r="K6591">
        <v>9046964</v>
      </c>
      <c r="L6591">
        <v>4417793</v>
      </c>
      <c r="M6591">
        <v>4366761</v>
      </c>
      <c r="N6591">
        <v>308690</v>
      </c>
      <c r="O6591">
        <v>19674</v>
      </c>
      <c r="P6591">
        <v>13502</v>
      </c>
      <c r="Q6591">
        <v>153.80000000000001</v>
      </c>
      <c r="R6591">
        <v>75.099999999999994</v>
      </c>
      <c r="S6591">
        <v>74.239999999999995</v>
      </c>
      <c r="T6591">
        <v>5.25</v>
      </c>
      <c r="U6591">
        <v>2295</v>
      </c>
      <c r="V6591">
        <v>1534</v>
      </c>
      <c r="W6591">
        <v>2.5999999999999999E-2</v>
      </c>
      <c r="X6591">
        <v>18.309999999999999</v>
      </c>
      <c r="Y6591">
        <v>136.52000000000001</v>
      </c>
      <c r="Z6591">
        <v>42.3</v>
      </c>
      <c r="AA6591">
        <v>19.677</v>
      </c>
      <c r="AB6591">
        <v>12.324999999999999</v>
      </c>
      <c r="AC6591">
        <v>46682.514999999999</v>
      </c>
      <c r="AD6591">
        <v>0.2</v>
      </c>
      <c r="AE6591">
        <v>114.767</v>
      </c>
      <c r="AF6591">
        <v>6.41</v>
      </c>
      <c r="AG6591">
        <v>19.3</v>
      </c>
      <c r="AH6591">
        <v>18.8</v>
      </c>
      <c r="AJ6591">
        <v>2.5</v>
      </c>
      <c r="AK6591">
        <v>80.900000000000006</v>
      </c>
      <c r="AL6591">
        <v>0.94</v>
      </c>
    </row>
    <row r="6592" spans="1:42" x14ac:dyDescent="0.3">
      <c r="A6592" s="1" t="s">
        <v>71</v>
      </c>
      <c r="B6592" s="1" t="s">
        <v>171</v>
      </c>
      <c r="C6592" s="1" t="s">
        <v>205</v>
      </c>
      <c r="D6592" s="2">
        <v>44504</v>
      </c>
      <c r="E6592">
        <v>24.78</v>
      </c>
      <c r="F6592">
        <v>107807</v>
      </c>
      <c r="G6592">
        <v>18.414999999999999</v>
      </c>
      <c r="H6592">
        <v>1.72E-2</v>
      </c>
      <c r="I6592">
        <v>58</v>
      </c>
      <c r="J6592" t="s">
        <v>304</v>
      </c>
      <c r="K6592">
        <v>9062454</v>
      </c>
      <c r="L6592">
        <v>4419511</v>
      </c>
      <c r="M6592">
        <v>4368220</v>
      </c>
      <c r="N6592">
        <v>321018</v>
      </c>
      <c r="O6592">
        <v>15490</v>
      </c>
      <c r="P6592">
        <v>13236</v>
      </c>
      <c r="Q6592">
        <v>154.06</v>
      </c>
      <c r="R6592">
        <v>75.13</v>
      </c>
      <c r="S6592">
        <v>74.260000000000005</v>
      </c>
      <c r="T6592">
        <v>5.46</v>
      </c>
      <c r="U6592">
        <v>2250</v>
      </c>
      <c r="V6592">
        <v>1545</v>
      </c>
      <c r="W6592">
        <v>2.5999999999999999E-2</v>
      </c>
      <c r="X6592">
        <v>18.309999999999999</v>
      </c>
      <c r="Y6592">
        <v>136.52000000000001</v>
      </c>
      <c r="Z6592">
        <v>42.3</v>
      </c>
      <c r="AA6592">
        <v>19.677</v>
      </c>
      <c r="AB6592">
        <v>12.324999999999999</v>
      </c>
      <c r="AC6592">
        <v>46682.514999999999</v>
      </c>
      <c r="AD6592">
        <v>0.2</v>
      </c>
      <c r="AE6592">
        <v>114.767</v>
      </c>
      <c r="AF6592">
        <v>6.41</v>
      </c>
      <c r="AG6592">
        <v>19.3</v>
      </c>
      <c r="AH6592">
        <v>18.8</v>
      </c>
      <c r="AJ6592">
        <v>2.5</v>
      </c>
      <c r="AK6592">
        <v>80.900000000000006</v>
      </c>
      <c r="AL6592">
        <v>0.94</v>
      </c>
    </row>
    <row r="6593" spans="1:42" x14ac:dyDescent="0.3">
      <c r="A6593" s="1" t="s">
        <v>71</v>
      </c>
      <c r="B6593" s="1" t="s">
        <v>171</v>
      </c>
      <c r="C6593" s="1" t="s">
        <v>205</v>
      </c>
      <c r="D6593" s="2">
        <v>44505</v>
      </c>
      <c r="E6593">
        <v>21.861000000000001</v>
      </c>
      <c r="F6593">
        <v>111998</v>
      </c>
      <c r="G6593">
        <v>19.131</v>
      </c>
      <c r="H6593">
        <v>1.72E-2</v>
      </c>
      <c r="I6593">
        <v>58.2</v>
      </c>
      <c r="J6593" t="s">
        <v>304</v>
      </c>
      <c r="K6593">
        <v>9077695</v>
      </c>
      <c r="L6593">
        <v>4421704</v>
      </c>
      <c r="M6593">
        <v>4369985</v>
      </c>
      <c r="N6593">
        <v>332301</v>
      </c>
      <c r="O6593">
        <v>15241</v>
      </c>
      <c r="P6593">
        <v>13217</v>
      </c>
      <c r="Q6593">
        <v>154.32</v>
      </c>
      <c r="R6593">
        <v>75.17</v>
      </c>
      <c r="S6593">
        <v>74.290000000000006</v>
      </c>
      <c r="T6593">
        <v>5.65</v>
      </c>
      <c r="U6593">
        <v>2247</v>
      </c>
      <c r="V6593">
        <v>1634</v>
      </c>
      <c r="W6593">
        <v>2.8000000000000001E-2</v>
      </c>
      <c r="X6593">
        <v>18.3</v>
      </c>
      <c r="Y6593">
        <v>136.52000000000001</v>
      </c>
      <c r="Z6593">
        <v>42.3</v>
      </c>
      <c r="AA6593">
        <v>19.677</v>
      </c>
      <c r="AB6593">
        <v>12.324999999999999</v>
      </c>
      <c r="AC6593">
        <v>46682.514999999999</v>
      </c>
      <c r="AD6593">
        <v>0.2</v>
      </c>
      <c r="AE6593">
        <v>114.767</v>
      </c>
      <c r="AF6593">
        <v>6.41</v>
      </c>
      <c r="AG6593">
        <v>19.3</v>
      </c>
      <c r="AH6593">
        <v>18.8</v>
      </c>
      <c r="AJ6593">
        <v>2.5</v>
      </c>
      <c r="AK6593">
        <v>80.900000000000006</v>
      </c>
      <c r="AL6593">
        <v>0.94</v>
      </c>
    </row>
    <row r="6594" spans="1:42" x14ac:dyDescent="0.3">
      <c r="A6594" s="1" t="s">
        <v>71</v>
      </c>
      <c r="B6594" s="1" t="s">
        <v>171</v>
      </c>
      <c r="C6594" s="1" t="s">
        <v>205</v>
      </c>
      <c r="D6594" s="2">
        <v>44506</v>
      </c>
      <c r="E6594">
        <v>15.193</v>
      </c>
      <c r="F6594">
        <v>114733</v>
      </c>
      <c r="G6594">
        <v>19.597999999999999</v>
      </c>
      <c r="H6594">
        <v>1.7299999999999999E-2</v>
      </c>
      <c r="I6594">
        <v>57.8</v>
      </c>
      <c r="J6594" t="s">
        <v>304</v>
      </c>
      <c r="K6594">
        <v>9084139</v>
      </c>
      <c r="L6594">
        <v>4423233</v>
      </c>
      <c r="M6594">
        <v>4370994</v>
      </c>
      <c r="N6594">
        <v>336207</v>
      </c>
      <c r="O6594">
        <v>6444</v>
      </c>
      <c r="P6594">
        <v>13244</v>
      </c>
      <c r="Q6594">
        <v>154.43</v>
      </c>
      <c r="R6594">
        <v>75.2</v>
      </c>
      <c r="S6594">
        <v>74.31</v>
      </c>
      <c r="T6594">
        <v>5.72</v>
      </c>
      <c r="U6594">
        <v>2252</v>
      </c>
      <c r="V6594">
        <v>1702</v>
      </c>
      <c r="W6594">
        <v>2.9000000000000001E-2</v>
      </c>
      <c r="X6594">
        <v>18.3</v>
      </c>
      <c r="Y6594">
        <v>136.52000000000001</v>
      </c>
      <c r="Z6594">
        <v>42.3</v>
      </c>
      <c r="AA6594">
        <v>19.677</v>
      </c>
      <c r="AB6594">
        <v>12.324999999999999</v>
      </c>
      <c r="AC6594">
        <v>46682.514999999999</v>
      </c>
      <c r="AD6594">
        <v>0.2</v>
      </c>
      <c r="AE6594">
        <v>114.767</v>
      </c>
      <c r="AF6594">
        <v>6.41</v>
      </c>
      <c r="AG6594">
        <v>19.3</v>
      </c>
      <c r="AH6594">
        <v>18.8</v>
      </c>
      <c r="AJ6594">
        <v>2.5</v>
      </c>
      <c r="AK6594">
        <v>80.900000000000006</v>
      </c>
      <c r="AL6594">
        <v>0.94</v>
      </c>
    </row>
    <row r="6595" spans="1:42" x14ac:dyDescent="0.3">
      <c r="A6595" s="1" t="s">
        <v>71</v>
      </c>
      <c r="B6595" s="1" t="s">
        <v>171</v>
      </c>
      <c r="C6595" s="1" t="s">
        <v>205</v>
      </c>
      <c r="D6595" s="2">
        <v>44507</v>
      </c>
      <c r="E6595">
        <v>19.298999999999999</v>
      </c>
      <c r="F6595">
        <v>118688</v>
      </c>
      <c r="G6595">
        <v>20.274000000000001</v>
      </c>
      <c r="H6595">
        <v>1.78E-2</v>
      </c>
      <c r="I6595">
        <v>56.2</v>
      </c>
      <c r="J6595" t="s">
        <v>304</v>
      </c>
      <c r="K6595">
        <v>9088142</v>
      </c>
      <c r="L6595">
        <v>4424103</v>
      </c>
      <c r="M6595">
        <v>4371501</v>
      </c>
      <c r="N6595">
        <v>338839</v>
      </c>
      <c r="O6595">
        <v>4003</v>
      </c>
      <c r="P6595">
        <v>13196</v>
      </c>
      <c r="Q6595">
        <v>154.5</v>
      </c>
      <c r="R6595">
        <v>75.209999999999994</v>
      </c>
      <c r="S6595">
        <v>74.319999999999993</v>
      </c>
      <c r="T6595">
        <v>5.76</v>
      </c>
      <c r="U6595">
        <v>2243</v>
      </c>
      <c r="V6595">
        <v>1738</v>
      </c>
      <c r="W6595">
        <v>0.03</v>
      </c>
      <c r="X6595">
        <v>18.3</v>
      </c>
      <c r="Y6595">
        <v>136.52000000000001</v>
      </c>
      <c r="Z6595">
        <v>42.3</v>
      </c>
      <c r="AA6595">
        <v>19.677</v>
      </c>
      <c r="AB6595">
        <v>12.324999999999999</v>
      </c>
      <c r="AC6595">
        <v>46682.514999999999</v>
      </c>
      <c r="AD6595">
        <v>0.2</v>
      </c>
      <c r="AE6595">
        <v>114.767</v>
      </c>
      <c r="AF6595">
        <v>6.41</v>
      </c>
      <c r="AG6595">
        <v>19.3</v>
      </c>
      <c r="AH6595">
        <v>18.8</v>
      </c>
      <c r="AJ6595">
        <v>2.5</v>
      </c>
      <c r="AK6595">
        <v>80.900000000000006</v>
      </c>
      <c r="AL6595">
        <v>0.94</v>
      </c>
      <c r="AM6595">
        <v>-146</v>
      </c>
      <c r="AN6595">
        <v>-0.14000000000000001</v>
      </c>
      <c r="AO6595">
        <v>11.13</v>
      </c>
      <c r="AP6595">
        <v>-24.820396381730301</v>
      </c>
    </row>
    <row r="6596" spans="1:42" x14ac:dyDescent="0.3">
      <c r="A6596" s="1" t="s">
        <v>71</v>
      </c>
      <c r="B6596" s="1" t="s">
        <v>171</v>
      </c>
      <c r="C6596" s="1" t="s">
        <v>205</v>
      </c>
      <c r="D6596" s="2">
        <v>44508</v>
      </c>
      <c r="E6596">
        <v>25.864000000000001</v>
      </c>
      <c r="F6596">
        <v>123029</v>
      </c>
      <c r="G6596">
        <v>21.015000000000001</v>
      </c>
      <c r="H6596">
        <v>1.8100000000000002E-2</v>
      </c>
      <c r="I6596">
        <v>55.2</v>
      </c>
      <c r="J6596" t="s">
        <v>304</v>
      </c>
      <c r="K6596">
        <v>9103739</v>
      </c>
      <c r="L6596">
        <v>4426542</v>
      </c>
      <c r="M6596">
        <v>4373167</v>
      </c>
      <c r="N6596">
        <v>350342</v>
      </c>
      <c r="O6596">
        <v>15597</v>
      </c>
      <c r="P6596">
        <v>13067</v>
      </c>
      <c r="Q6596">
        <v>154.77000000000001</v>
      </c>
      <c r="R6596">
        <v>75.25</v>
      </c>
      <c r="S6596">
        <v>74.349999999999994</v>
      </c>
      <c r="T6596">
        <v>5.96</v>
      </c>
      <c r="U6596">
        <v>2221</v>
      </c>
      <c r="V6596">
        <v>1843</v>
      </c>
      <c r="W6596">
        <v>3.1E-2</v>
      </c>
      <c r="X6596">
        <v>18.3</v>
      </c>
      <c r="Y6596">
        <v>136.52000000000001</v>
      </c>
      <c r="Z6596">
        <v>42.3</v>
      </c>
      <c r="AA6596">
        <v>19.677</v>
      </c>
      <c r="AB6596">
        <v>12.324999999999999</v>
      </c>
      <c r="AC6596">
        <v>46682.514999999999</v>
      </c>
      <c r="AD6596">
        <v>0.2</v>
      </c>
      <c r="AE6596">
        <v>114.767</v>
      </c>
      <c r="AF6596">
        <v>6.41</v>
      </c>
      <c r="AG6596">
        <v>19.3</v>
      </c>
      <c r="AH6596">
        <v>18.8</v>
      </c>
      <c r="AJ6596">
        <v>2.5</v>
      </c>
      <c r="AK6596">
        <v>80.900000000000006</v>
      </c>
      <c r="AL6596">
        <v>0.94</v>
      </c>
    </row>
    <row r="6597" spans="1:42" x14ac:dyDescent="0.3">
      <c r="A6597" s="1" t="s">
        <v>71</v>
      </c>
      <c r="B6597" s="1" t="s">
        <v>171</v>
      </c>
      <c r="C6597" s="1" t="s">
        <v>205</v>
      </c>
      <c r="D6597" s="2">
        <v>44509</v>
      </c>
      <c r="E6597">
        <v>28.858000000000001</v>
      </c>
      <c r="F6597">
        <v>129984</v>
      </c>
      <c r="G6597">
        <v>22.202999999999999</v>
      </c>
      <c r="H6597">
        <v>1.78E-2</v>
      </c>
      <c r="I6597">
        <v>56.2</v>
      </c>
      <c r="J6597" t="s">
        <v>304</v>
      </c>
      <c r="K6597">
        <v>9124918</v>
      </c>
      <c r="L6597">
        <v>4431428</v>
      </c>
      <c r="M6597">
        <v>4375406</v>
      </c>
      <c r="N6597">
        <v>364406</v>
      </c>
      <c r="O6597">
        <v>21179</v>
      </c>
      <c r="P6597">
        <v>13947</v>
      </c>
      <c r="Q6597">
        <v>155.13</v>
      </c>
      <c r="R6597">
        <v>75.34</v>
      </c>
      <c r="S6597">
        <v>74.38</v>
      </c>
      <c r="T6597">
        <v>6.2</v>
      </c>
      <c r="U6597">
        <v>2371</v>
      </c>
      <c r="V6597">
        <v>2267</v>
      </c>
      <c r="W6597">
        <v>3.9E-2</v>
      </c>
      <c r="X6597">
        <v>18.3</v>
      </c>
      <c r="Y6597">
        <v>136.52000000000001</v>
      </c>
      <c r="Z6597">
        <v>42.3</v>
      </c>
      <c r="AA6597">
        <v>19.677</v>
      </c>
      <c r="AB6597">
        <v>12.324999999999999</v>
      </c>
      <c r="AC6597">
        <v>46682.514999999999</v>
      </c>
      <c r="AD6597">
        <v>0.2</v>
      </c>
      <c r="AE6597">
        <v>114.767</v>
      </c>
      <c r="AF6597">
        <v>6.41</v>
      </c>
      <c r="AG6597">
        <v>19.3</v>
      </c>
      <c r="AH6597">
        <v>18.8</v>
      </c>
      <c r="AJ6597">
        <v>2.5</v>
      </c>
      <c r="AK6597">
        <v>80.900000000000006</v>
      </c>
      <c r="AL6597">
        <v>0.94</v>
      </c>
    </row>
    <row r="6598" spans="1:42" x14ac:dyDescent="0.3">
      <c r="A6598" s="1" t="s">
        <v>71</v>
      </c>
      <c r="B6598" s="1" t="s">
        <v>171</v>
      </c>
      <c r="C6598" s="1" t="s">
        <v>205</v>
      </c>
      <c r="D6598" s="2">
        <v>44510</v>
      </c>
      <c r="E6598">
        <v>26.785</v>
      </c>
      <c r="F6598">
        <v>136019</v>
      </c>
      <c r="G6598">
        <v>23.234000000000002</v>
      </c>
      <c r="H6598">
        <v>1.8100000000000002E-2</v>
      </c>
      <c r="I6598">
        <v>55.2</v>
      </c>
      <c r="J6598" t="s">
        <v>304</v>
      </c>
      <c r="K6598">
        <v>9151717</v>
      </c>
      <c r="L6598">
        <v>4436699</v>
      </c>
      <c r="M6598">
        <v>4377888</v>
      </c>
      <c r="N6598">
        <v>383465</v>
      </c>
      <c r="O6598">
        <v>26799</v>
      </c>
      <c r="P6598">
        <v>14965</v>
      </c>
      <c r="Q6598">
        <v>155.58000000000001</v>
      </c>
      <c r="R6598">
        <v>75.430000000000007</v>
      </c>
      <c r="S6598">
        <v>74.430000000000007</v>
      </c>
      <c r="T6598">
        <v>6.52</v>
      </c>
      <c r="U6598">
        <v>2544</v>
      </c>
      <c r="V6598">
        <v>2701</v>
      </c>
      <c r="W6598">
        <v>4.5999999999999999E-2</v>
      </c>
      <c r="X6598">
        <v>18.3</v>
      </c>
      <c r="Y6598">
        <v>136.52000000000001</v>
      </c>
      <c r="Z6598">
        <v>42.3</v>
      </c>
      <c r="AA6598">
        <v>19.677</v>
      </c>
      <c r="AB6598">
        <v>12.324999999999999</v>
      </c>
      <c r="AC6598">
        <v>46682.514999999999</v>
      </c>
      <c r="AD6598">
        <v>0.2</v>
      </c>
      <c r="AE6598">
        <v>114.767</v>
      </c>
      <c r="AF6598">
        <v>6.41</v>
      </c>
      <c r="AG6598">
        <v>19.3</v>
      </c>
      <c r="AH6598">
        <v>18.8</v>
      </c>
      <c r="AJ6598">
        <v>2.5</v>
      </c>
      <c r="AK6598">
        <v>80.900000000000006</v>
      </c>
      <c r="AL6598">
        <v>0.94</v>
      </c>
    </row>
    <row r="6599" spans="1:42" x14ac:dyDescent="0.3">
      <c r="A6599" s="1" t="s">
        <v>71</v>
      </c>
      <c r="B6599" s="1" t="s">
        <v>171</v>
      </c>
      <c r="C6599" s="1" t="s">
        <v>205</v>
      </c>
      <c r="D6599" s="2">
        <v>44511</v>
      </c>
      <c r="E6599">
        <v>32.698999999999998</v>
      </c>
      <c r="F6599">
        <v>142642</v>
      </c>
      <c r="G6599">
        <v>24.366</v>
      </c>
      <c r="H6599">
        <v>1.6799999999999999E-2</v>
      </c>
      <c r="I6599">
        <v>59.5</v>
      </c>
      <c r="J6599" t="s">
        <v>304</v>
      </c>
      <c r="K6599">
        <v>9173361</v>
      </c>
      <c r="L6599">
        <v>4440941</v>
      </c>
      <c r="M6599">
        <v>4379976</v>
      </c>
      <c r="N6599">
        <v>398788</v>
      </c>
      <c r="O6599">
        <v>21644</v>
      </c>
      <c r="P6599">
        <v>15844</v>
      </c>
      <c r="Q6599">
        <v>155.94999999999999</v>
      </c>
      <c r="R6599">
        <v>75.5</v>
      </c>
      <c r="S6599">
        <v>74.459999999999994</v>
      </c>
      <c r="T6599">
        <v>6.78</v>
      </c>
      <c r="U6599">
        <v>2694</v>
      </c>
      <c r="V6599">
        <v>3061</v>
      </c>
      <c r="W6599">
        <v>5.1999999999999998E-2</v>
      </c>
      <c r="X6599">
        <v>18.3</v>
      </c>
      <c r="Y6599">
        <v>136.52000000000001</v>
      </c>
      <c r="Z6599">
        <v>42.3</v>
      </c>
      <c r="AA6599">
        <v>19.677</v>
      </c>
      <c r="AB6599">
        <v>12.324999999999999</v>
      </c>
      <c r="AC6599">
        <v>46682.514999999999</v>
      </c>
      <c r="AD6599">
        <v>0.2</v>
      </c>
      <c r="AE6599">
        <v>114.767</v>
      </c>
      <c r="AF6599">
        <v>6.41</v>
      </c>
      <c r="AG6599">
        <v>19.3</v>
      </c>
      <c r="AH6599">
        <v>18.8</v>
      </c>
      <c r="AJ6599">
        <v>2.5</v>
      </c>
      <c r="AK6599">
        <v>80.900000000000006</v>
      </c>
      <c r="AL6599">
        <v>0.94</v>
      </c>
    </row>
    <row r="6600" spans="1:42" x14ac:dyDescent="0.3">
      <c r="A6600" s="1" t="s">
        <v>71</v>
      </c>
      <c r="B6600" s="1" t="s">
        <v>171</v>
      </c>
      <c r="C6600" s="1" t="s">
        <v>205</v>
      </c>
      <c r="D6600" s="2">
        <v>44512</v>
      </c>
      <c r="E6600">
        <v>26.564</v>
      </c>
      <c r="F6600">
        <v>146575</v>
      </c>
      <c r="G6600">
        <v>25.036999999999999</v>
      </c>
      <c r="H6600">
        <v>1.8599999999999998E-2</v>
      </c>
      <c r="I6600">
        <v>53.7</v>
      </c>
      <c r="J6600" t="s">
        <v>304</v>
      </c>
      <c r="K6600">
        <v>9193415</v>
      </c>
      <c r="L6600">
        <v>4445221</v>
      </c>
      <c r="M6600">
        <v>4382184</v>
      </c>
      <c r="N6600">
        <v>412354</v>
      </c>
      <c r="O6600">
        <v>20054</v>
      </c>
      <c r="P6600">
        <v>16531</v>
      </c>
      <c r="Q6600">
        <v>156.29</v>
      </c>
      <c r="R6600">
        <v>75.569999999999993</v>
      </c>
      <c r="S6600">
        <v>74.5</v>
      </c>
      <c r="T6600">
        <v>7.01</v>
      </c>
      <c r="U6600">
        <v>2810</v>
      </c>
      <c r="V6600">
        <v>3360</v>
      </c>
      <c r="W6600">
        <v>5.7000000000000002E-2</v>
      </c>
      <c r="X6600">
        <v>29.28</v>
      </c>
      <c r="Y6600">
        <v>136.52000000000001</v>
      </c>
      <c r="Z6600">
        <v>42.3</v>
      </c>
      <c r="AA6600">
        <v>19.677</v>
      </c>
      <c r="AB6600">
        <v>12.324999999999999</v>
      </c>
      <c r="AC6600">
        <v>46682.514999999999</v>
      </c>
      <c r="AD6600">
        <v>0.2</v>
      </c>
      <c r="AE6600">
        <v>114.767</v>
      </c>
      <c r="AF6600">
        <v>6.41</v>
      </c>
      <c r="AG6600">
        <v>19.3</v>
      </c>
      <c r="AH6600">
        <v>18.8</v>
      </c>
      <c r="AJ6600">
        <v>2.5</v>
      </c>
      <c r="AK6600">
        <v>80.900000000000006</v>
      </c>
      <c r="AL6600">
        <v>0.94</v>
      </c>
    </row>
    <row r="6601" spans="1:42" x14ac:dyDescent="0.3">
      <c r="A6601" s="1" t="s">
        <v>71</v>
      </c>
      <c r="B6601" s="1" t="s">
        <v>171</v>
      </c>
      <c r="C6601" s="1" t="s">
        <v>205</v>
      </c>
      <c r="D6601" s="2">
        <v>44513</v>
      </c>
      <c r="E6601">
        <v>19.748000000000001</v>
      </c>
      <c r="F6601">
        <v>150384</v>
      </c>
      <c r="G6601">
        <v>25.687999999999999</v>
      </c>
      <c r="H6601">
        <v>1.9E-2</v>
      </c>
      <c r="I6601">
        <v>52.8</v>
      </c>
      <c r="J6601" t="s">
        <v>304</v>
      </c>
      <c r="K6601">
        <v>9203098</v>
      </c>
      <c r="L6601">
        <v>4448385</v>
      </c>
      <c r="M6601">
        <v>4383497</v>
      </c>
      <c r="N6601">
        <v>417560</v>
      </c>
      <c r="O6601">
        <v>9683</v>
      </c>
      <c r="P6601">
        <v>16994</v>
      </c>
      <c r="Q6601">
        <v>156.46</v>
      </c>
      <c r="R6601">
        <v>75.62</v>
      </c>
      <c r="S6601">
        <v>74.52</v>
      </c>
      <c r="T6601">
        <v>7.1</v>
      </c>
      <c r="U6601">
        <v>2889</v>
      </c>
      <c r="V6601">
        <v>3593</v>
      </c>
      <c r="W6601">
        <v>6.0999999999999999E-2</v>
      </c>
      <c r="X6601">
        <v>29.28</v>
      </c>
      <c r="Y6601">
        <v>136.52000000000001</v>
      </c>
      <c r="Z6601">
        <v>42.3</v>
      </c>
      <c r="AA6601">
        <v>19.677</v>
      </c>
      <c r="AB6601">
        <v>12.324999999999999</v>
      </c>
      <c r="AC6601">
        <v>46682.514999999999</v>
      </c>
      <c r="AD6601">
        <v>0.2</v>
      </c>
      <c r="AE6601">
        <v>114.767</v>
      </c>
      <c r="AF6601">
        <v>6.41</v>
      </c>
      <c r="AG6601">
        <v>19.3</v>
      </c>
      <c r="AH6601">
        <v>18.8</v>
      </c>
      <c r="AJ6601">
        <v>2.5</v>
      </c>
      <c r="AK6601">
        <v>80.900000000000006</v>
      </c>
      <c r="AL6601">
        <v>0.94</v>
      </c>
    </row>
    <row r="6602" spans="1:42" x14ac:dyDescent="0.3">
      <c r="A6602" s="1" t="s">
        <v>71</v>
      </c>
      <c r="B6602" s="1" t="s">
        <v>171</v>
      </c>
      <c r="C6602" s="1" t="s">
        <v>205</v>
      </c>
      <c r="D6602" s="2">
        <v>44514</v>
      </c>
      <c r="E6602">
        <v>21.789000000000001</v>
      </c>
      <c r="F6602">
        <v>152467</v>
      </c>
      <c r="G6602">
        <v>26.044</v>
      </c>
      <c r="H6602">
        <v>1.95E-2</v>
      </c>
      <c r="I6602">
        <v>51.4</v>
      </c>
      <c r="J6602" t="s">
        <v>304</v>
      </c>
      <c r="K6602">
        <v>9210821</v>
      </c>
      <c r="L6602">
        <v>4450738</v>
      </c>
      <c r="M6602">
        <v>4384357</v>
      </c>
      <c r="N6602">
        <v>422088</v>
      </c>
      <c r="O6602">
        <v>7723</v>
      </c>
      <c r="P6602">
        <v>17526</v>
      </c>
      <c r="Q6602">
        <v>156.59</v>
      </c>
      <c r="R6602">
        <v>75.66</v>
      </c>
      <c r="S6602">
        <v>74.540000000000006</v>
      </c>
      <c r="T6602">
        <v>7.18</v>
      </c>
      <c r="U6602">
        <v>2979</v>
      </c>
      <c r="V6602">
        <v>3805</v>
      </c>
      <c r="W6602">
        <v>6.5000000000000002E-2</v>
      </c>
      <c r="X6602">
        <v>29.28</v>
      </c>
      <c r="Y6602">
        <v>136.52000000000001</v>
      </c>
      <c r="Z6602">
        <v>42.3</v>
      </c>
      <c r="AA6602">
        <v>19.677</v>
      </c>
      <c r="AB6602">
        <v>12.324999999999999</v>
      </c>
      <c r="AC6602">
        <v>46682.514999999999</v>
      </c>
      <c r="AD6602">
        <v>0.2</v>
      </c>
      <c r="AE6602">
        <v>114.767</v>
      </c>
      <c r="AF6602">
        <v>6.41</v>
      </c>
      <c r="AG6602">
        <v>19.3</v>
      </c>
      <c r="AH6602">
        <v>18.8</v>
      </c>
      <c r="AJ6602">
        <v>2.5</v>
      </c>
      <c r="AK6602">
        <v>80.900000000000006</v>
      </c>
      <c r="AL6602">
        <v>0.94</v>
      </c>
      <c r="AM6602">
        <v>-40.500000000000398</v>
      </c>
      <c r="AN6602">
        <v>-0.04</v>
      </c>
      <c r="AO6602">
        <v>10.18</v>
      </c>
      <c r="AP6602">
        <v>-6.8851099552060502</v>
      </c>
    </row>
    <row r="6603" spans="1:42" x14ac:dyDescent="0.3">
      <c r="A6603" s="1" t="s">
        <v>71</v>
      </c>
      <c r="B6603" s="1" t="s">
        <v>171</v>
      </c>
      <c r="C6603" s="1" t="s">
        <v>205</v>
      </c>
      <c r="D6603" s="2">
        <v>44515</v>
      </c>
      <c r="E6603">
        <v>29.231999999999999</v>
      </c>
      <c r="F6603">
        <v>155284</v>
      </c>
      <c r="G6603">
        <v>26.524999999999999</v>
      </c>
      <c r="H6603">
        <v>2.0400000000000001E-2</v>
      </c>
      <c r="I6603">
        <v>49.1</v>
      </c>
      <c r="J6603" t="s">
        <v>304</v>
      </c>
      <c r="K6603">
        <v>9233639</v>
      </c>
      <c r="L6603">
        <v>4455929</v>
      </c>
      <c r="M6603">
        <v>4386740</v>
      </c>
      <c r="N6603">
        <v>437345</v>
      </c>
      <c r="O6603">
        <v>22818</v>
      </c>
      <c r="P6603">
        <v>18557</v>
      </c>
      <c r="Q6603">
        <v>156.97</v>
      </c>
      <c r="R6603">
        <v>75.75</v>
      </c>
      <c r="S6603">
        <v>74.58</v>
      </c>
      <c r="T6603">
        <v>7.43</v>
      </c>
      <c r="U6603">
        <v>3155</v>
      </c>
      <c r="V6603">
        <v>4198</v>
      </c>
      <c r="W6603">
        <v>7.0999999999999994E-2</v>
      </c>
      <c r="X6603">
        <v>29.27</v>
      </c>
      <c r="Y6603">
        <v>136.52000000000001</v>
      </c>
      <c r="Z6603">
        <v>42.3</v>
      </c>
      <c r="AA6603">
        <v>19.677</v>
      </c>
      <c r="AB6603">
        <v>12.324999999999999</v>
      </c>
      <c r="AC6603">
        <v>46682.514999999999</v>
      </c>
      <c r="AD6603">
        <v>0.2</v>
      </c>
      <c r="AE6603">
        <v>114.767</v>
      </c>
      <c r="AF6603">
        <v>6.41</v>
      </c>
      <c r="AG6603">
        <v>19.3</v>
      </c>
      <c r="AH6603">
        <v>18.8</v>
      </c>
      <c r="AJ6603">
        <v>2.5</v>
      </c>
      <c r="AK6603">
        <v>80.900000000000006</v>
      </c>
      <c r="AL6603">
        <v>0.94</v>
      </c>
    </row>
    <row r="6604" spans="1:42" x14ac:dyDescent="0.3">
      <c r="A6604" s="1" t="s">
        <v>71</v>
      </c>
      <c r="B6604" s="1" t="s">
        <v>171</v>
      </c>
      <c r="C6604" s="1" t="s">
        <v>205</v>
      </c>
      <c r="D6604" s="2">
        <v>44516</v>
      </c>
      <c r="E6604">
        <v>29.154</v>
      </c>
      <c r="F6604">
        <v>155531</v>
      </c>
      <c r="G6604">
        <v>26.567</v>
      </c>
      <c r="H6604">
        <v>2.1600000000000001E-2</v>
      </c>
      <c r="I6604">
        <v>46.4</v>
      </c>
      <c r="J6604" t="s">
        <v>304</v>
      </c>
      <c r="K6604">
        <v>9254864</v>
      </c>
      <c r="L6604">
        <v>4460367</v>
      </c>
      <c r="M6604">
        <v>4388920</v>
      </c>
      <c r="N6604">
        <v>451956</v>
      </c>
      <c r="O6604">
        <v>21225</v>
      </c>
      <c r="P6604">
        <v>18564</v>
      </c>
      <c r="Q6604">
        <v>157.34</v>
      </c>
      <c r="R6604">
        <v>75.83</v>
      </c>
      <c r="S6604">
        <v>74.61</v>
      </c>
      <c r="T6604">
        <v>7.68</v>
      </c>
      <c r="U6604">
        <v>3156</v>
      </c>
      <c r="V6604">
        <v>4134</v>
      </c>
      <c r="W6604">
        <v>7.0000000000000007E-2</v>
      </c>
      <c r="X6604">
        <v>29.26</v>
      </c>
      <c r="Y6604">
        <v>136.52000000000001</v>
      </c>
      <c r="Z6604">
        <v>42.3</v>
      </c>
      <c r="AA6604">
        <v>19.677</v>
      </c>
      <c r="AB6604">
        <v>12.324999999999999</v>
      </c>
      <c r="AC6604">
        <v>46682.514999999999</v>
      </c>
      <c r="AD6604">
        <v>0.2</v>
      </c>
      <c r="AE6604">
        <v>114.767</v>
      </c>
      <c r="AF6604">
        <v>6.41</v>
      </c>
      <c r="AG6604">
        <v>19.3</v>
      </c>
      <c r="AH6604">
        <v>18.8</v>
      </c>
      <c r="AJ6604">
        <v>2.5</v>
      </c>
      <c r="AK6604">
        <v>80.900000000000006</v>
      </c>
      <c r="AL6604">
        <v>0.94</v>
      </c>
    </row>
    <row r="6605" spans="1:42" x14ac:dyDescent="0.3">
      <c r="A6605" s="1" t="s">
        <v>71</v>
      </c>
      <c r="B6605" s="1" t="s">
        <v>171</v>
      </c>
      <c r="C6605" s="1" t="s">
        <v>205</v>
      </c>
      <c r="D6605" s="2">
        <v>44517</v>
      </c>
      <c r="E6605">
        <v>28.216000000000001</v>
      </c>
      <c r="F6605">
        <v>156729</v>
      </c>
      <c r="G6605">
        <v>26.771999999999998</v>
      </c>
      <c r="H6605">
        <v>2.2200000000000001E-2</v>
      </c>
      <c r="I6605">
        <v>45</v>
      </c>
      <c r="J6605" t="s">
        <v>304</v>
      </c>
      <c r="K6605">
        <v>9284841</v>
      </c>
      <c r="L6605">
        <v>4464515</v>
      </c>
      <c r="M6605">
        <v>4391170</v>
      </c>
      <c r="N6605">
        <v>475545</v>
      </c>
      <c r="O6605">
        <v>29977</v>
      </c>
      <c r="P6605">
        <v>19018</v>
      </c>
      <c r="Q6605">
        <v>157.84</v>
      </c>
      <c r="R6605">
        <v>75.900000000000006</v>
      </c>
      <c r="S6605">
        <v>74.650000000000006</v>
      </c>
      <c r="T6605">
        <v>8.08</v>
      </c>
      <c r="U6605">
        <v>3233</v>
      </c>
      <c r="V6605">
        <v>3974</v>
      </c>
      <c r="W6605">
        <v>6.8000000000000005E-2</v>
      </c>
      <c r="X6605">
        <v>29.25</v>
      </c>
      <c r="Y6605">
        <v>136.52000000000001</v>
      </c>
      <c r="Z6605">
        <v>42.3</v>
      </c>
      <c r="AA6605">
        <v>19.677</v>
      </c>
      <c r="AB6605">
        <v>12.324999999999999</v>
      </c>
      <c r="AC6605">
        <v>46682.514999999999</v>
      </c>
      <c r="AD6605">
        <v>0.2</v>
      </c>
      <c r="AE6605">
        <v>114.767</v>
      </c>
      <c r="AF6605">
        <v>6.41</v>
      </c>
      <c r="AG6605">
        <v>19.3</v>
      </c>
      <c r="AH6605">
        <v>18.8</v>
      </c>
      <c r="AJ6605">
        <v>2.5</v>
      </c>
      <c r="AK6605">
        <v>80.900000000000006</v>
      </c>
      <c r="AL6605">
        <v>0.94</v>
      </c>
    </row>
    <row r="6606" spans="1:42" x14ac:dyDescent="0.3">
      <c r="A6606" s="1" t="s">
        <v>71</v>
      </c>
      <c r="B6606" s="1" t="s">
        <v>171</v>
      </c>
      <c r="C6606" s="1" t="s">
        <v>205</v>
      </c>
      <c r="D6606" s="2">
        <v>44518</v>
      </c>
      <c r="E6606">
        <v>33.555999999999997</v>
      </c>
      <c r="F6606">
        <v>157445</v>
      </c>
      <c r="G6606">
        <v>26.893999999999998</v>
      </c>
      <c r="H6606">
        <v>2.3800000000000002E-2</v>
      </c>
      <c r="I6606">
        <v>42</v>
      </c>
      <c r="J6606" t="s">
        <v>304</v>
      </c>
      <c r="K6606">
        <v>9313266</v>
      </c>
      <c r="L6606">
        <v>4467971</v>
      </c>
      <c r="M6606">
        <v>4393146</v>
      </c>
      <c r="N6606">
        <v>498554</v>
      </c>
      <c r="O6606">
        <v>28425</v>
      </c>
      <c r="P6606">
        <v>19986</v>
      </c>
      <c r="Q6606">
        <v>158.33000000000001</v>
      </c>
      <c r="R6606">
        <v>75.959999999999994</v>
      </c>
      <c r="S6606">
        <v>74.680000000000007</v>
      </c>
      <c r="T6606">
        <v>8.48</v>
      </c>
      <c r="U6606">
        <v>3398</v>
      </c>
      <c r="V6606">
        <v>3861</v>
      </c>
      <c r="W6606">
        <v>6.6000000000000003E-2</v>
      </c>
      <c r="X6606">
        <v>29.24</v>
      </c>
      <c r="Y6606">
        <v>136.52000000000001</v>
      </c>
      <c r="Z6606">
        <v>42.3</v>
      </c>
      <c r="AA6606">
        <v>19.677</v>
      </c>
      <c r="AB6606">
        <v>12.324999999999999</v>
      </c>
      <c r="AC6606">
        <v>46682.514999999999</v>
      </c>
      <c r="AD6606">
        <v>0.2</v>
      </c>
      <c r="AE6606">
        <v>114.767</v>
      </c>
      <c r="AF6606">
        <v>6.41</v>
      </c>
      <c r="AG6606">
        <v>19.3</v>
      </c>
      <c r="AH6606">
        <v>18.8</v>
      </c>
      <c r="AJ6606">
        <v>2.5</v>
      </c>
      <c r="AK6606">
        <v>80.900000000000006</v>
      </c>
      <c r="AL6606">
        <v>0.94</v>
      </c>
    </row>
    <row r="6607" spans="1:42" x14ac:dyDescent="0.3">
      <c r="A6607" s="1" t="s">
        <v>71</v>
      </c>
      <c r="B6607" s="1" t="s">
        <v>171</v>
      </c>
      <c r="C6607" s="1" t="s">
        <v>205</v>
      </c>
      <c r="D6607" s="2">
        <v>44519</v>
      </c>
      <c r="E6607">
        <v>29.981000000000002</v>
      </c>
      <c r="F6607">
        <v>160303</v>
      </c>
      <c r="G6607">
        <v>27.382000000000001</v>
      </c>
      <c r="H6607">
        <v>2.29E-2</v>
      </c>
      <c r="I6607">
        <v>43.6</v>
      </c>
      <c r="J6607" t="s">
        <v>304</v>
      </c>
      <c r="K6607">
        <v>9339798</v>
      </c>
      <c r="L6607">
        <v>4471160</v>
      </c>
      <c r="M6607">
        <v>4395037</v>
      </c>
      <c r="N6607">
        <v>520006</v>
      </c>
      <c r="O6607">
        <v>26532</v>
      </c>
      <c r="P6607">
        <v>20912</v>
      </c>
      <c r="Q6607">
        <v>158.78</v>
      </c>
      <c r="R6607">
        <v>76.010000000000005</v>
      </c>
      <c r="S6607">
        <v>74.72</v>
      </c>
      <c r="T6607">
        <v>8.84</v>
      </c>
      <c r="U6607">
        <v>3555</v>
      </c>
      <c r="V6607">
        <v>3706</v>
      </c>
      <c r="W6607">
        <v>6.3E-2</v>
      </c>
      <c r="X6607">
        <v>29.23</v>
      </c>
      <c r="Y6607">
        <v>136.52000000000001</v>
      </c>
      <c r="Z6607">
        <v>42.3</v>
      </c>
      <c r="AA6607">
        <v>19.677</v>
      </c>
      <c r="AB6607">
        <v>12.324999999999999</v>
      </c>
      <c r="AC6607">
        <v>46682.514999999999</v>
      </c>
      <c r="AD6607">
        <v>0.2</v>
      </c>
      <c r="AE6607">
        <v>114.767</v>
      </c>
      <c r="AF6607">
        <v>6.41</v>
      </c>
      <c r="AG6607">
        <v>19.3</v>
      </c>
      <c r="AH6607">
        <v>18.8</v>
      </c>
      <c r="AJ6607">
        <v>2.5</v>
      </c>
      <c r="AK6607">
        <v>80.900000000000006</v>
      </c>
      <c r="AL6607">
        <v>0.94</v>
      </c>
    </row>
    <row r="6608" spans="1:42" x14ac:dyDescent="0.3">
      <c r="A6608" s="1" t="s">
        <v>71</v>
      </c>
      <c r="B6608" s="1" t="s">
        <v>171</v>
      </c>
      <c r="C6608" s="1" t="s">
        <v>205</v>
      </c>
      <c r="D6608" s="2">
        <v>44520</v>
      </c>
      <c r="E6608">
        <v>22.399000000000001</v>
      </c>
      <c r="F6608">
        <v>162520</v>
      </c>
      <c r="G6608">
        <v>27.760999999999999</v>
      </c>
      <c r="H6608">
        <v>2.3400000000000001E-2</v>
      </c>
      <c r="I6608">
        <v>42.8</v>
      </c>
      <c r="J6608" t="s">
        <v>304</v>
      </c>
      <c r="K6608">
        <v>9356630</v>
      </c>
      <c r="L6608">
        <v>4473394</v>
      </c>
      <c r="M6608">
        <v>4396366</v>
      </c>
      <c r="N6608">
        <v>533275</v>
      </c>
      <c r="O6608">
        <v>16832</v>
      </c>
      <c r="P6608">
        <v>21933</v>
      </c>
      <c r="Q6608">
        <v>159.07</v>
      </c>
      <c r="R6608">
        <v>76.05</v>
      </c>
      <c r="S6608">
        <v>74.739999999999995</v>
      </c>
      <c r="T6608">
        <v>9.07</v>
      </c>
      <c r="U6608">
        <v>3729</v>
      </c>
      <c r="V6608">
        <v>3573</v>
      </c>
      <c r="W6608">
        <v>6.0999999999999999E-2</v>
      </c>
      <c r="X6608">
        <v>29.23</v>
      </c>
      <c r="Y6608">
        <v>136.52000000000001</v>
      </c>
      <c r="Z6608">
        <v>42.3</v>
      </c>
      <c r="AA6608">
        <v>19.677</v>
      </c>
      <c r="AB6608">
        <v>12.324999999999999</v>
      </c>
      <c r="AC6608">
        <v>46682.514999999999</v>
      </c>
      <c r="AD6608">
        <v>0.2</v>
      </c>
      <c r="AE6608">
        <v>114.767</v>
      </c>
      <c r="AF6608">
        <v>6.41</v>
      </c>
      <c r="AG6608">
        <v>19.3</v>
      </c>
      <c r="AH6608">
        <v>18.8</v>
      </c>
      <c r="AJ6608">
        <v>2.5</v>
      </c>
      <c r="AK6608">
        <v>80.900000000000006</v>
      </c>
      <c r="AL6608">
        <v>0.94</v>
      </c>
    </row>
    <row r="6609" spans="1:42" x14ac:dyDescent="0.3">
      <c r="A6609" s="1" t="s">
        <v>71</v>
      </c>
      <c r="B6609" s="1" t="s">
        <v>171</v>
      </c>
      <c r="C6609" s="1" t="s">
        <v>205</v>
      </c>
      <c r="D6609" s="2">
        <v>44521</v>
      </c>
      <c r="E6609">
        <v>23.92</v>
      </c>
      <c r="F6609">
        <v>164302</v>
      </c>
      <c r="G6609">
        <v>28.065000000000001</v>
      </c>
      <c r="H6609">
        <v>2.3300000000000001E-2</v>
      </c>
      <c r="I6609">
        <v>43</v>
      </c>
      <c r="J6609" t="s">
        <v>304</v>
      </c>
      <c r="K6609">
        <v>9366325</v>
      </c>
      <c r="L6609">
        <v>4474713</v>
      </c>
      <c r="M6609">
        <v>4397193</v>
      </c>
      <c r="N6609">
        <v>540824</v>
      </c>
      <c r="O6609">
        <v>9695</v>
      </c>
      <c r="P6609">
        <v>22215</v>
      </c>
      <c r="Q6609">
        <v>159.22999999999999</v>
      </c>
      <c r="R6609">
        <v>76.069999999999993</v>
      </c>
      <c r="S6609">
        <v>74.75</v>
      </c>
      <c r="T6609">
        <v>9.19</v>
      </c>
      <c r="U6609">
        <v>3777</v>
      </c>
      <c r="V6609">
        <v>3425</v>
      </c>
      <c r="W6609">
        <v>5.8000000000000003E-2</v>
      </c>
      <c r="X6609">
        <v>29.22</v>
      </c>
      <c r="Y6609">
        <v>136.52000000000001</v>
      </c>
      <c r="Z6609">
        <v>42.3</v>
      </c>
      <c r="AA6609">
        <v>19.677</v>
      </c>
      <c r="AB6609">
        <v>12.324999999999999</v>
      </c>
      <c r="AC6609">
        <v>46682.514999999999</v>
      </c>
      <c r="AD6609">
        <v>0.2</v>
      </c>
      <c r="AE6609">
        <v>114.767</v>
      </c>
      <c r="AF6609">
        <v>6.41</v>
      </c>
      <c r="AG6609">
        <v>19.3</v>
      </c>
      <c r="AH6609">
        <v>18.8</v>
      </c>
      <c r="AJ6609">
        <v>2.5</v>
      </c>
      <c r="AK6609">
        <v>80.900000000000006</v>
      </c>
      <c r="AL6609">
        <v>0.94</v>
      </c>
      <c r="AM6609">
        <v>33.199999999999598</v>
      </c>
      <c r="AN6609">
        <v>0.03</v>
      </c>
      <c r="AO6609">
        <v>6.96</v>
      </c>
      <c r="AP6609">
        <v>5.6440901361194102</v>
      </c>
    </row>
    <row r="6610" spans="1:42" x14ac:dyDescent="0.3">
      <c r="A6610" s="1" t="s">
        <v>71</v>
      </c>
      <c r="B6610" s="1" t="s">
        <v>171</v>
      </c>
      <c r="C6610" s="1" t="s">
        <v>205</v>
      </c>
      <c r="D6610" s="2">
        <v>44522</v>
      </c>
      <c r="E6610">
        <v>30.866</v>
      </c>
      <c r="F6610">
        <v>165669</v>
      </c>
      <c r="G6610">
        <v>28.298999999999999</v>
      </c>
      <c r="H6610">
        <v>2.3099999999999999E-2</v>
      </c>
      <c r="I6610">
        <v>43.3</v>
      </c>
      <c r="J6610" t="s">
        <v>304</v>
      </c>
      <c r="K6610">
        <v>9399669</v>
      </c>
      <c r="L6610">
        <v>4477787</v>
      </c>
      <c r="M6610">
        <v>4399439</v>
      </c>
      <c r="N6610">
        <v>568881</v>
      </c>
      <c r="O6610">
        <v>33344</v>
      </c>
      <c r="P6610">
        <v>23719</v>
      </c>
      <c r="Q6610">
        <v>159.80000000000001</v>
      </c>
      <c r="R6610">
        <v>76.12</v>
      </c>
      <c r="S6610">
        <v>74.790000000000006</v>
      </c>
      <c r="T6610">
        <v>9.67</v>
      </c>
      <c r="U6610">
        <v>4032</v>
      </c>
      <c r="V6610">
        <v>3123</v>
      </c>
      <c r="W6610">
        <v>5.2999999999999999E-2</v>
      </c>
      <c r="X6610">
        <v>29.21</v>
      </c>
      <c r="Y6610">
        <v>136.52000000000001</v>
      </c>
      <c r="Z6610">
        <v>42.3</v>
      </c>
      <c r="AA6610">
        <v>19.677</v>
      </c>
      <c r="AB6610">
        <v>12.324999999999999</v>
      </c>
      <c r="AC6610">
        <v>46682.514999999999</v>
      </c>
      <c r="AD6610">
        <v>0.2</v>
      </c>
      <c r="AE6610">
        <v>114.767</v>
      </c>
      <c r="AF6610">
        <v>6.41</v>
      </c>
      <c r="AG6610">
        <v>19.3</v>
      </c>
      <c r="AH6610">
        <v>18.8</v>
      </c>
      <c r="AJ6610">
        <v>2.5</v>
      </c>
      <c r="AK6610">
        <v>80.900000000000006</v>
      </c>
      <c r="AL6610">
        <v>0.94</v>
      </c>
    </row>
    <row r="6611" spans="1:42" x14ac:dyDescent="0.3">
      <c r="A6611" s="1" t="s">
        <v>71</v>
      </c>
      <c r="B6611" s="1" t="s">
        <v>171</v>
      </c>
      <c r="C6611" s="1" t="s">
        <v>205</v>
      </c>
      <c r="D6611" s="2">
        <v>44523</v>
      </c>
      <c r="E6611">
        <v>31.567</v>
      </c>
      <c r="F6611">
        <v>167687</v>
      </c>
      <c r="G6611">
        <v>28.643999999999998</v>
      </c>
      <c r="H6611">
        <v>2.3099999999999999E-2</v>
      </c>
      <c r="I6611">
        <v>43.3</v>
      </c>
      <c r="J6611" t="s">
        <v>304</v>
      </c>
      <c r="K6611">
        <v>9437029</v>
      </c>
      <c r="L6611">
        <v>4480884</v>
      </c>
      <c r="M6611">
        <v>4401683</v>
      </c>
      <c r="N6611">
        <v>600932</v>
      </c>
      <c r="O6611">
        <v>37360</v>
      </c>
      <c r="P6611">
        <v>26024</v>
      </c>
      <c r="Q6611">
        <v>160.43</v>
      </c>
      <c r="R6611">
        <v>76.180000000000007</v>
      </c>
      <c r="S6611">
        <v>74.83</v>
      </c>
      <c r="T6611">
        <v>10.220000000000001</v>
      </c>
      <c r="U6611">
        <v>4424</v>
      </c>
      <c r="V6611">
        <v>2931</v>
      </c>
      <c r="W6611">
        <v>0.05</v>
      </c>
      <c r="X6611">
        <v>29.2</v>
      </c>
      <c r="Y6611">
        <v>136.52000000000001</v>
      </c>
      <c r="Z6611">
        <v>42.3</v>
      </c>
      <c r="AA6611">
        <v>19.677</v>
      </c>
      <c r="AB6611">
        <v>12.324999999999999</v>
      </c>
      <c r="AC6611">
        <v>46682.514999999999</v>
      </c>
      <c r="AD6611">
        <v>0.2</v>
      </c>
      <c r="AE6611">
        <v>114.767</v>
      </c>
      <c r="AF6611">
        <v>6.41</v>
      </c>
      <c r="AG6611">
        <v>19.3</v>
      </c>
      <c r="AH6611">
        <v>18.8</v>
      </c>
      <c r="AJ6611">
        <v>2.5</v>
      </c>
      <c r="AK6611">
        <v>80.900000000000006</v>
      </c>
      <c r="AL6611">
        <v>0.94</v>
      </c>
    </row>
    <row r="6612" spans="1:42" x14ac:dyDescent="0.3">
      <c r="A6612" s="1" t="s">
        <v>71</v>
      </c>
      <c r="B6612" s="1" t="s">
        <v>171</v>
      </c>
      <c r="C6612" s="1" t="s">
        <v>205</v>
      </c>
      <c r="D6612" s="2">
        <v>44524</v>
      </c>
      <c r="E6612">
        <v>30.9</v>
      </c>
      <c r="F6612">
        <v>169931</v>
      </c>
      <c r="G6612">
        <v>29.027000000000001</v>
      </c>
      <c r="H6612">
        <v>2.3199999999999998E-2</v>
      </c>
      <c r="I6612">
        <v>43.1</v>
      </c>
      <c r="J6612" t="s">
        <v>304</v>
      </c>
      <c r="K6612">
        <v>9476958</v>
      </c>
      <c r="L6612">
        <v>4483676</v>
      </c>
      <c r="M6612">
        <v>4404135</v>
      </c>
      <c r="N6612">
        <v>635642</v>
      </c>
      <c r="O6612">
        <v>39929</v>
      </c>
      <c r="P6612">
        <v>27445</v>
      </c>
      <c r="Q6612">
        <v>161.11000000000001</v>
      </c>
      <c r="R6612">
        <v>76.22</v>
      </c>
      <c r="S6612">
        <v>74.87</v>
      </c>
      <c r="T6612">
        <v>10.81</v>
      </c>
      <c r="U6612">
        <v>4666</v>
      </c>
      <c r="V6612">
        <v>2737</v>
      </c>
      <c r="W6612">
        <v>4.7E-2</v>
      </c>
      <c r="X6612">
        <v>29.19</v>
      </c>
      <c r="Y6612">
        <v>136.52000000000001</v>
      </c>
      <c r="Z6612">
        <v>42.3</v>
      </c>
      <c r="AA6612">
        <v>19.677</v>
      </c>
      <c r="AB6612">
        <v>12.324999999999999</v>
      </c>
      <c r="AC6612">
        <v>46682.514999999999</v>
      </c>
      <c r="AD6612">
        <v>0.2</v>
      </c>
      <c r="AE6612">
        <v>114.767</v>
      </c>
      <c r="AF6612">
        <v>6.41</v>
      </c>
      <c r="AG6612">
        <v>19.3</v>
      </c>
      <c r="AH6612">
        <v>18.8</v>
      </c>
      <c r="AJ6612">
        <v>2.5</v>
      </c>
      <c r="AK6612">
        <v>80.900000000000006</v>
      </c>
      <c r="AL6612">
        <v>0.94</v>
      </c>
    </row>
    <row r="6613" spans="1:42" x14ac:dyDescent="0.3">
      <c r="A6613" s="1" t="s">
        <v>71</v>
      </c>
      <c r="B6613" s="1" t="s">
        <v>171</v>
      </c>
      <c r="C6613" s="1" t="s">
        <v>205</v>
      </c>
      <c r="D6613" s="2">
        <v>44525</v>
      </c>
      <c r="E6613">
        <v>36.744</v>
      </c>
      <c r="F6613">
        <v>172597</v>
      </c>
      <c r="G6613">
        <v>29.481999999999999</v>
      </c>
      <c r="H6613">
        <v>2.3199999999999998E-2</v>
      </c>
      <c r="I6613">
        <v>43.1</v>
      </c>
      <c r="J6613" t="s">
        <v>304</v>
      </c>
      <c r="K6613">
        <v>9515169</v>
      </c>
      <c r="L6613">
        <v>4486430</v>
      </c>
      <c r="M6613">
        <v>4406250</v>
      </c>
      <c r="N6613">
        <v>668999</v>
      </c>
      <c r="O6613">
        <v>38211</v>
      </c>
      <c r="P6613">
        <v>28843</v>
      </c>
      <c r="Q6613">
        <v>161.76</v>
      </c>
      <c r="R6613">
        <v>76.27</v>
      </c>
      <c r="S6613">
        <v>74.91</v>
      </c>
      <c r="T6613">
        <v>11.37</v>
      </c>
      <c r="U6613">
        <v>4903</v>
      </c>
      <c r="V6613">
        <v>2637</v>
      </c>
      <c r="W6613">
        <v>4.4999999999999998E-2</v>
      </c>
      <c r="X6613">
        <v>29.18</v>
      </c>
      <c r="Y6613">
        <v>136.52000000000001</v>
      </c>
      <c r="Z6613">
        <v>42.3</v>
      </c>
      <c r="AA6613">
        <v>19.677</v>
      </c>
      <c r="AB6613">
        <v>12.324999999999999</v>
      </c>
      <c r="AC6613">
        <v>46682.514999999999</v>
      </c>
      <c r="AD6613">
        <v>0.2</v>
      </c>
      <c r="AE6613">
        <v>114.767</v>
      </c>
      <c r="AF6613">
        <v>6.41</v>
      </c>
      <c r="AG6613">
        <v>19.3</v>
      </c>
      <c r="AH6613">
        <v>18.8</v>
      </c>
      <c r="AJ6613">
        <v>2.5</v>
      </c>
      <c r="AK6613">
        <v>80.900000000000006</v>
      </c>
      <c r="AL6613">
        <v>0.94</v>
      </c>
    </row>
    <row r="6614" spans="1:42" x14ac:dyDescent="0.3">
      <c r="A6614" s="1" t="s">
        <v>71</v>
      </c>
      <c r="B6614" s="1" t="s">
        <v>171</v>
      </c>
      <c r="C6614" s="1" t="s">
        <v>205</v>
      </c>
      <c r="D6614" s="2">
        <v>44526</v>
      </c>
      <c r="E6614">
        <v>30.878</v>
      </c>
      <c r="F6614">
        <v>173347</v>
      </c>
      <c r="G6614">
        <v>29.611000000000001</v>
      </c>
      <c r="H6614">
        <v>2.3099999999999999E-2</v>
      </c>
      <c r="I6614">
        <v>43.3</v>
      </c>
      <c r="J6614" t="s">
        <v>304</v>
      </c>
      <c r="K6614">
        <v>9545884</v>
      </c>
      <c r="L6614">
        <v>4489146</v>
      </c>
      <c r="M6614">
        <v>4408559</v>
      </c>
      <c r="N6614">
        <v>694689</v>
      </c>
      <c r="O6614">
        <v>30715</v>
      </c>
      <c r="P6614">
        <v>29441</v>
      </c>
      <c r="Q6614">
        <v>162.28</v>
      </c>
      <c r="R6614">
        <v>76.319999999999993</v>
      </c>
      <c r="S6614">
        <v>74.95</v>
      </c>
      <c r="T6614">
        <v>11.81</v>
      </c>
      <c r="U6614">
        <v>5005</v>
      </c>
      <c r="V6614">
        <v>2569</v>
      </c>
      <c r="W6614">
        <v>4.3999999999999997E-2</v>
      </c>
      <c r="X6614">
        <v>31.95</v>
      </c>
      <c r="Y6614">
        <v>136.52000000000001</v>
      </c>
      <c r="Z6614">
        <v>42.3</v>
      </c>
      <c r="AA6614">
        <v>19.677</v>
      </c>
      <c r="AB6614">
        <v>12.324999999999999</v>
      </c>
      <c r="AC6614">
        <v>46682.514999999999</v>
      </c>
      <c r="AD6614">
        <v>0.2</v>
      </c>
      <c r="AE6614">
        <v>114.767</v>
      </c>
      <c r="AF6614">
        <v>6.41</v>
      </c>
      <c r="AG6614">
        <v>19.3</v>
      </c>
      <c r="AH6614">
        <v>18.8</v>
      </c>
      <c r="AJ6614">
        <v>2.5</v>
      </c>
      <c r="AK6614">
        <v>80.900000000000006</v>
      </c>
      <c r="AL6614">
        <v>0.94</v>
      </c>
    </row>
    <row r="6615" spans="1:42" x14ac:dyDescent="0.3">
      <c r="A6615" s="1" t="s">
        <v>71</v>
      </c>
      <c r="B6615" s="1" t="s">
        <v>171</v>
      </c>
      <c r="C6615" s="1" t="s">
        <v>205</v>
      </c>
      <c r="D6615" s="2">
        <v>44527</v>
      </c>
      <c r="E6615">
        <v>23.058</v>
      </c>
      <c r="F6615">
        <v>173898</v>
      </c>
      <c r="G6615">
        <v>29.704999999999998</v>
      </c>
      <c r="H6615">
        <v>2.3E-2</v>
      </c>
      <c r="I6615">
        <v>43.5</v>
      </c>
      <c r="J6615" t="s">
        <v>304</v>
      </c>
      <c r="K6615">
        <v>9567438</v>
      </c>
      <c r="L6615">
        <v>4491350</v>
      </c>
      <c r="M6615">
        <v>4410209</v>
      </c>
      <c r="N6615">
        <v>712389</v>
      </c>
      <c r="O6615">
        <v>21554</v>
      </c>
      <c r="P6615">
        <v>30115</v>
      </c>
      <c r="Q6615">
        <v>162.65</v>
      </c>
      <c r="R6615">
        <v>76.349999999999994</v>
      </c>
      <c r="S6615">
        <v>74.97</v>
      </c>
      <c r="T6615">
        <v>12.11</v>
      </c>
      <c r="U6615">
        <v>5120</v>
      </c>
      <c r="V6615">
        <v>2565</v>
      </c>
      <c r="W6615">
        <v>4.3999999999999997E-2</v>
      </c>
      <c r="X6615">
        <v>31.94</v>
      </c>
      <c r="Y6615">
        <v>136.52000000000001</v>
      </c>
      <c r="Z6615">
        <v>42.3</v>
      </c>
      <c r="AA6615">
        <v>19.677</v>
      </c>
      <c r="AB6615">
        <v>12.324999999999999</v>
      </c>
      <c r="AC6615">
        <v>46682.514999999999</v>
      </c>
      <c r="AD6615">
        <v>0.2</v>
      </c>
      <c r="AE6615">
        <v>114.767</v>
      </c>
      <c r="AF6615">
        <v>6.41</v>
      </c>
      <c r="AG6615">
        <v>19.3</v>
      </c>
      <c r="AH6615">
        <v>18.8</v>
      </c>
      <c r="AJ6615">
        <v>2.5</v>
      </c>
      <c r="AK6615">
        <v>80.900000000000006</v>
      </c>
      <c r="AL6615">
        <v>0.94</v>
      </c>
    </row>
    <row r="6616" spans="1:42" x14ac:dyDescent="0.3">
      <c r="A6616" s="1" t="s">
        <v>71</v>
      </c>
      <c r="B6616" s="1" t="s">
        <v>171</v>
      </c>
      <c r="C6616" s="1" t="s">
        <v>205</v>
      </c>
      <c r="D6616" s="2">
        <v>44528</v>
      </c>
      <c r="E6616">
        <v>25.385999999999999</v>
      </c>
      <c r="F6616">
        <v>175124</v>
      </c>
      <c r="G6616">
        <v>29.914000000000001</v>
      </c>
      <c r="H6616">
        <v>2.35E-2</v>
      </c>
      <c r="I6616">
        <v>42.5</v>
      </c>
      <c r="J6616" t="s">
        <v>304</v>
      </c>
      <c r="K6616">
        <v>9588908</v>
      </c>
      <c r="L6616">
        <v>4494597</v>
      </c>
      <c r="M6616">
        <v>4411646</v>
      </c>
      <c r="N6616">
        <v>729201</v>
      </c>
      <c r="O6616">
        <v>21470</v>
      </c>
      <c r="P6616">
        <v>31798</v>
      </c>
      <c r="Q6616">
        <v>163.01</v>
      </c>
      <c r="R6616">
        <v>76.41</v>
      </c>
      <c r="S6616">
        <v>75</v>
      </c>
      <c r="T6616">
        <v>12.4</v>
      </c>
      <c r="U6616">
        <v>5406</v>
      </c>
      <c r="V6616">
        <v>2841</v>
      </c>
      <c r="W6616">
        <v>4.8000000000000001E-2</v>
      </c>
      <c r="X6616">
        <v>31.94</v>
      </c>
      <c r="Y6616">
        <v>136.52000000000001</v>
      </c>
      <c r="Z6616">
        <v>42.3</v>
      </c>
      <c r="AA6616">
        <v>19.677</v>
      </c>
      <c r="AB6616">
        <v>12.324999999999999</v>
      </c>
      <c r="AC6616">
        <v>46682.514999999999</v>
      </c>
      <c r="AD6616">
        <v>0.2</v>
      </c>
      <c r="AE6616">
        <v>114.767</v>
      </c>
      <c r="AF6616">
        <v>6.41</v>
      </c>
      <c r="AG6616">
        <v>19.3</v>
      </c>
      <c r="AH6616">
        <v>18.8</v>
      </c>
      <c r="AJ6616">
        <v>2.5</v>
      </c>
      <c r="AK6616">
        <v>80.900000000000006</v>
      </c>
      <c r="AL6616">
        <v>0.94</v>
      </c>
      <c r="AM6616">
        <v>182.9</v>
      </c>
      <c r="AN6616">
        <v>0.17</v>
      </c>
      <c r="AO6616">
        <v>14.13</v>
      </c>
      <c r="AP6616">
        <v>31.09349656314</v>
      </c>
    </row>
    <row r="6617" spans="1:42" x14ac:dyDescent="0.3">
      <c r="A6617" s="1" t="s">
        <v>71</v>
      </c>
      <c r="B6617" s="1" t="s">
        <v>171</v>
      </c>
      <c r="C6617" s="1" t="s">
        <v>205</v>
      </c>
      <c r="D6617" s="2">
        <v>44529</v>
      </c>
      <c r="E6617">
        <v>33.613</v>
      </c>
      <c r="F6617">
        <v>177422</v>
      </c>
      <c r="G6617">
        <v>30.306999999999999</v>
      </c>
      <c r="H6617">
        <v>2.3699999999999999E-2</v>
      </c>
      <c r="I6617">
        <v>42.2</v>
      </c>
      <c r="J6617" t="s">
        <v>304</v>
      </c>
      <c r="K6617">
        <v>9624974</v>
      </c>
      <c r="L6617">
        <v>4498637</v>
      </c>
      <c r="M6617">
        <v>4414624</v>
      </c>
      <c r="N6617">
        <v>758262</v>
      </c>
      <c r="O6617">
        <v>36066</v>
      </c>
      <c r="P6617">
        <v>32186</v>
      </c>
      <c r="Q6617">
        <v>163.63</v>
      </c>
      <c r="R6617">
        <v>76.48</v>
      </c>
      <c r="S6617">
        <v>75.05</v>
      </c>
      <c r="T6617">
        <v>12.89</v>
      </c>
      <c r="U6617">
        <v>5472</v>
      </c>
      <c r="V6617">
        <v>2979</v>
      </c>
      <c r="W6617">
        <v>5.0999999999999997E-2</v>
      </c>
      <c r="X6617">
        <v>31.93</v>
      </c>
      <c r="Y6617">
        <v>136.52000000000001</v>
      </c>
      <c r="Z6617">
        <v>42.3</v>
      </c>
      <c r="AA6617">
        <v>19.677</v>
      </c>
      <c r="AB6617">
        <v>12.324999999999999</v>
      </c>
      <c r="AC6617">
        <v>46682.514999999999</v>
      </c>
      <c r="AD6617">
        <v>0.2</v>
      </c>
      <c r="AE6617">
        <v>114.767</v>
      </c>
      <c r="AF6617">
        <v>6.41</v>
      </c>
      <c r="AG6617">
        <v>19.3</v>
      </c>
      <c r="AH6617">
        <v>18.8</v>
      </c>
      <c r="AJ6617">
        <v>2.5</v>
      </c>
      <c r="AK6617">
        <v>80.900000000000006</v>
      </c>
      <c r="AL6617">
        <v>0.94</v>
      </c>
    </row>
    <row r="6618" spans="1:42" x14ac:dyDescent="0.3">
      <c r="A6618" s="1" t="s">
        <v>71</v>
      </c>
      <c r="B6618" s="1" t="s">
        <v>171</v>
      </c>
      <c r="C6618" s="1" t="s">
        <v>205</v>
      </c>
      <c r="D6618" s="2">
        <v>44530</v>
      </c>
      <c r="E6618">
        <v>33.625</v>
      </c>
      <c r="F6618">
        <v>179144</v>
      </c>
      <c r="G6618">
        <v>30.600999999999999</v>
      </c>
      <c r="H6618">
        <v>2.3400000000000001E-2</v>
      </c>
      <c r="I6618">
        <v>42.7</v>
      </c>
      <c r="J6618" t="s">
        <v>304</v>
      </c>
      <c r="K6618">
        <v>9663459</v>
      </c>
      <c r="L6618">
        <v>4503512</v>
      </c>
      <c r="M6618">
        <v>4418234</v>
      </c>
      <c r="N6618">
        <v>788281</v>
      </c>
      <c r="O6618">
        <v>38485</v>
      </c>
      <c r="P6618">
        <v>32347</v>
      </c>
      <c r="Q6618">
        <v>164.28</v>
      </c>
      <c r="R6618">
        <v>76.56</v>
      </c>
      <c r="S6618">
        <v>75.11</v>
      </c>
      <c r="T6618">
        <v>13.4</v>
      </c>
      <c r="U6618">
        <v>5499</v>
      </c>
      <c r="V6618">
        <v>3233</v>
      </c>
      <c r="W6618">
        <v>5.5E-2</v>
      </c>
      <c r="X6618">
        <v>31.92</v>
      </c>
      <c r="Y6618">
        <v>136.52000000000001</v>
      </c>
      <c r="Z6618">
        <v>42.3</v>
      </c>
      <c r="AA6618">
        <v>19.677</v>
      </c>
      <c r="AB6618">
        <v>12.324999999999999</v>
      </c>
      <c r="AC6618">
        <v>46682.514999999999</v>
      </c>
      <c r="AD6618">
        <v>0.2</v>
      </c>
      <c r="AE6618">
        <v>114.767</v>
      </c>
      <c r="AF6618">
        <v>6.41</v>
      </c>
      <c r="AG6618">
        <v>19.3</v>
      </c>
      <c r="AH6618">
        <v>18.8</v>
      </c>
      <c r="AJ6618">
        <v>2.5</v>
      </c>
      <c r="AK6618">
        <v>80.900000000000006</v>
      </c>
      <c r="AL6618">
        <v>0.94</v>
      </c>
    </row>
    <row r="6619" spans="1:42" x14ac:dyDescent="0.3">
      <c r="A6619" s="1" t="s">
        <v>71</v>
      </c>
      <c r="B6619" s="1" t="s">
        <v>171</v>
      </c>
      <c r="C6619" s="1" t="s">
        <v>205</v>
      </c>
      <c r="D6619" s="2">
        <v>44531</v>
      </c>
      <c r="E6619">
        <v>31.664999999999999</v>
      </c>
      <c r="F6619">
        <v>179783</v>
      </c>
      <c r="G6619">
        <v>30.71</v>
      </c>
      <c r="H6619">
        <v>2.3900000000000001E-2</v>
      </c>
      <c r="I6619">
        <v>41.8</v>
      </c>
      <c r="J6619" t="s">
        <v>304</v>
      </c>
      <c r="K6619">
        <v>9705796</v>
      </c>
      <c r="L6619">
        <v>4508567</v>
      </c>
      <c r="M6619">
        <v>4422157</v>
      </c>
      <c r="N6619">
        <v>821662</v>
      </c>
      <c r="O6619">
        <v>42337</v>
      </c>
      <c r="P6619">
        <v>32691</v>
      </c>
      <c r="Q6619">
        <v>165</v>
      </c>
      <c r="R6619">
        <v>76.650000000000006</v>
      </c>
      <c r="S6619">
        <v>75.180000000000007</v>
      </c>
      <c r="T6619">
        <v>13.97</v>
      </c>
      <c r="U6619">
        <v>5558</v>
      </c>
      <c r="V6619">
        <v>3556</v>
      </c>
      <c r="W6619">
        <v>0.06</v>
      </c>
      <c r="X6619">
        <v>31.9</v>
      </c>
      <c r="Y6619">
        <v>136.52000000000001</v>
      </c>
      <c r="Z6619">
        <v>42.3</v>
      </c>
      <c r="AA6619">
        <v>19.677</v>
      </c>
      <c r="AB6619">
        <v>12.324999999999999</v>
      </c>
      <c r="AC6619">
        <v>46682.514999999999</v>
      </c>
      <c r="AD6619">
        <v>0.2</v>
      </c>
      <c r="AE6619">
        <v>114.767</v>
      </c>
      <c r="AF6619">
        <v>6.41</v>
      </c>
      <c r="AG6619">
        <v>19.3</v>
      </c>
      <c r="AH6619">
        <v>18.8</v>
      </c>
      <c r="AJ6619">
        <v>2.5</v>
      </c>
      <c r="AK6619">
        <v>80.900000000000006</v>
      </c>
      <c r="AL6619">
        <v>0.94</v>
      </c>
    </row>
    <row r="6620" spans="1:42" x14ac:dyDescent="0.3">
      <c r="A6620" s="1" t="s">
        <v>71</v>
      </c>
      <c r="B6620" s="1" t="s">
        <v>171</v>
      </c>
      <c r="C6620" s="1" t="s">
        <v>205</v>
      </c>
      <c r="D6620" s="2">
        <v>44532</v>
      </c>
      <c r="E6620">
        <v>36.469000000000001</v>
      </c>
      <c r="F6620">
        <v>179554</v>
      </c>
      <c r="G6620">
        <v>30.670999999999999</v>
      </c>
      <c r="H6620">
        <v>2.4199999999999999E-2</v>
      </c>
      <c r="I6620">
        <v>41.4</v>
      </c>
      <c r="J6620" t="s">
        <v>304</v>
      </c>
      <c r="K6620">
        <v>9747225</v>
      </c>
      <c r="L6620">
        <v>4514126</v>
      </c>
      <c r="M6620">
        <v>4425593</v>
      </c>
      <c r="N6620">
        <v>854118</v>
      </c>
      <c r="O6620">
        <v>41429</v>
      </c>
      <c r="P6620">
        <v>33151</v>
      </c>
      <c r="Q6620">
        <v>165.71</v>
      </c>
      <c r="R6620">
        <v>76.739999999999995</v>
      </c>
      <c r="S6620">
        <v>75.239999999999995</v>
      </c>
      <c r="T6620">
        <v>14.52</v>
      </c>
      <c r="U6620">
        <v>5636</v>
      </c>
      <c r="V6620">
        <v>3957</v>
      </c>
      <c r="W6620">
        <v>6.7000000000000004E-2</v>
      </c>
      <c r="X6620">
        <v>31.89</v>
      </c>
      <c r="Y6620">
        <v>136.52000000000001</v>
      </c>
      <c r="Z6620">
        <v>42.3</v>
      </c>
      <c r="AA6620">
        <v>19.677</v>
      </c>
      <c r="AB6620">
        <v>12.324999999999999</v>
      </c>
      <c r="AC6620">
        <v>46682.514999999999</v>
      </c>
      <c r="AD6620">
        <v>0.2</v>
      </c>
      <c r="AE6620">
        <v>114.767</v>
      </c>
      <c r="AF6620">
        <v>6.41</v>
      </c>
      <c r="AG6620">
        <v>19.3</v>
      </c>
      <c r="AH6620">
        <v>18.8</v>
      </c>
      <c r="AJ6620">
        <v>2.5</v>
      </c>
      <c r="AK6620">
        <v>80.900000000000006</v>
      </c>
      <c r="AL6620">
        <v>0.94</v>
      </c>
    </row>
    <row r="6621" spans="1:42" x14ac:dyDescent="0.3">
      <c r="A6621" s="1" t="s">
        <v>71</v>
      </c>
      <c r="B6621" s="1" t="s">
        <v>171</v>
      </c>
      <c r="C6621" s="1" t="s">
        <v>205</v>
      </c>
      <c r="D6621" s="2">
        <v>44533</v>
      </c>
      <c r="E6621">
        <v>32.121000000000002</v>
      </c>
      <c r="F6621">
        <v>180593</v>
      </c>
      <c r="G6621">
        <v>30.847999999999999</v>
      </c>
      <c r="H6621">
        <v>2.4400000000000002E-2</v>
      </c>
      <c r="I6621">
        <v>41</v>
      </c>
      <c r="J6621" t="s">
        <v>304</v>
      </c>
      <c r="K6621">
        <v>9783759</v>
      </c>
      <c r="L6621">
        <v>4519250</v>
      </c>
      <c r="M6621">
        <v>4429162</v>
      </c>
      <c r="N6621">
        <v>881959</v>
      </c>
      <c r="O6621">
        <v>36534</v>
      </c>
      <c r="P6621">
        <v>33982</v>
      </c>
      <c r="Q6621">
        <v>166.33</v>
      </c>
      <c r="R6621">
        <v>76.83</v>
      </c>
      <c r="S6621">
        <v>75.3</v>
      </c>
      <c r="T6621">
        <v>14.99</v>
      </c>
      <c r="U6621">
        <v>5777</v>
      </c>
      <c r="V6621">
        <v>4301</v>
      </c>
      <c r="W6621">
        <v>7.2999999999999995E-2</v>
      </c>
      <c r="X6621">
        <v>31.88</v>
      </c>
      <c r="Y6621">
        <v>136.52000000000001</v>
      </c>
      <c r="Z6621">
        <v>42.3</v>
      </c>
      <c r="AA6621">
        <v>19.677</v>
      </c>
      <c r="AB6621">
        <v>12.324999999999999</v>
      </c>
      <c r="AC6621">
        <v>46682.514999999999</v>
      </c>
      <c r="AD6621">
        <v>0.2</v>
      </c>
      <c r="AE6621">
        <v>114.767</v>
      </c>
      <c r="AF6621">
        <v>6.41</v>
      </c>
      <c r="AG6621">
        <v>19.3</v>
      </c>
      <c r="AH6621">
        <v>18.8</v>
      </c>
      <c r="AJ6621">
        <v>2.5</v>
      </c>
      <c r="AK6621">
        <v>80.900000000000006</v>
      </c>
      <c r="AL6621">
        <v>0.94</v>
      </c>
    </row>
    <row r="6622" spans="1:42" x14ac:dyDescent="0.3">
      <c r="A6622" s="1" t="s">
        <v>71</v>
      </c>
      <c r="B6622" s="1" t="s">
        <v>171</v>
      </c>
      <c r="C6622" s="1" t="s">
        <v>205</v>
      </c>
      <c r="D6622" s="2">
        <v>44534</v>
      </c>
      <c r="E6622">
        <v>24.05</v>
      </c>
      <c r="F6622">
        <v>181423</v>
      </c>
      <c r="G6622">
        <v>30.99</v>
      </c>
      <c r="H6622">
        <v>2.4799999999999999E-2</v>
      </c>
      <c r="I6622">
        <v>40.4</v>
      </c>
      <c r="J6622" t="s">
        <v>304</v>
      </c>
      <c r="K6622">
        <v>9810055</v>
      </c>
      <c r="L6622">
        <v>4525427</v>
      </c>
      <c r="M6622">
        <v>4431734</v>
      </c>
      <c r="N6622">
        <v>899506</v>
      </c>
      <c r="O6622">
        <v>26296</v>
      </c>
      <c r="P6622">
        <v>34660</v>
      </c>
      <c r="Q6622">
        <v>166.77</v>
      </c>
      <c r="R6622">
        <v>76.930000000000007</v>
      </c>
      <c r="S6622">
        <v>75.34</v>
      </c>
      <c r="T6622">
        <v>15.29</v>
      </c>
      <c r="U6622">
        <v>5892</v>
      </c>
      <c r="V6622">
        <v>4868</v>
      </c>
      <c r="W6622">
        <v>8.3000000000000004E-2</v>
      </c>
      <c r="X6622">
        <v>31.87</v>
      </c>
      <c r="Y6622">
        <v>136.52000000000001</v>
      </c>
      <c r="Z6622">
        <v>42.3</v>
      </c>
      <c r="AA6622">
        <v>19.677</v>
      </c>
      <c r="AB6622">
        <v>12.324999999999999</v>
      </c>
      <c r="AC6622">
        <v>46682.514999999999</v>
      </c>
      <c r="AD6622">
        <v>0.2</v>
      </c>
      <c r="AE6622">
        <v>114.767</v>
      </c>
      <c r="AF6622">
        <v>6.41</v>
      </c>
      <c r="AG6622">
        <v>19.3</v>
      </c>
      <c r="AH6622">
        <v>18.8</v>
      </c>
      <c r="AJ6622">
        <v>2.5</v>
      </c>
      <c r="AK6622">
        <v>80.900000000000006</v>
      </c>
      <c r="AL6622">
        <v>0.94</v>
      </c>
    </row>
    <row r="6623" spans="1:42" x14ac:dyDescent="0.3">
      <c r="A6623" s="1" t="s">
        <v>71</v>
      </c>
      <c r="B6623" s="1" t="s">
        <v>171</v>
      </c>
      <c r="C6623" s="1" t="s">
        <v>205</v>
      </c>
      <c r="D6623" s="2">
        <v>44535</v>
      </c>
      <c r="E6623">
        <v>25.234000000000002</v>
      </c>
      <c r="F6623">
        <v>181295</v>
      </c>
      <c r="G6623">
        <v>30.968</v>
      </c>
      <c r="H6623">
        <v>2.3800000000000002E-2</v>
      </c>
      <c r="I6623">
        <v>42</v>
      </c>
      <c r="J6623" t="s">
        <v>304</v>
      </c>
      <c r="K6623">
        <v>9835551</v>
      </c>
      <c r="L6623">
        <v>4534879</v>
      </c>
      <c r="M6623">
        <v>4433714</v>
      </c>
      <c r="N6623">
        <v>913587</v>
      </c>
      <c r="O6623">
        <v>25496</v>
      </c>
      <c r="P6623">
        <v>35235</v>
      </c>
      <c r="Q6623">
        <v>167.21</v>
      </c>
      <c r="R6623">
        <v>77.09</v>
      </c>
      <c r="S6623">
        <v>75.37</v>
      </c>
      <c r="T6623">
        <v>15.53</v>
      </c>
      <c r="U6623">
        <v>5990</v>
      </c>
      <c r="V6623">
        <v>5755</v>
      </c>
      <c r="W6623">
        <v>9.8000000000000004E-2</v>
      </c>
      <c r="X6623">
        <v>31.86</v>
      </c>
      <c r="Y6623">
        <v>136.52000000000001</v>
      </c>
      <c r="Z6623">
        <v>42.3</v>
      </c>
      <c r="AA6623">
        <v>19.677</v>
      </c>
      <c r="AB6623">
        <v>12.324999999999999</v>
      </c>
      <c r="AC6623">
        <v>46682.514999999999</v>
      </c>
      <c r="AD6623">
        <v>0.2</v>
      </c>
      <c r="AE6623">
        <v>114.767</v>
      </c>
      <c r="AF6623">
        <v>6.41</v>
      </c>
      <c r="AG6623">
        <v>19.3</v>
      </c>
      <c r="AH6623">
        <v>18.8</v>
      </c>
      <c r="AJ6623">
        <v>2.5</v>
      </c>
      <c r="AK6623">
        <v>80.900000000000006</v>
      </c>
      <c r="AL6623">
        <v>0.94</v>
      </c>
      <c r="AM6623">
        <v>316</v>
      </c>
      <c r="AN6623">
        <v>0.3</v>
      </c>
      <c r="AO6623">
        <v>12.3</v>
      </c>
      <c r="AP6623">
        <v>53.720857922100897</v>
      </c>
    </row>
    <row r="6624" spans="1:42" x14ac:dyDescent="0.3">
      <c r="A6624" s="1" t="s">
        <v>71</v>
      </c>
      <c r="B6624" s="1" t="s">
        <v>171</v>
      </c>
      <c r="C6624" s="1" t="s">
        <v>205</v>
      </c>
      <c r="D6624" s="2">
        <v>44536</v>
      </c>
      <c r="E6624">
        <v>35.776000000000003</v>
      </c>
      <c r="F6624">
        <v>183104</v>
      </c>
      <c r="G6624">
        <v>31.277000000000001</v>
      </c>
      <c r="H6624">
        <v>2.5700000000000001E-2</v>
      </c>
      <c r="I6624">
        <v>38.799999999999997</v>
      </c>
      <c r="J6624" t="s">
        <v>304</v>
      </c>
      <c r="K6624">
        <v>9882336</v>
      </c>
      <c r="L6624">
        <v>4542467</v>
      </c>
      <c r="M6624">
        <v>4438509</v>
      </c>
      <c r="N6624">
        <v>948009</v>
      </c>
      <c r="O6624">
        <v>46785</v>
      </c>
      <c r="P6624">
        <v>36766</v>
      </c>
      <c r="Q6624">
        <v>168</v>
      </c>
      <c r="R6624">
        <v>77.22</v>
      </c>
      <c r="S6624">
        <v>75.459999999999994</v>
      </c>
      <c r="T6624">
        <v>16.12</v>
      </c>
      <c r="U6624">
        <v>6250</v>
      </c>
      <c r="V6624">
        <v>6261</v>
      </c>
      <c r="W6624">
        <v>0.106</v>
      </c>
      <c r="X6624">
        <v>31.85</v>
      </c>
      <c r="Y6624">
        <v>136.52000000000001</v>
      </c>
      <c r="Z6624">
        <v>42.3</v>
      </c>
      <c r="AA6624">
        <v>19.677</v>
      </c>
      <c r="AB6624">
        <v>12.324999999999999</v>
      </c>
      <c r="AC6624">
        <v>46682.514999999999</v>
      </c>
      <c r="AD6624">
        <v>0.2</v>
      </c>
      <c r="AE6624">
        <v>114.767</v>
      </c>
      <c r="AF6624">
        <v>6.41</v>
      </c>
      <c r="AG6624">
        <v>19.3</v>
      </c>
      <c r="AH6624">
        <v>18.8</v>
      </c>
      <c r="AJ6624">
        <v>2.5</v>
      </c>
      <c r="AK6624">
        <v>80.900000000000006</v>
      </c>
      <c r="AL6624">
        <v>0.94</v>
      </c>
    </row>
    <row r="6625" spans="1:42" x14ac:dyDescent="0.3">
      <c r="A6625" s="1" t="s">
        <v>71</v>
      </c>
      <c r="B6625" s="1" t="s">
        <v>171</v>
      </c>
      <c r="C6625" s="1" t="s">
        <v>205</v>
      </c>
      <c r="D6625" s="2">
        <v>44537</v>
      </c>
      <c r="E6625">
        <v>35.527999999999999</v>
      </c>
      <c r="F6625">
        <v>184695</v>
      </c>
      <c r="G6625">
        <v>31.548999999999999</v>
      </c>
      <c r="H6625">
        <v>2.7199999999999998E-2</v>
      </c>
      <c r="I6625">
        <v>36.799999999999997</v>
      </c>
      <c r="J6625" t="s">
        <v>304</v>
      </c>
      <c r="K6625">
        <v>9934710</v>
      </c>
      <c r="L6625">
        <v>4552567</v>
      </c>
      <c r="M6625">
        <v>4443191</v>
      </c>
      <c r="N6625">
        <v>985615</v>
      </c>
      <c r="O6625">
        <v>52374</v>
      </c>
      <c r="P6625">
        <v>38750</v>
      </c>
      <c r="Q6625">
        <v>168.89</v>
      </c>
      <c r="R6625">
        <v>77.39</v>
      </c>
      <c r="S6625">
        <v>75.540000000000006</v>
      </c>
      <c r="T6625">
        <v>16.760000000000002</v>
      </c>
      <c r="U6625">
        <v>6588</v>
      </c>
      <c r="V6625">
        <v>7008</v>
      </c>
      <c r="W6625">
        <v>0.11899999999999999</v>
      </c>
      <c r="X6625">
        <v>31.83</v>
      </c>
      <c r="Y6625">
        <v>136.52000000000001</v>
      </c>
      <c r="Z6625">
        <v>42.3</v>
      </c>
      <c r="AA6625">
        <v>19.677</v>
      </c>
      <c r="AB6625">
        <v>12.324999999999999</v>
      </c>
      <c r="AC6625">
        <v>46682.514999999999</v>
      </c>
      <c r="AD6625">
        <v>0.2</v>
      </c>
      <c r="AE6625">
        <v>114.767</v>
      </c>
      <c r="AF6625">
        <v>6.41</v>
      </c>
      <c r="AG6625">
        <v>19.3</v>
      </c>
      <c r="AH6625">
        <v>18.8</v>
      </c>
      <c r="AJ6625">
        <v>2.5</v>
      </c>
      <c r="AK6625">
        <v>80.900000000000006</v>
      </c>
      <c r="AL6625">
        <v>0.94</v>
      </c>
    </row>
    <row r="6626" spans="1:42" x14ac:dyDescent="0.3">
      <c r="A6626" s="1" t="s">
        <v>71</v>
      </c>
      <c r="B6626" s="1" t="s">
        <v>171</v>
      </c>
      <c r="C6626" s="1" t="s">
        <v>205</v>
      </c>
      <c r="D6626" s="2">
        <v>44538</v>
      </c>
      <c r="E6626">
        <v>35.063000000000002</v>
      </c>
      <c r="F6626">
        <v>187537</v>
      </c>
      <c r="G6626">
        <v>32.033999999999999</v>
      </c>
      <c r="H6626">
        <v>2.7900000000000001E-2</v>
      </c>
      <c r="I6626">
        <v>35.799999999999997</v>
      </c>
      <c r="J6626" t="s">
        <v>304</v>
      </c>
      <c r="K6626">
        <v>9997063</v>
      </c>
      <c r="L6626">
        <v>4563387</v>
      </c>
      <c r="M6626">
        <v>4448394</v>
      </c>
      <c r="N6626">
        <v>1031963</v>
      </c>
      <c r="O6626">
        <v>62353</v>
      </c>
      <c r="P6626">
        <v>41610</v>
      </c>
      <c r="Q6626">
        <v>169.95</v>
      </c>
      <c r="R6626">
        <v>77.58</v>
      </c>
      <c r="S6626">
        <v>75.62</v>
      </c>
      <c r="T6626">
        <v>17.54</v>
      </c>
      <c r="U6626">
        <v>7074</v>
      </c>
      <c r="V6626">
        <v>7831</v>
      </c>
      <c r="W6626">
        <v>0.13300000000000001</v>
      </c>
      <c r="X6626">
        <v>31.81</v>
      </c>
      <c r="Y6626">
        <v>136.52000000000001</v>
      </c>
      <c r="Z6626">
        <v>42.3</v>
      </c>
      <c r="AA6626">
        <v>19.677</v>
      </c>
      <c r="AB6626">
        <v>12.324999999999999</v>
      </c>
      <c r="AC6626">
        <v>46682.514999999999</v>
      </c>
      <c r="AD6626">
        <v>0.2</v>
      </c>
      <c r="AE6626">
        <v>114.767</v>
      </c>
      <c r="AF6626">
        <v>6.41</v>
      </c>
      <c r="AG6626">
        <v>19.3</v>
      </c>
      <c r="AH6626">
        <v>18.8</v>
      </c>
      <c r="AJ6626">
        <v>2.5</v>
      </c>
      <c r="AK6626">
        <v>80.900000000000006</v>
      </c>
      <c r="AL6626">
        <v>0.94</v>
      </c>
    </row>
    <row r="6627" spans="1:42" x14ac:dyDescent="0.3">
      <c r="A6627" s="1" t="s">
        <v>71</v>
      </c>
      <c r="B6627" s="1" t="s">
        <v>171</v>
      </c>
      <c r="C6627" s="1" t="s">
        <v>205</v>
      </c>
      <c r="D6627" s="2">
        <v>44539</v>
      </c>
      <c r="E6627">
        <v>41.524000000000001</v>
      </c>
      <c r="F6627">
        <v>191764</v>
      </c>
      <c r="G6627">
        <v>32.756</v>
      </c>
      <c r="H6627">
        <v>2.9000000000000001E-2</v>
      </c>
      <c r="I6627">
        <v>34.4</v>
      </c>
      <c r="J6627" t="s">
        <v>304</v>
      </c>
      <c r="K6627">
        <v>10059477</v>
      </c>
      <c r="L6627">
        <v>4574441</v>
      </c>
      <c r="M6627">
        <v>4452533</v>
      </c>
      <c r="N6627">
        <v>1079200</v>
      </c>
      <c r="O6627">
        <v>62414</v>
      </c>
      <c r="P6627">
        <v>44607</v>
      </c>
      <c r="Q6627">
        <v>171.01</v>
      </c>
      <c r="R6627">
        <v>77.77</v>
      </c>
      <c r="S6627">
        <v>75.69</v>
      </c>
      <c r="T6627">
        <v>18.350000000000001</v>
      </c>
      <c r="U6627">
        <v>7583</v>
      </c>
      <c r="V6627">
        <v>8616</v>
      </c>
      <c r="W6627">
        <v>0.14599999999999999</v>
      </c>
      <c r="X6627">
        <v>31.8</v>
      </c>
      <c r="Y6627">
        <v>136.52000000000001</v>
      </c>
      <c r="Z6627">
        <v>42.3</v>
      </c>
      <c r="AA6627">
        <v>19.677</v>
      </c>
      <c r="AB6627">
        <v>12.324999999999999</v>
      </c>
      <c r="AC6627">
        <v>46682.514999999999</v>
      </c>
      <c r="AD6627">
        <v>0.2</v>
      </c>
      <c r="AE6627">
        <v>114.767</v>
      </c>
      <c r="AF6627">
        <v>6.41</v>
      </c>
      <c r="AG6627">
        <v>19.3</v>
      </c>
      <c r="AH6627">
        <v>18.8</v>
      </c>
      <c r="AJ6627">
        <v>2.5</v>
      </c>
      <c r="AK6627">
        <v>80.900000000000006</v>
      </c>
      <c r="AL6627">
        <v>0.94</v>
      </c>
    </row>
    <row r="6628" spans="1:42" x14ac:dyDescent="0.3">
      <c r="A6628" s="1" t="s">
        <v>71</v>
      </c>
      <c r="B6628" s="1" t="s">
        <v>171</v>
      </c>
      <c r="C6628" s="1" t="s">
        <v>205</v>
      </c>
      <c r="D6628" s="2">
        <v>44540</v>
      </c>
      <c r="E6628">
        <v>36.000999999999998</v>
      </c>
      <c r="F6628">
        <v>195009</v>
      </c>
      <c r="G6628">
        <v>33.311</v>
      </c>
      <c r="H6628">
        <v>3.0099999999999998E-2</v>
      </c>
      <c r="I6628">
        <v>33.299999999999997</v>
      </c>
      <c r="J6628" t="s">
        <v>304</v>
      </c>
      <c r="K6628">
        <v>10122665</v>
      </c>
      <c r="L6628">
        <v>4584686</v>
      </c>
      <c r="M6628">
        <v>4456459</v>
      </c>
      <c r="N6628">
        <v>1128217</v>
      </c>
      <c r="O6628">
        <v>63188</v>
      </c>
      <c r="P6628">
        <v>48415</v>
      </c>
      <c r="Q6628">
        <v>172.09</v>
      </c>
      <c r="R6628">
        <v>77.94</v>
      </c>
      <c r="S6628">
        <v>75.760000000000005</v>
      </c>
      <c r="T6628">
        <v>19.18</v>
      </c>
      <c r="U6628">
        <v>8231</v>
      </c>
      <c r="V6628">
        <v>9348</v>
      </c>
      <c r="W6628">
        <v>0.159</v>
      </c>
      <c r="X6628">
        <v>31.78</v>
      </c>
      <c r="Y6628">
        <v>136.52000000000001</v>
      </c>
      <c r="Z6628">
        <v>42.3</v>
      </c>
      <c r="AA6628">
        <v>19.677</v>
      </c>
      <c r="AB6628">
        <v>12.324999999999999</v>
      </c>
      <c r="AC6628">
        <v>46682.514999999999</v>
      </c>
      <c r="AD6628">
        <v>0.2</v>
      </c>
      <c r="AE6628">
        <v>114.767</v>
      </c>
      <c r="AF6628">
        <v>6.41</v>
      </c>
      <c r="AG6628">
        <v>19.3</v>
      </c>
      <c r="AH6628">
        <v>18.8</v>
      </c>
      <c r="AJ6628">
        <v>2.5</v>
      </c>
      <c r="AK6628">
        <v>80.900000000000006</v>
      </c>
      <c r="AL6628">
        <v>0.94</v>
      </c>
    </row>
    <row r="6629" spans="1:42" x14ac:dyDescent="0.3">
      <c r="A6629" s="1" t="s">
        <v>71</v>
      </c>
      <c r="B6629" s="1" t="s">
        <v>171</v>
      </c>
      <c r="C6629" s="1" t="s">
        <v>205</v>
      </c>
      <c r="D6629" s="2">
        <v>44541</v>
      </c>
      <c r="E6629">
        <v>26.305</v>
      </c>
      <c r="F6629">
        <v>196896</v>
      </c>
      <c r="G6629">
        <v>33.633000000000003</v>
      </c>
      <c r="H6629">
        <v>3.0700000000000002E-2</v>
      </c>
      <c r="I6629">
        <v>32.6</v>
      </c>
      <c r="J6629" t="s">
        <v>304</v>
      </c>
      <c r="K6629">
        <v>10168035</v>
      </c>
      <c r="L6629">
        <v>4594019</v>
      </c>
      <c r="M6629">
        <v>4458789</v>
      </c>
      <c r="N6629">
        <v>1161924</v>
      </c>
      <c r="O6629">
        <v>45370</v>
      </c>
      <c r="P6629">
        <v>51140</v>
      </c>
      <c r="Q6629">
        <v>172.86</v>
      </c>
      <c r="R6629">
        <v>78.099999999999994</v>
      </c>
      <c r="S6629">
        <v>75.8</v>
      </c>
      <c r="T6629">
        <v>19.75</v>
      </c>
      <c r="U6629">
        <v>8694</v>
      </c>
      <c r="V6629">
        <v>9799</v>
      </c>
      <c r="W6629">
        <v>0.16700000000000001</v>
      </c>
      <c r="X6629">
        <v>31.78</v>
      </c>
      <c r="Y6629">
        <v>136.52000000000001</v>
      </c>
      <c r="Z6629">
        <v>42.3</v>
      </c>
      <c r="AA6629">
        <v>19.677</v>
      </c>
      <c r="AB6629">
        <v>12.324999999999999</v>
      </c>
      <c r="AC6629">
        <v>46682.514999999999</v>
      </c>
      <c r="AD6629">
        <v>0.2</v>
      </c>
      <c r="AE6629">
        <v>114.767</v>
      </c>
      <c r="AF6629">
        <v>6.41</v>
      </c>
      <c r="AG6629">
        <v>19.3</v>
      </c>
      <c r="AH6629">
        <v>18.8</v>
      </c>
      <c r="AJ6629">
        <v>2.5</v>
      </c>
      <c r="AK6629">
        <v>80.900000000000006</v>
      </c>
      <c r="AL6629">
        <v>0.94</v>
      </c>
    </row>
    <row r="6630" spans="1:42" x14ac:dyDescent="0.3">
      <c r="A6630" s="1" t="s">
        <v>71</v>
      </c>
      <c r="B6630" s="1" t="s">
        <v>171</v>
      </c>
      <c r="C6630" s="1" t="s">
        <v>205</v>
      </c>
      <c r="D6630" s="2">
        <v>44542</v>
      </c>
      <c r="E6630">
        <v>28.265999999999998</v>
      </c>
      <c r="F6630">
        <v>199432</v>
      </c>
      <c r="G6630">
        <v>34.066000000000003</v>
      </c>
      <c r="H6630">
        <v>3.2399999999999998E-2</v>
      </c>
      <c r="I6630">
        <v>30.8</v>
      </c>
      <c r="J6630" t="s">
        <v>304</v>
      </c>
      <c r="K6630">
        <v>10214719</v>
      </c>
      <c r="L6630">
        <v>4606432</v>
      </c>
      <c r="M6630">
        <v>4460745</v>
      </c>
      <c r="N6630">
        <v>1194250</v>
      </c>
      <c r="O6630">
        <v>46684</v>
      </c>
      <c r="P6630">
        <v>54167</v>
      </c>
      <c r="Q6630">
        <v>173.65</v>
      </c>
      <c r="R6630">
        <v>78.31</v>
      </c>
      <c r="S6630">
        <v>75.83</v>
      </c>
      <c r="T6630">
        <v>20.3</v>
      </c>
      <c r="U6630">
        <v>9209</v>
      </c>
      <c r="V6630">
        <v>10222</v>
      </c>
      <c r="W6630">
        <v>0.17399999999999999</v>
      </c>
      <c r="X6630">
        <v>31.77</v>
      </c>
      <c r="Y6630">
        <v>136.52000000000001</v>
      </c>
      <c r="Z6630">
        <v>42.3</v>
      </c>
      <c r="AA6630">
        <v>19.677</v>
      </c>
      <c r="AB6630">
        <v>12.324999999999999</v>
      </c>
      <c r="AC6630">
        <v>46682.514999999999</v>
      </c>
      <c r="AD6630">
        <v>0.2</v>
      </c>
      <c r="AE6630">
        <v>114.767</v>
      </c>
      <c r="AF6630">
        <v>6.41</v>
      </c>
      <c r="AG6630">
        <v>19.3</v>
      </c>
      <c r="AH6630">
        <v>18.8</v>
      </c>
      <c r="AJ6630">
        <v>2.5</v>
      </c>
      <c r="AK6630">
        <v>80.900000000000006</v>
      </c>
      <c r="AL6630">
        <v>0.94</v>
      </c>
      <c r="AM6630">
        <v>461.1</v>
      </c>
      <c r="AN6630">
        <v>0.43</v>
      </c>
      <c r="AO6630">
        <v>12.94</v>
      </c>
      <c r="AP6630">
        <v>78.388251860382098</v>
      </c>
    </row>
    <row r="6631" spans="1:42" x14ac:dyDescent="0.3">
      <c r="A6631" s="1" t="s">
        <v>71</v>
      </c>
      <c r="B6631" s="1" t="s">
        <v>171</v>
      </c>
      <c r="C6631" s="1" t="s">
        <v>205</v>
      </c>
      <c r="D6631" s="2">
        <v>44543</v>
      </c>
      <c r="E6631">
        <v>39.28</v>
      </c>
      <c r="F6631">
        <v>202362</v>
      </c>
      <c r="G6631">
        <v>34.567</v>
      </c>
      <c r="H6631">
        <v>3.2399999999999998E-2</v>
      </c>
      <c r="I6631">
        <v>30.8</v>
      </c>
      <c r="J6631" t="s">
        <v>304</v>
      </c>
      <c r="K6631">
        <v>10310522</v>
      </c>
      <c r="L6631">
        <v>4615338</v>
      </c>
      <c r="M6631">
        <v>4464983</v>
      </c>
      <c r="N6631">
        <v>1276924</v>
      </c>
      <c r="O6631">
        <v>95803</v>
      </c>
      <c r="P6631">
        <v>61169</v>
      </c>
      <c r="Q6631">
        <v>175.28</v>
      </c>
      <c r="R6631">
        <v>78.459999999999994</v>
      </c>
      <c r="S6631">
        <v>75.91</v>
      </c>
      <c r="T6631">
        <v>21.71</v>
      </c>
      <c r="U6631">
        <v>10399</v>
      </c>
      <c r="V6631">
        <v>10410</v>
      </c>
      <c r="W6631">
        <v>0.17699999999999999</v>
      </c>
      <c r="X6631">
        <v>31.76</v>
      </c>
      <c r="Y6631">
        <v>136.52000000000001</v>
      </c>
      <c r="Z6631">
        <v>42.3</v>
      </c>
      <c r="AA6631">
        <v>19.677</v>
      </c>
      <c r="AB6631">
        <v>12.324999999999999</v>
      </c>
      <c r="AC6631">
        <v>46682.514999999999</v>
      </c>
      <c r="AD6631">
        <v>0.2</v>
      </c>
      <c r="AE6631">
        <v>114.767</v>
      </c>
      <c r="AF6631">
        <v>6.41</v>
      </c>
      <c r="AG6631">
        <v>19.3</v>
      </c>
      <c r="AH6631">
        <v>18.8</v>
      </c>
      <c r="AJ6631">
        <v>2.5</v>
      </c>
      <c r="AK6631">
        <v>80.900000000000006</v>
      </c>
      <c r="AL6631">
        <v>0.94</v>
      </c>
    </row>
    <row r="6632" spans="1:42" x14ac:dyDescent="0.3">
      <c r="A6632" s="1" t="s">
        <v>71</v>
      </c>
      <c r="B6632" s="1" t="s">
        <v>171</v>
      </c>
      <c r="C6632" s="1" t="s">
        <v>205</v>
      </c>
      <c r="D6632" s="2">
        <v>44544</v>
      </c>
      <c r="E6632">
        <v>37.911999999999999</v>
      </c>
      <c r="F6632">
        <v>204356</v>
      </c>
      <c r="G6632">
        <v>34.906999999999996</v>
      </c>
      <c r="H6632">
        <v>3.3500000000000002E-2</v>
      </c>
      <c r="I6632">
        <v>29.9</v>
      </c>
      <c r="J6632" t="s">
        <v>304</v>
      </c>
      <c r="K6632">
        <v>10433667</v>
      </c>
      <c r="L6632">
        <v>4626294</v>
      </c>
      <c r="M6632">
        <v>4469269</v>
      </c>
      <c r="N6632">
        <v>1384831</v>
      </c>
      <c r="O6632">
        <v>123145</v>
      </c>
      <c r="P6632">
        <v>71280</v>
      </c>
      <c r="Q6632">
        <v>177.38</v>
      </c>
      <c r="R6632">
        <v>78.650000000000006</v>
      </c>
      <c r="S6632">
        <v>75.98</v>
      </c>
      <c r="T6632">
        <v>23.54</v>
      </c>
      <c r="U6632">
        <v>12118</v>
      </c>
      <c r="V6632">
        <v>10532</v>
      </c>
      <c r="W6632">
        <v>0.17899999999999999</v>
      </c>
      <c r="X6632">
        <v>31.74</v>
      </c>
      <c r="Y6632">
        <v>136.52000000000001</v>
      </c>
      <c r="Z6632">
        <v>42.3</v>
      </c>
      <c r="AA6632">
        <v>19.677</v>
      </c>
      <c r="AB6632">
        <v>12.324999999999999</v>
      </c>
      <c r="AC6632">
        <v>46682.514999999999</v>
      </c>
      <c r="AD6632">
        <v>0.2</v>
      </c>
      <c r="AE6632">
        <v>114.767</v>
      </c>
      <c r="AF6632">
        <v>6.41</v>
      </c>
      <c r="AG6632">
        <v>19.3</v>
      </c>
      <c r="AH6632">
        <v>18.8</v>
      </c>
      <c r="AJ6632">
        <v>2.5</v>
      </c>
      <c r="AK6632">
        <v>80.900000000000006</v>
      </c>
      <c r="AL6632">
        <v>0.94</v>
      </c>
    </row>
    <row r="6633" spans="1:42" x14ac:dyDescent="0.3">
      <c r="A6633" s="1" t="s">
        <v>71</v>
      </c>
      <c r="B6633" s="1" t="s">
        <v>171</v>
      </c>
      <c r="C6633" s="1" t="s">
        <v>205</v>
      </c>
      <c r="D6633" s="2">
        <v>44545</v>
      </c>
      <c r="E6633">
        <v>37.069000000000003</v>
      </c>
      <c r="F6633">
        <v>206034</v>
      </c>
      <c r="G6633">
        <v>35.194000000000003</v>
      </c>
      <c r="H6633">
        <v>3.4700000000000002E-2</v>
      </c>
      <c r="I6633">
        <v>28.8</v>
      </c>
      <c r="J6633" t="s">
        <v>304</v>
      </c>
      <c r="K6633">
        <v>10585260</v>
      </c>
      <c r="L6633">
        <v>4640553</v>
      </c>
      <c r="M6633">
        <v>4473797</v>
      </c>
      <c r="N6633">
        <v>1517637</v>
      </c>
      <c r="O6633">
        <v>151593</v>
      </c>
      <c r="P6633">
        <v>84028</v>
      </c>
      <c r="Q6633">
        <v>179.95</v>
      </c>
      <c r="R6633">
        <v>78.89</v>
      </c>
      <c r="S6633">
        <v>76.06</v>
      </c>
      <c r="T6633">
        <v>25.8</v>
      </c>
      <c r="U6633">
        <v>14285</v>
      </c>
      <c r="V6633">
        <v>11024</v>
      </c>
      <c r="W6633">
        <v>0.187</v>
      </c>
      <c r="X6633">
        <v>31.72</v>
      </c>
      <c r="Y6633">
        <v>136.52000000000001</v>
      </c>
      <c r="Z6633">
        <v>42.3</v>
      </c>
      <c r="AA6633">
        <v>19.677</v>
      </c>
      <c r="AB6633">
        <v>12.324999999999999</v>
      </c>
      <c r="AC6633">
        <v>46682.514999999999</v>
      </c>
      <c r="AD6633">
        <v>0.2</v>
      </c>
      <c r="AE6633">
        <v>114.767</v>
      </c>
      <c r="AF6633">
        <v>6.41</v>
      </c>
      <c r="AG6633">
        <v>19.3</v>
      </c>
      <c r="AH6633">
        <v>18.8</v>
      </c>
      <c r="AJ6633">
        <v>2.5</v>
      </c>
      <c r="AK6633">
        <v>80.900000000000006</v>
      </c>
      <c r="AL6633">
        <v>0.94</v>
      </c>
    </row>
    <row r="6634" spans="1:42" x14ac:dyDescent="0.3">
      <c r="A6634" s="1" t="s">
        <v>71</v>
      </c>
      <c r="B6634" s="1" t="s">
        <v>171</v>
      </c>
      <c r="C6634" s="1" t="s">
        <v>205</v>
      </c>
      <c r="D6634" s="2">
        <v>44546</v>
      </c>
      <c r="E6634">
        <v>43.505000000000003</v>
      </c>
      <c r="F6634">
        <v>207690</v>
      </c>
      <c r="G6634">
        <v>35.476999999999997</v>
      </c>
      <c r="H6634">
        <v>3.6499999999999998E-2</v>
      </c>
      <c r="I6634">
        <v>27.4</v>
      </c>
      <c r="J6634" t="s">
        <v>304</v>
      </c>
      <c r="K6634">
        <v>10751146</v>
      </c>
      <c r="L6634">
        <v>4655436</v>
      </c>
      <c r="M6634">
        <v>4477744</v>
      </c>
      <c r="N6634">
        <v>1664725</v>
      </c>
      <c r="O6634">
        <v>165886</v>
      </c>
      <c r="P6634">
        <v>98810</v>
      </c>
      <c r="Q6634">
        <v>182.77</v>
      </c>
      <c r="R6634">
        <v>79.14</v>
      </c>
      <c r="S6634">
        <v>76.12</v>
      </c>
      <c r="T6634">
        <v>28.3</v>
      </c>
      <c r="U6634">
        <v>16798</v>
      </c>
      <c r="V6634">
        <v>11571</v>
      </c>
      <c r="W6634">
        <v>0.19700000000000001</v>
      </c>
      <c r="X6634">
        <v>31.71</v>
      </c>
      <c r="Y6634">
        <v>136.52000000000001</v>
      </c>
      <c r="Z6634">
        <v>42.3</v>
      </c>
      <c r="AA6634">
        <v>19.677</v>
      </c>
      <c r="AB6634">
        <v>12.324999999999999</v>
      </c>
      <c r="AC6634">
        <v>46682.514999999999</v>
      </c>
      <c r="AD6634">
        <v>0.2</v>
      </c>
      <c r="AE6634">
        <v>114.767</v>
      </c>
      <c r="AF6634">
        <v>6.41</v>
      </c>
      <c r="AG6634">
        <v>19.3</v>
      </c>
      <c r="AH6634">
        <v>18.8</v>
      </c>
      <c r="AJ6634">
        <v>2.5</v>
      </c>
      <c r="AK6634">
        <v>80.900000000000006</v>
      </c>
      <c r="AL6634">
        <v>0.94</v>
      </c>
    </row>
    <row r="6635" spans="1:42" x14ac:dyDescent="0.3">
      <c r="A6635" s="1" t="s">
        <v>71</v>
      </c>
      <c r="B6635" s="1" t="s">
        <v>171</v>
      </c>
      <c r="C6635" s="1" t="s">
        <v>205</v>
      </c>
      <c r="D6635" s="2">
        <v>44547</v>
      </c>
      <c r="E6635">
        <v>39.905999999999999</v>
      </c>
      <c r="F6635">
        <v>210956</v>
      </c>
      <c r="G6635">
        <v>36.034999999999997</v>
      </c>
      <c r="H6635">
        <v>3.9100000000000003E-2</v>
      </c>
      <c r="I6635">
        <v>25.6</v>
      </c>
      <c r="J6635" t="s">
        <v>304</v>
      </c>
      <c r="K6635">
        <v>10913327</v>
      </c>
      <c r="L6635">
        <v>4668398</v>
      </c>
      <c r="M6635">
        <v>4481801</v>
      </c>
      <c r="N6635">
        <v>1809887</v>
      </c>
      <c r="O6635">
        <v>162181</v>
      </c>
      <c r="P6635">
        <v>112952</v>
      </c>
      <c r="Q6635">
        <v>185.53</v>
      </c>
      <c r="R6635">
        <v>79.36</v>
      </c>
      <c r="S6635">
        <v>76.19</v>
      </c>
      <c r="T6635">
        <v>30.77</v>
      </c>
      <c r="U6635">
        <v>19202</v>
      </c>
      <c r="V6635">
        <v>11959</v>
      </c>
      <c r="W6635">
        <v>0.20300000000000001</v>
      </c>
      <c r="X6635">
        <v>31.7</v>
      </c>
      <c r="Y6635">
        <v>136.52000000000001</v>
      </c>
      <c r="Z6635">
        <v>42.3</v>
      </c>
      <c r="AA6635">
        <v>19.677</v>
      </c>
      <c r="AB6635">
        <v>12.324999999999999</v>
      </c>
      <c r="AC6635">
        <v>46682.514999999999</v>
      </c>
      <c r="AD6635">
        <v>0.2</v>
      </c>
      <c r="AE6635">
        <v>114.767</v>
      </c>
      <c r="AF6635">
        <v>6.41</v>
      </c>
      <c r="AG6635">
        <v>19.3</v>
      </c>
      <c r="AH6635">
        <v>18.8</v>
      </c>
      <c r="AJ6635">
        <v>2.5</v>
      </c>
      <c r="AK6635">
        <v>80.900000000000006</v>
      </c>
      <c r="AL6635">
        <v>0.94</v>
      </c>
    </row>
    <row r="6636" spans="1:42" x14ac:dyDescent="0.3">
      <c r="A6636" s="1" t="s">
        <v>71</v>
      </c>
      <c r="B6636" s="1" t="s">
        <v>171</v>
      </c>
      <c r="C6636" s="1" t="s">
        <v>205</v>
      </c>
      <c r="D6636" s="2">
        <v>44548</v>
      </c>
      <c r="E6636">
        <v>29.751000000000001</v>
      </c>
      <c r="F6636">
        <v>213837</v>
      </c>
      <c r="G6636">
        <v>36.527000000000001</v>
      </c>
      <c r="H6636">
        <v>4.0500000000000001E-2</v>
      </c>
      <c r="I6636">
        <v>24.7</v>
      </c>
      <c r="J6636" t="s">
        <v>304</v>
      </c>
      <c r="K6636">
        <v>11009150</v>
      </c>
      <c r="L6636">
        <v>4679102</v>
      </c>
      <c r="M6636">
        <v>4484594</v>
      </c>
      <c r="N6636">
        <v>1892213</v>
      </c>
      <c r="O6636">
        <v>95823</v>
      </c>
      <c r="P6636">
        <v>120159</v>
      </c>
      <c r="Q6636">
        <v>187.16</v>
      </c>
      <c r="R6636">
        <v>79.55</v>
      </c>
      <c r="S6636">
        <v>76.239999999999995</v>
      </c>
      <c r="T6636">
        <v>32.17</v>
      </c>
      <c r="U6636">
        <v>20427</v>
      </c>
      <c r="V6636">
        <v>12155</v>
      </c>
      <c r="W6636">
        <v>0.20699999999999999</v>
      </c>
      <c r="X6636">
        <v>31.69</v>
      </c>
      <c r="Y6636">
        <v>136.52000000000001</v>
      </c>
      <c r="Z6636">
        <v>42.3</v>
      </c>
      <c r="AA6636">
        <v>19.677</v>
      </c>
      <c r="AB6636">
        <v>12.324999999999999</v>
      </c>
      <c r="AC6636">
        <v>46682.514999999999</v>
      </c>
      <c r="AD6636">
        <v>0.2</v>
      </c>
      <c r="AE6636">
        <v>114.767</v>
      </c>
      <c r="AF6636">
        <v>6.41</v>
      </c>
      <c r="AG6636">
        <v>19.3</v>
      </c>
      <c r="AH6636">
        <v>18.8</v>
      </c>
      <c r="AJ6636">
        <v>2.5</v>
      </c>
      <c r="AK6636">
        <v>80.900000000000006</v>
      </c>
      <c r="AL6636">
        <v>0.94</v>
      </c>
    </row>
    <row r="6637" spans="1:42" x14ac:dyDescent="0.3">
      <c r="A6637" s="1" t="s">
        <v>71</v>
      </c>
      <c r="B6637" s="1" t="s">
        <v>171</v>
      </c>
      <c r="C6637" s="1" t="s">
        <v>205</v>
      </c>
      <c r="D6637" s="2">
        <v>44549</v>
      </c>
      <c r="E6637">
        <v>30.798999999999999</v>
      </c>
      <c r="F6637">
        <v>215956</v>
      </c>
      <c r="G6637">
        <v>36.889000000000003</v>
      </c>
      <c r="H6637">
        <v>4.1599999999999998E-2</v>
      </c>
      <c r="I6637">
        <v>24</v>
      </c>
      <c r="J6637" t="s">
        <v>304</v>
      </c>
      <c r="K6637">
        <v>11092454</v>
      </c>
      <c r="L6637">
        <v>4688791</v>
      </c>
      <c r="M6637">
        <v>4487580</v>
      </c>
      <c r="N6637">
        <v>1962862</v>
      </c>
      <c r="O6637">
        <v>83304</v>
      </c>
      <c r="P6637">
        <v>125391</v>
      </c>
      <c r="Q6637">
        <v>188.57</v>
      </c>
      <c r="R6637">
        <v>79.709999999999994</v>
      </c>
      <c r="S6637">
        <v>76.290000000000006</v>
      </c>
      <c r="T6637">
        <v>33.369999999999997</v>
      </c>
      <c r="U6637">
        <v>21317</v>
      </c>
      <c r="V6637">
        <v>11766</v>
      </c>
      <c r="W6637">
        <v>0.2</v>
      </c>
      <c r="X6637">
        <v>31.68</v>
      </c>
      <c r="Y6637">
        <v>136.52000000000001</v>
      </c>
      <c r="Z6637">
        <v>42.3</v>
      </c>
      <c r="AA6637">
        <v>19.677</v>
      </c>
      <c r="AB6637">
        <v>12.324999999999999</v>
      </c>
      <c r="AC6637">
        <v>46682.514999999999</v>
      </c>
      <c r="AD6637">
        <v>0.2</v>
      </c>
      <c r="AE6637">
        <v>114.767</v>
      </c>
      <c r="AF6637">
        <v>6.41</v>
      </c>
      <c r="AG6637">
        <v>19.3</v>
      </c>
      <c r="AH6637">
        <v>18.8</v>
      </c>
      <c r="AJ6637">
        <v>2.5</v>
      </c>
      <c r="AK6637">
        <v>80.900000000000006</v>
      </c>
      <c r="AL6637">
        <v>0.94</v>
      </c>
      <c r="AM6637">
        <v>611.4</v>
      </c>
      <c r="AN6637">
        <v>0.56000000000000005</v>
      </c>
      <c r="AO6637">
        <v>13.53</v>
      </c>
      <c r="AP6637">
        <v>103.939659916369</v>
      </c>
    </row>
    <row r="6638" spans="1:42" x14ac:dyDescent="0.3">
      <c r="A6638" s="1" t="s">
        <v>71</v>
      </c>
      <c r="B6638" s="1" t="s">
        <v>171</v>
      </c>
      <c r="C6638" s="1" t="s">
        <v>205</v>
      </c>
      <c r="D6638" s="2">
        <v>44550</v>
      </c>
      <c r="E6638">
        <v>45.652999999999999</v>
      </c>
      <c r="F6638">
        <v>221286</v>
      </c>
      <c r="G6638">
        <v>37.798999999999999</v>
      </c>
      <c r="H6638">
        <v>4.2099999999999999E-2</v>
      </c>
      <c r="I6638">
        <v>23.8</v>
      </c>
      <c r="J6638" t="s">
        <v>304</v>
      </c>
      <c r="K6638">
        <v>11241363</v>
      </c>
      <c r="L6638">
        <v>4699223</v>
      </c>
      <c r="M6638">
        <v>4493766</v>
      </c>
      <c r="N6638">
        <v>2095164</v>
      </c>
      <c r="O6638">
        <v>148909</v>
      </c>
      <c r="P6638">
        <v>132977</v>
      </c>
      <c r="Q6638">
        <v>191.11</v>
      </c>
      <c r="R6638">
        <v>79.89</v>
      </c>
      <c r="S6638">
        <v>76.400000000000006</v>
      </c>
      <c r="T6638">
        <v>35.619999999999997</v>
      </c>
      <c r="U6638">
        <v>22606</v>
      </c>
      <c r="V6638">
        <v>11984</v>
      </c>
      <c r="W6638">
        <v>0.20399999999999999</v>
      </c>
      <c r="X6638">
        <v>31.66</v>
      </c>
      <c r="Y6638">
        <v>136.52000000000001</v>
      </c>
      <c r="Z6638">
        <v>42.3</v>
      </c>
      <c r="AA6638">
        <v>19.677</v>
      </c>
      <c r="AB6638">
        <v>12.324999999999999</v>
      </c>
      <c r="AC6638">
        <v>46682.514999999999</v>
      </c>
      <c r="AD6638">
        <v>0.2</v>
      </c>
      <c r="AE6638">
        <v>114.767</v>
      </c>
      <c r="AF6638">
        <v>6.41</v>
      </c>
      <c r="AG6638">
        <v>19.3</v>
      </c>
      <c r="AH6638">
        <v>18.8</v>
      </c>
      <c r="AJ6638">
        <v>2.5</v>
      </c>
      <c r="AK6638">
        <v>80.900000000000006</v>
      </c>
      <c r="AL6638">
        <v>0.94</v>
      </c>
    </row>
    <row r="6639" spans="1:42" x14ac:dyDescent="0.3">
      <c r="A6639" s="1" t="s">
        <v>71</v>
      </c>
      <c r="B6639" s="1" t="s">
        <v>171</v>
      </c>
      <c r="C6639" s="1" t="s">
        <v>205</v>
      </c>
      <c r="D6639" s="2">
        <v>44551</v>
      </c>
      <c r="E6639">
        <v>43.539000000000001</v>
      </c>
      <c r="F6639">
        <v>225992</v>
      </c>
      <c r="G6639">
        <v>38.603000000000002</v>
      </c>
      <c r="H6639">
        <v>4.8899999999999999E-2</v>
      </c>
      <c r="I6639">
        <v>20.399999999999999</v>
      </c>
      <c r="J6639" t="s">
        <v>304</v>
      </c>
      <c r="K6639">
        <v>11364362</v>
      </c>
      <c r="L6639">
        <v>4708522</v>
      </c>
      <c r="M6639">
        <v>4499330</v>
      </c>
      <c r="N6639">
        <v>2203305</v>
      </c>
      <c r="O6639">
        <v>122999</v>
      </c>
      <c r="P6639">
        <v>132956</v>
      </c>
      <c r="Q6639">
        <v>193.2</v>
      </c>
      <c r="R6639">
        <v>80.05</v>
      </c>
      <c r="S6639">
        <v>76.489999999999995</v>
      </c>
      <c r="T6639">
        <v>37.46</v>
      </c>
      <c r="U6639">
        <v>22603</v>
      </c>
      <c r="V6639">
        <v>11747</v>
      </c>
      <c r="W6639">
        <v>0.2</v>
      </c>
      <c r="X6639">
        <v>31.63</v>
      </c>
      <c r="Y6639">
        <v>136.52000000000001</v>
      </c>
      <c r="Z6639">
        <v>42.3</v>
      </c>
      <c r="AA6639">
        <v>19.677</v>
      </c>
      <c r="AB6639">
        <v>12.324999999999999</v>
      </c>
      <c r="AC6639">
        <v>46682.514999999999</v>
      </c>
      <c r="AD6639">
        <v>0.2</v>
      </c>
      <c r="AE6639">
        <v>114.767</v>
      </c>
      <c r="AF6639">
        <v>6.41</v>
      </c>
      <c r="AG6639">
        <v>19.3</v>
      </c>
      <c r="AH6639">
        <v>18.8</v>
      </c>
      <c r="AJ6639">
        <v>2.5</v>
      </c>
      <c r="AK6639">
        <v>80.900000000000006</v>
      </c>
      <c r="AL6639">
        <v>0.94</v>
      </c>
    </row>
    <row r="6640" spans="1:42" x14ac:dyDescent="0.3">
      <c r="A6640" s="1" t="s">
        <v>71</v>
      </c>
      <c r="B6640" s="1" t="s">
        <v>171</v>
      </c>
      <c r="C6640" s="1" t="s">
        <v>205</v>
      </c>
      <c r="D6640" s="2">
        <v>44552</v>
      </c>
      <c r="E6640">
        <v>45.973999999999997</v>
      </c>
      <c r="F6640">
        <v>233440</v>
      </c>
      <c r="G6640">
        <v>39.875</v>
      </c>
      <c r="H6640">
        <v>5.0200000000000002E-2</v>
      </c>
      <c r="I6640">
        <v>19.899999999999999</v>
      </c>
      <c r="J6640" t="s">
        <v>304</v>
      </c>
      <c r="K6640">
        <v>11469189</v>
      </c>
      <c r="L6640">
        <v>4715436</v>
      </c>
      <c r="M6640">
        <v>4504560</v>
      </c>
      <c r="N6640">
        <v>2295994</v>
      </c>
      <c r="O6640">
        <v>104827</v>
      </c>
      <c r="P6640">
        <v>126276</v>
      </c>
      <c r="Q6640">
        <v>194.98</v>
      </c>
      <c r="R6640">
        <v>80.16</v>
      </c>
      <c r="S6640">
        <v>76.58</v>
      </c>
      <c r="T6640">
        <v>39.03</v>
      </c>
      <c r="U6640">
        <v>21467</v>
      </c>
      <c r="V6640">
        <v>10698</v>
      </c>
      <c r="W6640">
        <v>0.182</v>
      </c>
      <c r="X6640">
        <v>31.62</v>
      </c>
      <c r="Y6640">
        <v>136.52000000000001</v>
      </c>
      <c r="Z6640">
        <v>42.3</v>
      </c>
      <c r="AA6640">
        <v>19.677</v>
      </c>
      <c r="AB6640">
        <v>12.324999999999999</v>
      </c>
      <c r="AC6640">
        <v>46682.514999999999</v>
      </c>
      <c r="AD6640">
        <v>0.2</v>
      </c>
      <c r="AE6640">
        <v>114.767</v>
      </c>
      <c r="AF6640">
        <v>6.41</v>
      </c>
      <c r="AG6640">
        <v>19.3</v>
      </c>
      <c r="AH6640">
        <v>18.8</v>
      </c>
      <c r="AJ6640">
        <v>2.5</v>
      </c>
      <c r="AK6640">
        <v>80.900000000000006</v>
      </c>
      <c r="AL6640">
        <v>0.94</v>
      </c>
    </row>
    <row r="6641" spans="1:42" x14ac:dyDescent="0.3">
      <c r="A6641" s="1" t="s">
        <v>71</v>
      </c>
      <c r="B6641" s="1" t="s">
        <v>171</v>
      </c>
      <c r="C6641" s="1" t="s">
        <v>205</v>
      </c>
      <c r="D6641" s="2">
        <v>44553</v>
      </c>
      <c r="E6641">
        <v>41.533000000000001</v>
      </c>
      <c r="F6641">
        <v>231790</v>
      </c>
      <c r="G6641">
        <v>39.594000000000001</v>
      </c>
      <c r="H6641">
        <v>5.21E-2</v>
      </c>
      <c r="I6641">
        <v>19.2</v>
      </c>
      <c r="J6641" t="s">
        <v>304</v>
      </c>
      <c r="K6641">
        <v>11550397</v>
      </c>
      <c r="L6641">
        <v>4718346</v>
      </c>
      <c r="M6641">
        <v>4507561</v>
      </c>
      <c r="N6641">
        <v>2371291</v>
      </c>
      <c r="O6641">
        <v>81208</v>
      </c>
      <c r="P6641">
        <v>114179</v>
      </c>
      <c r="Q6641">
        <v>196.36</v>
      </c>
      <c r="R6641">
        <v>80.209999999999994</v>
      </c>
      <c r="S6641">
        <v>76.63</v>
      </c>
      <c r="T6641">
        <v>40.31</v>
      </c>
      <c r="U6641">
        <v>19411</v>
      </c>
      <c r="V6641">
        <v>8987</v>
      </c>
      <c r="W6641">
        <v>0.153</v>
      </c>
      <c r="X6641">
        <v>31.61</v>
      </c>
      <c r="Y6641">
        <v>136.52000000000001</v>
      </c>
      <c r="Z6641">
        <v>42.3</v>
      </c>
      <c r="AA6641">
        <v>19.677</v>
      </c>
      <c r="AB6641">
        <v>12.324999999999999</v>
      </c>
      <c r="AC6641">
        <v>46682.514999999999</v>
      </c>
      <c r="AD6641">
        <v>0.2</v>
      </c>
      <c r="AE6641">
        <v>114.767</v>
      </c>
      <c r="AF6641">
        <v>6.41</v>
      </c>
      <c r="AG6641">
        <v>19.3</v>
      </c>
      <c r="AH6641">
        <v>18.8</v>
      </c>
      <c r="AJ6641">
        <v>2.5</v>
      </c>
      <c r="AK6641">
        <v>80.900000000000006</v>
      </c>
      <c r="AL6641">
        <v>0.94</v>
      </c>
    </row>
    <row r="6642" spans="1:42" x14ac:dyDescent="0.3">
      <c r="A6642" s="1" t="s">
        <v>71</v>
      </c>
      <c r="B6642" s="1" t="s">
        <v>171</v>
      </c>
      <c r="C6642" s="1" t="s">
        <v>205</v>
      </c>
      <c r="D6642" s="2">
        <v>44554</v>
      </c>
      <c r="E6642">
        <v>12.207000000000001</v>
      </c>
      <c r="F6642">
        <v>208625</v>
      </c>
      <c r="G6642">
        <v>35.637</v>
      </c>
      <c r="H6642">
        <v>5.79E-2</v>
      </c>
      <c r="I6642">
        <v>17.3</v>
      </c>
      <c r="J6642" t="s">
        <v>304</v>
      </c>
      <c r="K6642">
        <v>11560234</v>
      </c>
      <c r="L6642">
        <v>4718623</v>
      </c>
      <c r="M6642">
        <v>4507788</v>
      </c>
      <c r="N6642">
        <v>2380626</v>
      </c>
      <c r="O6642">
        <v>9837</v>
      </c>
      <c r="P6642">
        <v>92415</v>
      </c>
      <c r="Q6642">
        <v>196.53</v>
      </c>
      <c r="R6642">
        <v>80.22</v>
      </c>
      <c r="S6642">
        <v>76.63</v>
      </c>
      <c r="T6642">
        <v>40.47</v>
      </c>
      <c r="U6642">
        <v>15711</v>
      </c>
      <c r="V6642">
        <v>7175</v>
      </c>
      <c r="W6642">
        <v>0.122</v>
      </c>
      <c r="X6642">
        <v>31.61</v>
      </c>
      <c r="Y6642">
        <v>136.52000000000001</v>
      </c>
      <c r="Z6642">
        <v>42.3</v>
      </c>
      <c r="AA6642">
        <v>19.677</v>
      </c>
      <c r="AB6642">
        <v>12.324999999999999</v>
      </c>
      <c r="AC6642">
        <v>46682.514999999999</v>
      </c>
      <c r="AD6642">
        <v>0.2</v>
      </c>
      <c r="AE6642">
        <v>114.767</v>
      </c>
      <c r="AF6642">
        <v>6.41</v>
      </c>
      <c r="AG6642">
        <v>19.3</v>
      </c>
      <c r="AH6642">
        <v>18.8</v>
      </c>
      <c r="AJ6642">
        <v>2.5</v>
      </c>
      <c r="AK6642">
        <v>80.900000000000006</v>
      </c>
      <c r="AL6642">
        <v>0.94</v>
      </c>
    </row>
    <row r="6643" spans="1:42" x14ac:dyDescent="0.3">
      <c r="A6643" s="1" t="s">
        <v>71</v>
      </c>
      <c r="B6643" s="1" t="s">
        <v>171</v>
      </c>
      <c r="C6643" s="1" t="s">
        <v>205</v>
      </c>
      <c r="D6643" s="2">
        <v>44555</v>
      </c>
      <c r="E6643">
        <v>12.214</v>
      </c>
      <c r="F6643">
        <v>193958</v>
      </c>
      <c r="G6643">
        <v>33.131</v>
      </c>
      <c r="H6643">
        <v>5.6000000000000001E-2</v>
      </c>
      <c r="I6643">
        <v>17.899999999999999</v>
      </c>
      <c r="J6643" t="s">
        <v>304</v>
      </c>
      <c r="K6643">
        <v>11579201</v>
      </c>
      <c r="L6643">
        <v>4719239</v>
      </c>
      <c r="M6643">
        <v>4508236</v>
      </c>
      <c r="N6643">
        <v>2398529</v>
      </c>
      <c r="O6643">
        <v>18967</v>
      </c>
      <c r="P6643">
        <v>81436</v>
      </c>
      <c r="Q6643">
        <v>196.85</v>
      </c>
      <c r="R6643">
        <v>80.23</v>
      </c>
      <c r="S6643">
        <v>76.64</v>
      </c>
      <c r="T6643">
        <v>40.78</v>
      </c>
      <c r="U6643">
        <v>13844</v>
      </c>
      <c r="V6643">
        <v>5734</v>
      </c>
      <c r="W6643">
        <v>9.7000000000000003E-2</v>
      </c>
      <c r="X6643">
        <v>31.6</v>
      </c>
      <c r="Y6643">
        <v>136.52000000000001</v>
      </c>
      <c r="Z6643">
        <v>42.3</v>
      </c>
      <c r="AA6643">
        <v>19.677</v>
      </c>
      <c r="AB6643">
        <v>12.324999999999999</v>
      </c>
      <c r="AC6643">
        <v>46682.514999999999</v>
      </c>
      <c r="AD6643">
        <v>0.2</v>
      </c>
      <c r="AE6643">
        <v>114.767</v>
      </c>
      <c r="AF6643">
        <v>6.41</v>
      </c>
      <c r="AG6643">
        <v>19.3</v>
      </c>
      <c r="AH6643">
        <v>18.8</v>
      </c>
      <c r="AJ6643">
        <v>2.5</v>
      </c>
      <c r="AK6643">
        <v>80.900000000000006</v>
      </c>
      <c r="AL6643">
        <v>0.94</v>
      </c>
    </row>
    <row r="6644" spans="1:42" x14ac:dyDescent="0.3">
      <c r="A6644" s="1" t="s">
        <v>71</v>
      </c>
      <c r="B6644" s="1" t="s">
        <v>171</v>
      </c>
      <c r="C6644" s="1" t="s">
        <v>205</v>
      </c>
      <c r="D6644" s="2">
        <v>44556</v>
      </c>
      <c r="E6644">
        <v>13.596</v>
      </c>
      <c r="F6644">
        <v>179571</v>
      </c>
      <c r="G6644">
        <v>30.673999999999999</v>
      </c>
      <c r="H6644">
        <v>5.3900000000000003E-2</v>
      </c>
      <c r="I6644">
        <v>18.600000000000001</v>
      </c>
      <c r="J6644" t="s">
        <v>304</v>
      </c>
      <c r="K6644">
        <v>11609655</v>
      </c>
      <c r="L6644">
        <v>4720767</v>
      </c>
      <c r="M6644">
        <v>4509661</v>
      </c>
      <c r="N6644">
        <v>2426032</v>
      </c>
      <c r="O6644">
        <v>30454</v>
      </c>
      <c r="P6644">
        <v>73886</v>
      </c>
      <c r="Q6644">
        <v>197.37</v>
      </c>
      <c r="R6644">
        <v>80.25</v>
      </c>
      <c r="S6644">
        <v>76.67</v>
      </c>
      <c r="T6644">
        <v>41.24</v>
      </c>
      <c r="U6644">
        <v>12561</v>
      </c>
      <c r="V6644">
        <v>4568</v>
      </c>
      <c r="W6644">
        <v>7.8E-2</v>
      </c>
      <c r="X6644">
        <v>31.6</v>
      </c>
      <c r="Y6644">
        <v>136.52000000000001</v>
      </c>
      <c r="Z6644">
        <v>42.3</v>
      </c>
      <c r="AA6644">
        <v>19.677</v>
      </c>
      <c r="AB6644">
        <v>12.324999999999999</v>
      </c>
      <c r="AC6644">
        <v>46682.514999999999</v>
      </c>
      <c r="AD6644">
        <v>0.2</v>
      </c>
      <c r="AE6644">
        <v>114.767</v>
      </c>
      <c r="AF6644">
        <v>6.41</v>
      </c>
      <c r="AG6644">
        <v>19.3</v>
      </c>
      <c r="AH6644">
        <v>18.8</v>
      </c>
      <c r="AJ6644">
        <v>2.5</v>
      </c>
      <c r="AK6644">
        <v>80.900000000000006</v>
      </c>
      <c r="AL6644">
        <v>0.94</v>
      </c>
      <c r="AM6644">
        <v>801.3</v>
      </c>
      <c r="AN6644">
        <v>0.73</v>
      </c>
      <c r="AO6644">
        <v>17.329999999999998</v>
      </c>
      <c r="AP6644">
        <v>136.22317548411201</v>
      </c>
    </row>
    <row r="6645" spans="1:42" x14ac:dyDescent="0.3">
      <c r="A6645" s="1" t="s">
        <v>71</v>
      </c>
      <c r="B6645" s="1" t="s">
        <v>171</v>
      </c>
      <c r="C6645" s="1" t="s">
        <v>205</v>
      </c>
      <c r="D6645" s="2">
        <v>44557</v>
      </c>
      <c r="E6645">
        <v>31.241</v>
      </c>
      <c r="F6645">
        <v>167518</v>
      </c>
      <c r="G6645">
        <v>28.614999999999998</v>
      </c>
      <c r="H6645">
        <v>8.4199999999999997E-2</v>
      </c>
      <c r="I6645">
        <v>11.9</v>
      </c>
      <c r="J6645" t="s">
        <v>304</v>
      </c>
      <c r="K6645">
        <v>11719155</v>
      </c>
      <c r="L6645">
        <v>4727052</v>
      </c>
      <c r="M6645">
        <v>4522073</v>
      </c>
      <c r="N6645">
        <v>2516843</v>
      </c>
      <c r="O6645">
        <v>109500</v>
      </c>
      <c r="P6645">
        <v>68256</v>
      </c>
      <c r="Q6645">
        <v>199.23</v>
      </c>
      <c r="R6645">
        <v>80.36</v>
      </c>
      <c r="S6645">
        <v>76.88</v>
      </c>
      <c r="T6645">
        <v>42.79</v>
      </c>
      <c r="U6645">
        <v>11604</v>
      </c>
      <c r="V6645">
        <v>3976</v>
      </c>
      <c r="W6645">
        <v>6.8000000000000005E-2</v>
      </c>
      <c r="X6645">
        <v>31.56</v>
      </c>
      <c r="Y6645">
        <v>136.52000000000001</v>
      </c>
      <c r="Z6645">
        <v>42.3</v>
      </c>
      <c r="AA6645">
        <v>19.677</v>
      </c>
      <c r="AB6645">
        <v>12.324999999999999</v>
      </c>
      <c r="AC6645">
        <v>46682.514999999999</v>
      </c>
      <c r="AD6645">
        <v>0.2</v>
      </c>
      <c r="AE6645">
        <v>114.767</v>
      </c>
      <c r="AF6645">
        <v>6.41</v>
      </c>
      <c r="AG6645">
        <v>19.3</v>
      </c>
      <c r="AH6645">
        <v>18.8</v>
      </c>
      <c r="AJ6645">
        <v>2.5</v>
      </c>
      <c r="AK6645">
        <v>80.900000000000006</v>
      </c>
      <c r="AL6645">
        <v>0.94</v>
      </c>
    </row>
    <row r="6646" spans="1:42" x14ac:dyDescent="0.3">
      <c r="A6646" s="1" t="s">
        <v>71</v>
      </c>
      <c r="B6646" s="1" t="s">
        <v>171</v>
      </c>
      <c r="C6646" s="1" t="s">
        <v>205</v>
      </c>
      <c r="D6646" s="2">
        <v>44558</v>
      </c>
      <c r="E6646">
        <v>32.664000000000001</v>
      </c>
      <c r="F6646">
        <v>158423</v>
      </c>
      <c r="G6646">
        <v>27.061</v>
      </c>
      <c r="H6646">
        <v>8.2199999999999995E-2</v>
      </c>
      <c r="I6646">
        <v>12.2</v>
      </c>
      <c r="J6646" t="s">
        <v>304</v>
      </c>
      <c r="K6646">
        <v>11819296</v>
      </c>
      <c r="L6646">
        <v>4732250</v>
      </c>
      <c r="M6646">
        <v>4532301</v>
      </c>
      <c r="N6646">
        <v>2601567</v>
      </c>
      <c r="O6646">
        <v>100141</v>
      </c>
      <c r="P6646">
        <v>64991</v>
      </c>
      <c r="Q6646">
        <v>200.93</v>
      </c>
      <c r="R6646">
        <v>80.45</v>
      </c>
      <c r="S6646">
        <v>77.05</v>
      </c>
      <c r="T6646">
        <v>44.23</v>
      </c>
      <c r="U6646">
        <v>11049</v>
      </c>
      <c r="V6646">
        <v>3390</v>
      </c>
      <c r="W6646">
        <v>5.8000000000000003E-2</v>
      </c>
      <c r="X6646">
        <v>31.52</v>
      </c>
      <c r="Y6646">
        <v>136.52000000000001</v>
      </c>
      <c r="Z6646">
        <v>42.3</v>
      </c>
      <c r="AA6646">
        <v>19.677</v>
      </c>
      <c r="AB6646">
        <v>12.324999999999999</v>
      </c>
      <c r="AC6646">
        <v>46682.514999999999</v>
      </c>
      <c r="AD6646">
        <v>0.2</v>
      </c>
      <c r="AE6646">
        <v>114.767</v>
      </c>
      <c r="AF6646">
        <v>6.41</v>
      </c>
      <c r="AG6646">
        <v>19.3</v>
      </c>
      <c r="AH6646">
        <v>18.8</v>
      </c>
      <c r="AJ6646">
        <v>2.5</v>
      </c>
      <c r="AK6646">
        <v>80.900000000000006</v>
      </c>
      <c r="AL6646">
        <v>0.94</v>
      </c>
    </row>
    <row r="6647" spans="1:42" x14ac:dyDescent="0.3">
      <c r="A6647" s="1" t="s">
        <v>71</v>
      </c>
      <c r="B6647" s="1" t="s">
        <v>171</v>
      </c>
      <c r="C6647" s="1" t="s">
        <v>205</v>
      </c>
      <c r="D6647" s="2">
        <v>44559</v>
      </c>
      <c r="E6647">
        <v>36.484000000000002</v>
      </c>
      <c r="F6647">
        <v>150486</v>
      </c>
      <c r="G6647">
        <v>25.704999999999998</v>
      </c>
      <c r="H6647">
        <v>9.5899999999999999E-2</v>
      </c>
      <c r="I6647">
        <v>10.4</v>
      </c>
      <c r="J6647" t="s">
        <v>304</v>
      </c>
      <c r="K6647">
        <v>11908712</v>
      </c>
      <c r="L6647">
        <v>4737595</v>
      </c>
      <c r="M6647">
        <v>4542314</v>
      </c>
      <c r="N6647">
        <v>2675632</v>
      </c>
      <c r="O6647">
        <v>89416</v>
      </c>
      <c r="P6647">
        <v>62789</v>
      </c>
      <c r="Q6647">
        <v>202.45</v>
      </c>
      <c r="R6647">
        <v>80.540000000000006</v>
      </c>
      <c r="S6647">
        <v>77.22</v>
      </c>
      <c r="T6647">
        <v>45.49</v>
      </c>
      <c r="U6647">
        <v>10674</v>
      </c>
      <c r="V6647">
        <v>3166</v>
      </c>
      <c r="W6647">
        <v>5.3999999999999999E-2</v>
      </c>
      <c r="X6647">
        <v>31.49</v>
      </c>
      <c r="Y6647">
        <v>136.52000000000001</v>
      </c>
      <c r="Z6647">
        <v>42.3</v>
      </c>
      <c r="AA6647">
        <v>19.677</v>
      </c>
      <c r="AB6647">
        <v>12.324999999999999</v>
      </c>
      <c r="AC6647">
        <v>46682.514999999999</v>
      </c>
      <c r="AD6647">
        <v>0.2</v>
      </c>
      <c r="AE6647">
        <v>114.767</v>
      </c>
      <c r="AF6647">
        <v>6.41</v>
      </c>
      <c r="AG6647">
        <v>19.3</v>
      </c>
      <c r="AH6647">
        <v>18.8</v>
      </c>
      <c r="AJ6647">
        <v>2.5</v>
      </c>
      <c r="AK6647">
        <v>80.900000000000006</v>
      </c>
      <c r="AL6647">
        <v>0.94</v>
      </c>
    </row>
    <row r="6648" spans="1:42" x14ac:dyDescent="0.3">
      <c r="A6648" s="1" t="s">
        <v>71</v>
      </c>
      <c r="B6648" s="1" t="s">
        <v>171</v>
      </c>
      <c r="C6648" s="1" t="s">
        <v>205</v>
      </c>
      <c r="D6648" s="2">
        <v>44560</v>
      </c>
      <c r="E6648">
        <v>38.524000000000001</v>
      </c>
      <c r="F6648">
        <v>147970</v>
      </c>
      <c r="G6648">
        <v>25.276</v>
      </c>
      <c r="H6648">
        <v>0.1061</v>
      </c>
      <c r="I6648">
        <v>9.4</v>
      </c>
      <c r="J6648" t="s">
        <v>304</v>
      </c>
      <c r="K6648">
        <v>11961520</v>
      </c>
      <c r="L6648">
        <v>4740498</v>
      </c>
      <c r="M6648">
        <v>4548790</v>
      </c>
      <c r="N6648">
        <v>2719063</v>
      </c>
      <c r="O6648">
        <v>52808</v>
      </c>
      <c r="P6648">
        <v>58732</v>
      </c>
      <c r="Q6648">
        <v>203.35</v>
      </c>
      <c r="R6648">
        <v>80.59</v>
      </c>
      <c r="S6648">
        <v>77.33</v>
      </c>
      <c r="T6648">
        <v>46.22</v>
      </c>
      <c r="U6648">
        <v>9985</v>
      </c>
      <c r="V6648">
        <v>3165</v>
      </c>
      <c r="W6648">
        <v>5.3999999999999999E-2</v>
      </c>
      <c r="X6648">
        <v>31.46</v>
      </c>
      <c r="Y6648">
        <v>136.52000000000001</v>
      </c>
      <c r="Z6648">
        <v>42.3</v>
      </c>
      <c r="AA6648">
        <v>19.677</v>
      </c>
      <c r="AB6648">
        <v>12.324999999999999</v>
      </c>
      <c r="AC6648">
        <v>46682.514999999999</v>
      </c>
      <c r="AD6648">
        <v>0.2</v>
      </c>
      <c r="AE6648">
        <v>114.767</v>
      </c>
      <c r="AF6648">
        <v>6.41</v>
      </c>
      <c r="AG6648">
        <v>19.3</v>
      </c>
      <c r="AH6648">
        <v>18.8</v>
      </c>
      <c r="AJ6648">
        <v>2.5</v>
      </c>
      <c r="AK6648">
        <v>80.900000000000006</v>
      </c>
      <c r="AL6648">
        <v>0.94</v>
      </c>
    </row>
    <row r="6649" spans="1:42" x14ac:dyDescent="0.3">
      <c r="A6649" s="1" t="s">
        <v>71</v>
      </c>
      <c r="B6649" s="1" t="s">
        <v>171</v>
      </c>
      <c r="C6649" s="1" t="s">
        <v>205</v>
      </c>
      <c r="D6649" s="2">
        <v>44561</v>
      </c>
      <c r="E6649">
        <v>12.15</v>
      </c>
      <c r="F6649">
        <v>147923</v>
      </c>
      <c r="G6649">
        <v>25.268000000000001</v>
      </c>
      <c r="H6649">
        <v>0.1133</v>
      </c>
      <c r="I6649">
        <v>8.8000000000000007</v>
      </c>
      <c r="J6649" t="s">
        <v>304</v>
      </c>
      <c r="K6649">
        <v>11967183</v>
      </c>
      <c r="L6649">
        <v>4740783</v>
      </c>
      <c r="M6649">
        <v>4549343</v>
      </c>
      <c r="N6649">
        <v>2723888</v>
      </c>
      <c r="O6649">
        <v>5663</v>
      </c>
      <c r="P6649">
        <v>58136</v>
      </c>
      <c r="Q6649">
        <v>203.45</v>
      </c>
      <c r="R6649">
        <v>80.59</v>
      </c>
      <c r="S6649">
        <v>77.34</v>
      </c>
      <c r="T6649">
        <v>46.31</v>
      </c>
      <c r="U6649">
        <v>9883</v>
      </c>
      <c r="V6649">
        <v>3166</v>
      </c>
      <c r="W6649">
        <v>5.3999999999999999E-2</v>
      </c>
      <c r="X6649">
        <v>31.46</v>
      </c>
      <c r="Y6649">
        <v>136.52000000000001</v>
      </c>
      <c r="Z6649">
        <v>42.3</v>
      </c>
      <c r="AA6649">
        <v>19.677</v>
      </c>
      <c r="AB6649">
        <v>12.324999999999999</v>
      </c>
      <c r="AC6649">
        <v>46682.514999999999</v>
      </c>
      <c r="AD6649">
        <v>0.2</v>
      </c>
      <c r="AE6649">
        <v>114.767</v>
      </c>
      <c r="AF6649">
        <v>6.41</v>
      </c>
      <c r="AG6649">
        <v>19.3</v>
      </c>
      <c r="AH6649">
        <v>18.8</v>
      </c>
      <c r="AJ6649">
        <v>2.5</v>
      </c>
      <c r="AK6649">
        <v>80.900000000000006</v>
      </c>
      <c r="AL6649">
        <v>0.94</v>
      </c>
    </row>
    <row r="6650" spans="1:42" x14ac:dyDescent="0.3">
      <c r="A6650" s="1" t="s">
        <v>71</v>
      </c>
      <c r="B6650" s="1" t="s">
        <v>171</v>
      </c>
      <c r="C6650" s="1" t="s">
        <v>205</v>
      </c>
      <c r="D6650" s="2">
        <v>44562</v>
      </c>
      <c r="E6650">
        <v>12.526</v>
      </c>
      <c r="F6650">
        <v>148184</v>
      </c>
      <c r="G6650">
        <v>25.312000000000001</v>
      </c>
      <c r="H6650">
        <v>0.1333</v>
      </c>
      <c r="I6650">
        <v>7.5</v>
      </c>
      <c r="J6650" t="s">
        <v>304</v>
      </c>
      <c r="K6650">
        <v>11975320</v>
      </c>
      <c r="L6650">
        <v>4741133</v>
      </c>
      <c r="M6650">
        <v>4550245</v>
      </c>
      <c r="N6650">
        <v>2730773</v>
      </c>
      <c r="O6650">
        <v>8137</v>
      </c>
      <c r="P6650">
        <v>56588</v>
      </c>
      <c r="Q6650">
        <v>203.58</v>
      </c>
      <c r="R6650">
        <v>80.599999999999994</v>
      </c>
      <c r="S6650">
        <v>77.36</v>
      </c>
      <c r="T6650">
        <v>46.42</v>
      </c>
      <c r="U6650">
        <v>9620</v>
      </c>
      <c r="V6650">
        <v>3128</v>
      </c>
      <c r="W6650">
        <v>5.2999999999999999E-2</v>
      </c>
      <c r="X6650">
        <v>30.62</v>
      </c>
      <c r="Y6650">
        <v>136.52000000000001</v>
      </c>
      <c r="Z6650">
        <v>42.3</v>
      </c>
      <c r="AA6650">
        <v>19.677</v>
      </c>
      <c r="AB6650">
        <v>12.324999999999999</v>
      </c>
      <c r="AC6650">
        <v>46682.514999999999</v>
      </c>
      <c r="AD6650">
        <v>0.2</v>
      </c>
      <c r="AE6650">
        <v>114.767</v>
      </c>
      <c r="AF6650">
        <v>6.41</v>
      </c>
      <c r="AG6650">
        <v>19.3</v>
      </c>
      <c r="AH6650">
        <v>18.8</v>
      </c>
      <c r="AJ6650">
        <v>2.5</v>
      </c>
      <c r="AK6650">
        <v>80.900000000000006</v>
      </c>
      <c r="AL6650">
        <v>0.94</v>
      </c>
    </row>
    <row r="6651" spans="1:42" x14ac:dyDescent="0.3">
      <c r="A6651" s="1" t="s">
        <v>71</v>
      </c>
      <c r="B6651" s="1" t="s">
        <v>171</v>
      </c>
      <c r="C6651" s="1" t="s">
        <v>205</v>
      </c>
      <c r="D6651" s="2">
        <v>44563</v>
      </c>
      <c r="E6651">
        <v>26.106000000000002</v>
      </c>
      <c r="F6651">
        <v>158647</v>
      </c>
      <c r="G6651">
        <v>27.1</v>
      </c>
      <c r="H6651">
        <v>0.13159999999999999</v>
      </c>
      <c r="I6651">
        <v>7.6</v>
      </c>
      <c r="J6651" t="s">
        <v>304</v>
      </c>
      <c r="K6651">
        <v>12017690</v>
      </c>
      <c r="L6651">
        <v>4743241</v>
      </c>
      <c r="M6651">
        <v>4557789</v>
      </c>
      <c r="N6651">
        <v>2763492</v>
      </c>
      <c r="O6651">
        <v>42370</v>
      </c>
      <c r="P6651">
        <v>58291</v>
      </c>
      <c r="Q6651">
        <v>204.3</v>
      </c>
      <c r="R6651">
        <v>80.64</v>
      </c>
      <c r="S6651">
        <v>77.48</v>
      </c>
      <c r="T6651">
        <v>46.98</v>
      </c>
      <c r="U6651">
        <v>9910</v>
      </c>
      <c r="V6651">
        <v>3211</v>
      </c>
      <c r="W6651">
        <v>5.5E-2</v>
      </c>
      <c r="X6651">
        <v>30.6</v>
      </c>
      <c r="Y6651">
        <v>136.52000000000001</v>
      </c>
      <c r="Z6651">
        <v>42.3</v>
      </c>
      <c r="AA6651">
        <v>19.677</v>
      </c>
      <c r="AB6651">
        <v>12.324999999999999</v>
      </c>
      <c r="AC6651">
        <v>46682.514999999999</v>
      </c>
      <c r="AD6651">
        <v>0.2</v>
      </c>
      <c r="AE6651">
        <v>114.767</v>
      </c>
      <c r="AF6651">
        <v>6.41</v>
      </c>
      <c r="AG6651">
        <v>19.3</v>
      </c>
      <c r="AH6651">
        <v>18.8</v>
      </c>
      <c r="AJ6651">
        <v>2.5</v>
      </c>
      <c r="AK6651">
        <v>80.900000000000006</v>
      </c>
      <c r="AL6651">
        <v>0.94</v>
      </c>
      <c r="AM6651">
        <v>972</v>
      </c>
      <c r="AN6651">
        <v>0.87</v>
      </c>
      <c r="AO6651">
        <v>15.46</v>
      </c>
      <c r="AP6651">
        <v>165.242638924944</v>
      </c>
    </row>
    <row r="6652" spans="1:42" x14ac:dyDescent="0.3">
      <c r="A6652" s="1" t="s">
        <v>71</v>
      </c>
      <c r="B6652" s="1" t="s">
        <v>171</v>
      </c>
      <c r="C6652" s="1" t="s">
        <v>205</v>
      </c>
      <c r="D6652" s="2">
        <v>44564</v>
      </c>
      <c r="E6652">
        <v>37.433</v>
      </c>
      <c r="F6652">
        <v>163825</v>
      </c>
      <c r="G6652">
        <v>27.984000000000002</v>
      </c>
      <c r="H6652">
        <v>9.9400000000000002E-2</v>
      </c>
      <c r="I6652">
        <v>10.1</v>
      </c>
      <c r="J6652" t="s">
        <v>304</v>
      </c>
      <c r="K6652">
        <v>12092022</v>
      </c>
      <c r="L6652">
        <v>4747086</v>
      </c>
      <c r="M6652">
        <v>4571684</v>
      </c>
      <c r="N6652">
        <v>2820060</v>
      </c>
      <c r="O6652">
        <v>74332</v>
      </c>
      <c r="P6652">
        <v>53267</v>
      </c>
      <c r="Q6652">
        <v>205.57</v>
      </c>
      <c r="R6652">
        <v>80.7</v>
      </c>
      <c r="S6652">
        <v>77.72</v>
      </c>
      <c r="T6652">
        <v>47.94</v>
      </c>
      <c r="U6652">
        <v>9056</v>
      </c>
      <c r="V6652">
        <v>2862</v>
      </c>
      <c r="W6652">
        <v>4.9000000000000002E-2</v>
      </c>
      <c r="X6652">
        <v>30.56</v>
      </c>
      <c r="Y6652">
        <v>136.52000000000001</v>
      </c>
      <c r="Z6652">
        <v>42.3</v>
      </c>
      <c r="AA6652">
        <v>19.677</v>
      </c>
      <c r="AB6652">
        <v>12.324999999999999</v>
      </c>
      <c r="AC6652">
        <v>46682.514999999999</v>
      </c>
      <c r="AD6652">
        <v>0.2</v>
      </c>
      <c r="AE6652">
        <v>114.767</v>
      </c>
      <c r="AF6652">
        <v>6.41</v>
      </c>
      <c r="AG6652">
        <v>19.3</v>
      </c>
      <c r="AH6652">
        <v>18.8</v>
      </c>
      <c r="AJ6652">
        <v>2.5</v>
      </c>
      <c r="AK6652">
        <v>80.900000000000006</v>
      </c>
      <c r="AL6652">
        <v>0.94</v>
      </c>
    </row>
    <row r="6653" spans="1:42" x14ac:dyDescent="0.3">
      <c r="A6653" s="1" t="s">
        <v>71</v>
      </c>
      <c r="B6653" s="1" t="s">
        <v>171</v>
      </c>
      <c r="C6653" s="1" t="s">
        <v>205</v>
      </c>
      <c r="D6653" s="2">
        <v>44565</v>
      </c>
      <c r="E6653">
        <v>34.871000000000002</v>
      </c>
      <c r="F6653">
        <v>165671</v>
      </c>
      <c r="G6653">
        <v>28.298999999999999</v>
      </c>
      <c r="H6653">
        <v>0.1087</v>
      </c>
      <c r="I6653">
        <v>9.1999999999999993</v>
      </c>
      <c r="J6653" t="s">
        <v>304</v>
      </c>
      <c r="K6653">
        <v>12160345</v>
      </c>
      <c r="L6653">
        <v>4750544</v>
      </c>
      <c r="M6653">
        <v>4583409</v>
      </c>
      <c r="N6653">
        <v>2873200</v>
      </c>
      <c r="O6653">
        <v>68323</v>
      </c>
      <c r="P6653">
        <v>48721</v>
      </c>
      <c r="Q6653">
        <v>206.73</v>
      </c>
      <c r="R6653">
        <v>80.760000000000005</v>
      </c>
      <c r="S6653">
        <v>77.92</v>
      </c>
      <c r="T6653">
        <v>48.85</v>
      </c>
      <c r="U6653">
        <v>8283</v>
      </c>
      <c r="V6653">
        <v>2613</v>
      </c>
      <c r="W6653">
        <v>4.3999999999999997E-2</v>
      </c>
      <c r="X6653">
        <v>30.53</v>
      </c>
      <c r="Y6653">
        <v>136.52000000000001</v>
      </c>
      <c r="Z6653">
        <v>42.3</v>
      </c>
      <c r="AA6653">
        <v>19.677</v>
      </c>
      <c r="AB6653">
        <v>12.324999999999999</v>
      </c>
      <c r="AC6653">
        <v>46682.514999999999</v>
      </c>
      <c r="AD6653">
        <v>0.2</v>
      </c>
      <c r="AE6653">
        <v>114.767</v>
      </c>
      <c r="AF6653">
        <v>6.41</v>
      </c>
      <c r="AG6653">
        <v>19.3</v>
      </c>
      <c r="AH6653">
        <v>18.8</v>
      </c>
      <c r="AJ6653">
        <v>2.5</v>
      </c>
      <c r="AK6653">
        <v>80.900000000000006</v>
      </c>
      <c r="AL6653">
        <v>0.94</v>
      </c>
    </row>
    <row r="6654" spans="1:42" x14ac:dyDescent="0.3">
      <c r="A6654" s="1" t="s">
        <v>71</v>
      </c>
      <c r="B6654" s="1" t="s">
        <v>171</v>
      </c>
      <c r="C6654" s="1" t="s">
        <v>205</v>
      </c>
      <c r="D6654" s="2">
        <v>44566</v>
      </c>
      <c r="E6654">
        <v>31.29</v>
      </c>
      <c r="F6654">
        <v>161327</v>
      </c>
      <c r="G6654">
        <v>27.556999999999999</v>
      </c>
      <c r="H6654">
        <v>0.11609999999999999</v>
      </c>
      <c r="I6654">
        <v>8.6</v>
      </c>
      <c r="J6654" t="s">
        <v>304</v>
      </c>
      <c r="K6654">
        <v>12220842</v>
      </c>
      <c r="L6654">
        <v>4753251</v>
      </c>
      <c r="M6654">
        <v>4594622</v>
      </c>
      <c r="N6654">
        <v>2919791</v>
      </c>
      <c r="O6654">
        <v>60497</v>
      </c>
      <c r="P6654">
        <v>44590</v>
      </c>
      <c r="Q6654">
        <v>207.76</v>
      </c>
      <c r="R6654">
        <v>80.81</v>
      </c>
      <c r="S6654">
        <v>78.11</v>
      </c>
      <c r="T6654">
        <v>49.64</v>
      </c>
      <c r="U6654">
        <v>7580</v>
      </c>
      <c r="V6654">
        <v>2237</v>
      </c>
      <c r="W6654">
        <v>3.7999999999999999E-2</v>
      </c>
      <c r="X6654">
        <v>30.5</v>
      </c>
      <c r="Y6654">
        <v>136.52000000000001</v>
      </c>
      <c r="Z6654">
        <v>42.3</v>
      </c>
      <c r="AA6654">
        <v>19.677</v>
      </c>
      <c r="AB6654">
        <v>12.324999999999999</v>
      </c>
      <c r="AC6654">
        <v>46682.514999999999</v>
      </c>
      <c r="AD6654">
        <v>0.2</v>
      </c>
      <c r="AE6654">
        <v>114.767</v>
      </c>
      <c r="AF6654">
        <v>6.41</v>
      </c>
      <c r="AG6654">
        <v>19.3</v>
      </c>
      <c r="AH6654">
        <v>18.8</v>
      </c>
      <c r="AJ6654">
        <v>2.5</v>
      </c>
      <c r="AK6654">
        <v>80.900000000000006</v>
      </c>
      <c r="AL6654">
        <v>0.94</v>
      </c>
    </row>
    <row r="6655" spans="1:42" x14ac:dyDescent="0.3">
      <c r="A6655" s="1" t="s">
        <v>71</v>
      </c>
      <c r="B6655" s="1" t="s">
        <v>171</v>
      </c>
      <c r="C6655" s="1" t="s">
        <v>205</v>
      </c>
      <c r="D6655" s="2">
        <v>44567</v>
      </c>
      <c r="E6655">
        <v>35.820999999999998</v>
      </c>
      <c r="F6655">
        <v>159066</v>
      </c>
      <c r="G6655">
        <v>27.170999999999999</v>
      </c>
      <c r="H6655">
        <v>0.12189999999999999</v>
      </c>
      <c r="I6655">
        <v>8.1999999999999993</v>
      </c>
      <c r="J6655" t="s">
        <v>304</v>
      </c>
      <c r="K6655">
        <v>12277729</v>
      </c>
      <c r="L6655">
        <v>4755812</v>
      </c>
      <c r="M6655">
        <v>4605794</v>
      </c>
      <c r="N6655">
        <v>2962970</v>
      </c>
      <c r="O6655">
        <v>56887</v>
      </c>
      <c r="P6655">
        <v>45173</v>
      </c>
      <c r="Q6655">
        <v>208.72</v>
      </c>
      <c r="R6655">
        <v>80.849999999999994</v>
      </c>
      <c r="S6655">
        <v>78.3</v>
      </c>
      <c r="T6655">
        <v>50.37</v>
      </c>
      <c r="U6655">
        <v>7680</v>
      </c>
      <c r="V6655">
        <v>2188</v>
      </c>
      <c r="W6655">
        <v>3.6999999999999998E-2</v>
      </c>
      <c r="X6655">
        <v>30.46</v>
      </c>
      <c r="Y6655">
        <v>136.52000000000001</v>
      </c>
      <c r="Z6655">
        <v>42.3</v>
      </c>
      <c r="AA6655">
        <v>19.677</v>
      </c>
      <c r="AB6655">
        <v>12.324999999999999</v>
      </c>
      <c r="AC6655">
        <v>46682.514999999999</v>
      </c>
      <c r="AD6655">
        <v>0.2</v>
      </c>
      <c r="AE6655">
        <v>114.767</v>
      </c>
      <c r="AF6655">
        <v>6.41</v>
      </c>
      <c r="AG6655">
        <v>19.3</v>
      </c>
      <c r="AH6655">
        <v>18.8</v>
      </c>
      <c r="AJ6655">
        <v>2.5</v>
      </c>
      <c r="AK6655">
        <v>80.900000000000006</v>
      </c>
      <c r="AL6655">
        <v>0.94</v>
      </c>
    </row>
    <row r="6656" spans="1:42" x14ac:dyDescent="0.3">
      <c r="A6656" s="1" t="s">
        <v>71</v>
      </c>
      <c r="B6656" s="1" t="s">
        <v>171</v>
      </c>
      <c r="C6656" s="1" t="s">
        <v>205</v>
      </c>
      <c r="D6656" s="2">
        <v>44568</v>
      </c>
      <c r="E6656">
        <v>31.123999999999999</v>
      </c>
      <c r="F6656">
        <v>174935</v>
      </c>
      <c r="G6656">
        <v>29.882000000000001</v>
      </c>
      <c r="H6656">
        <v>0.1105</v>
      </c>
      <c r="I6656">
        <v>9.1</v>
      </c>
      <c r="J6656" t="s">
        <v>304</v>
      </c>
      <c r="K6656">
        <v>12338056</v>
      </c>
      <c r="L6656">
        <v>4758838</v>
      </c>
      <c r="M6656">
        <v>4617714</v>
      </c>
      <c r="N6656">
        <v>3008351</v>
      </c>
      <c r="O6656">
        <v>60327</v>
      </c>
      <c r="P6656">
        <v>52982</v>
      </c>
      <c r="Q6656">
        <v>209.75</v>
      </c>
      <c r="R6656">
        <v>80.900000000000006</v>
      </c>
      <c r="S6656">
        <v>78.5</v>
      </c>
      <c r="T6656">
        <v>51.14</v>
      </c>
      <c r="U6656">
        <v>9007</v>
      </c>
      <c r="V6656">
        <v>2579</v>
      </c>
      <c r="W6656">
        <v>4.3999999999999997E-2</v>
      </c>
      <c r="X6656">
        <v>30.43</v>
      </c>
      <c r="Y6656">
        <v>136.52000000000001</v>
      </c>
      <c r="Z6656">
        <v>42.3</v>
      </c>
      <c r="AA6656">
        <v>19.677</v>
      </c>
      <c r="AB6656">
        <v>12.324999999999999</v>
      </c>
      <c r="AC6656">
        <v>46682.514999999999</v>
      </c>
      <c r="AD6656">
        <v>0.2</v>
      </c>
      <c r="AE6656">
        <v>114.767</v>
      </c>
      <c r="AF6656">
        <v>6.41</v>
      </c>
      <c r="AG6656">
        <v>19.3</v>
      </c>
      <c r="AH6656">
        <v>18.8</v>
      </c>
      <c r="AJ6656">
        <v>2.5</v>
      </c>
      <c r="AK6656">
        <v>80.900000000000006</v>
      </c>
      <c r="AL6656">
        <v>0.94</v>
      </c>
    </row>
    <row r="6657" spans="1:42" x14ac:dyDescent="0.3">
      <c r="A6657" s="1" t="s">
        <v>71</v>
      </c>
      <c r="B6657" s="1" t="s">
        <v>171</v>
      </c>
      <c r="C6657" s="1" t="s">
        <v>205</v>
      </c>
      <c r="D6657" s="2">
        <v>44569</v>
      </c>
      <c r="E6657">
        <v>22.908999999999999</v>
      </c>
      <c r="F6657">
        <v>183618</v>
      </c>
      <c r="G6657">
        <v>31.364999999999998</v>
      </c>
      <c r="H6657">
        <v>9.8799999999999999E-2</v>
      </c>
      <c r="I6657">
        <v>10.1</v>
      </c>
      <c r="J6657" t="s">
        <v>304</v>
      </c>
      <c r="K6657">
        <v>12375570</v>
      </c>
      <c r="L6657">
        <v>4761086</v>
      </c>
      <c r="M6657">
        <v>4628789</v>
      </c>
      <c r="N6657">
        <v>3032542</v>
      </c>
      <c r="O6657">
        <v>37514</v>
      </c>
      <c r="P6657">
        <v>57179</v>
      </c>
      <c r="Q6657">
        <v>210.39</v>
      </c>
      <c r="R6657">
        <v>80.94</v>
      </c>
      <c r="S6657">
        <v>78.69</v>
      </c>
      <c r="T6657">
        <v>51.55</v>
      </c>
      <c r="U6657">
        <v>9721</v>
      </c>
      <c r="V6657">
        <v>2850</v>
      </c>
      <c r="W6657">
        <v>4.8000000000000001E-2</v>
      </c>
      <c r="X6657">
        <v>30.4</v>
      </c>
      <c r="Y6657">
        <v>136.52000000000001</v>
      </c>
      <c r="Z6657">
        <v>42.3</v>
      </c>
      <c r="AA6657">
        <v>19.677</v>
      </c>
      <c r="AB6657">
        <v>12.324999999999999</v>
      </c>
      <c r="AC6657">
        <v>46682.514999999999</v>
      </c>
      <c r="AD6657">
        <v>0.2</v>
      </c>
      <c r="AE6657">
        <v>114.767</v>
      </c>
      <c r="AF6657">
        <v>6.41</v>
      </c>
      <c r="AG6657">
        <v>19.3</v>
      </c>
      <c r="AH6657">
        <v>18.8</v>
      </c>
      <c r="AJ6657">
        <v>2.5</v>
      </c>
      <c r="AK6657">
        <v>80.900000000000006</v>
      </c>
      <c r="AL6657">
        <v>0.94</v>
      </c>
    </row>
    <row r="6658" spans="1:42" x14ac:dyDescent="0.3">
      <c r="A6658" s="1" t="s">
        <v>71</v>
      </c>
      <c r="B6658" s="1" t="s">
        <v>171</v>
      </c>
      <c r="C6658" s="1" t="s">
        <v>205</v>
      </c>
      <c r="D6658" s="2">
        <v>44570</v>
      </c>
      <c r="E6658">
        <v>25.266999999999999</v>
      </c>
      <c r="F6658">
        <v>182916</v>
      </c>
      <c r="G6658">
        <v>31.245000000000001</v>
      </c>
      <c r="H6658">
        <v>0.108</v>
      </c>
      <c r="I6658">
        <v>9.3000000000000007</v>
      </c>
      <c r="J6658" t="s">
        <v>304</v>
      </c>
      <c r="K6658">
        <v>12407697</v>
      </c>
      <c r="L6658">
        <v>4762549</v>
      </c>
      <c r="M6658">
        <v>4637742</v>
      </c>
      <c r="N6658">
        <v>3054272</v>
      </c>
      <c r="O6658">
        <v>32127</v>
      </c>
      <c r="P6658">
        <v>55715</v>
      </c>
      <c r="Q6658">
        <v>210.93</v>
      </c>
      <c r="R6658">
        <v>80.959999999999994</v>
      </c>
      <c r="S6658">
        <v>78.84</v>
      </c>
      <c r="T6658">
        <v>51.92</v>
      </c>
      <c r="U6658">
        <v>9472</v>
      </c>
      <c r="V6658">
        <v>2758</v>
      </c>
      <c r="W6658">
        <v>4.7E-2</v>
      </c>
      <c r="X6658">
        <v>30.37</v>
      </c>
      <c r="Y6658">
        <v>136.52000000000001</v>
      </c>
      <c r="Z6658">
        <v>42.3</v>
      </c>
      <c r="AA6658">
        <v>19.677</v>
      </c>
      <c r="AB6658">
        <v>12.324999999999999</v>
      </c>
      <c r="AC6658">
        <v>46682.514999999999</v>
      </c>
      <c r="AD6658">
        <v>0.2</v>
      </c>
      <c r="AE6658">
        <v>114.767</v>
      </c>
      <c r="AF6658">
        <v>6.41</v>
      </c>
      <c r="AG6658">
        <v>19.3</v>
      </c>
      <c r="AH6658">
        <v>18.8</v>
      </c>
      <c r="AJ6658">
        <v>2.5</v>
      </c>
      <c r="AK6658">
        <v>80.900000000000006</v>
      </c>
      <c r="AL6658">
        <v>0.94</v>
      </c>
      <c r="AM6658">
        <v>1150.5</v>
      </c>
      <c r="AN6658">
        <v>1.02</v>
      </c>
      <c r="AO6658">
        <v>15.24</v>
      </c>
      <c r="AP6658">
        <v>195.58812354233299</v>
      </c>
    </row>
    <row r="6659" spans="1:42" x14ac:dyDescent="0.3">
      <c r="A6659" s="1" t="s">
        <v>71</v>
      </c>
      <c r="B6659" s="1" t="s">
        <v>171</v>
      </c>
      <c r="C6659" s="1" t="s">
        <v>205</v>
      </c>
      <c r="D6659" s="2">
        <v>44571</v>
      </c>
      <c r="E6659">
        <v>35.536999999999999</v>
      </c>
      <c r="F6659">
        <v>181331</v>
      </c>
      <c r="G6659">
        <v>30.974</v>
      </c>
      <c r="H6659">
        <v>0.1133</v>
      </c>
      <c r="I6659">
        <v>8.8000000000000007</v>
      </c>
      <c r="J6659" t="s">
        <v>304</v>
      </c>
      <c r="K6659">
        <v>12453092</v>
      </c>
      <c r="L6659">
        <v>4764432</v>
      </c>
      <c r="M6659">
        <v>4646512</v>
      </c>
      <c r="N6659">
        <v>3089021</v>
      </c>
      <c r="O6659">
        <v>45395</v>
      </c>
      <c r="P6659">
        <v>51581</v>
      </c>
      <c r="Q6659">
        <v>211.71</v>
      </c>
      <c r="R6659">
        <v>81</v>
      </c>
      <c r="S6659">
        <v>78.989999999999995</v>
      </c>
      <c r="T6659">
        <v>52.51</v>
      </c>
      <c r="U6659">
        <v>8769</v>
      </c>
      <c r="V6659">
        <v>2478</v>
      </c>
      <c r="W6659">
        <v>4.2000000000000003E-2</v>
      </c>
      <c r="X6659">
        <v>30.35</v>
      </c>
      <c r="Y6659">
        <v>136.52000000000001</v>
      </c>
      <c r="Z6659">
        <v>42.3</v>
      </c>
      <c r="AA6659">
        <v>19.677</v>
      </c>
      <c r="AB6659">
        <v>12.324999999999999</v>
      </c>
      <c r="AC6659">
        <v>46682.514999999999</v>
      </c>
      <c r="AD6659">
        <v>0.2</v>
      </c>
      <c r="AE6659">
        <v>114.767</v>
      </c>
      <c r="AF6659">
        <v>6.41</v>
      </c>
      <c r="AG6659">
        <v>19.3</v>
      </c>
      <c r="AH6659">
        <v>18.8</v>
      </c>
      <c r="AJ6659">
        <v>2.5</v>
      </c>
      <c r="AK6659">
        <v>80.900000000000006</v>
      </c>
      <c r="AL6659">
        <v>0.94</v>
      </c>
    </row>
    <row r="6660" spans="1:42" x14ac:dyDescent="0.3">
      <c r="A6660" s="1" t="s">
        <v>71</v>
      </c>
      <c r="B6660" s="1" t="s">
        <v>171</v>
      </c>
      <c r="C6660" s="1" t="s">
        <v>205</v>
      </c>
      <c r="D6660" s="2">
        <v>44572</v>
      </c>
      <c r="E6660">
        <v>33.058</v>
      </c>
      <c r="F6660">
        <v>179814</v>
      </c>
      <c r="G6660">
        <v>30.715</v>
      </c>
      <c r="H6660">
        <v>0.11219999999999999</v>
      </c>
      <c r="I6660">
        <v>8.9</v>
      </c>
      <c r="J6660" t="s">
        <v>304</v>
      </c>
      <c r="K6660">
        <v>12491004</v>
      </c>
      <c r="L6660">
        <v>4766212</v>
      </c>
      <c r="M6660">
        <v>4654915</v>
      </c>
      <c r="N6660">
        <v>3116764</v>
      </c>
      <c r="O6660">
        <v>37912</v>
      </c>
      <c r="P6660">
        <v>47237</v>
      </c>
      <c r="Q6660">
        <v>212.35</v>
      </c>
      <c r="R6660">
        <v>81.03</v>
      </c>
      <c r="S6660">
        <v>79.13</v>
      </c>
      <c r="T6660">
        <v>52.99</v>
      </c>
      <c r="U6660">
        <v>8030</v>
      </c>
      <c r="V6660">
        <v>2238</v>
      </c>
      <c r="W6660">
        <v>3.7999999999999999E-2</v>
      </c>
      <c r="X6660">
        <v>34.03</v>
      </c>
      <c r="Y6660">
        <v>136.52000000000001</v>
      </c>
      <c r="Z6660">
        <v>42.3</v>
      </c>
      <c r="AA6660">
        <v>19.677</v>
      </c>
      <c r="AB6660">
        <v>12.324999999999999</v>
      </c>
      <c r="AC6660">
        <v>46682.514999999999</v>
      </c>
      <c r="AD6660">
        <v>0.2</v>
      </c>
      <c r="AE6660">
        <v>114.767</v>
      </c>
      <c r="AF6660">
        <v>6.41</v>
      </c>
      <c r="AG6660">
        <v>19.3</v>
      </c>
      <c r="AH6660">
        <v>18.8</v>
      </c>
      <c r="AJ6660">
        <v>2.5</v>
      </c>
      <c r="AK6660">
        <v>80.900000000000006</v>
      </c>
      <c r="AL6660">
        <v>0.94</v>
      </c>
    </row>
    <row r="6661" spans="1:42" x14ac:dyDescent="0.3">
      <c r="A6661" s="1" t="s">
        <v>71</v>
      </c>
      <c r="B6661" s="1" t="s">
        <v>171</v>
      </c>
      <c r="C6661" s="1" t="s">
        <v>205</v>
      </c>
      <c r="D6661" s="2">
        <v>44573</v>
      </c>
      <c r="E6661">
        <v>31.678000000000001</v>
      </c>
      <c r="F6661">
        <v>180139</v>
      </c>
      <c r="G6661">
        <v>30.771000000000001</v>
      </c>
      <c r="H6661">
        <v>0.10879999999999999</v>
      </c>
      <c r="I6661">
        <v>9.1999999999999993</v>
      </c>
      <c r="J6661" t="s">
        <v>304</v>
      </c>
      <c r="K6661">
        <v>12532173</v>
      </c>
      <c r="L6661">
        <v>4767924</v>
      </c>
      <c r="M6661">
        <v>4662986</v>
      </c>
      <c r="N6661">
        <v>3148161</v>
      </c>
      <c r="O6661">
        <v>41169</v>
      </c>
      <c r="P6661">
        <v>44476</v>
      </c>
      <c r="Q6661">
        <v>213.05</v>
      </c>
      <c r="R6661">
        <v>81.06</v>
      </c>
      <c r="S6661">
        <v>79.27</v>
      </c>
      <c r="T6661">
        <v>53.52</v>
      </c>
      <c r="U6661">
        <v>7561</v>
      </c>
      <c r="V6661">
        <v>2096</v>
      </c>
      <c r="W6661">
        <v>3.5999999999999997E-2</v>
      </c>
      <c r="X6661">
        <v>34.01</v>
      </c>
      <c r="Y6661">
        <v>136.52000000000001</v>
      </c>
      <c r="Z6661">
        <v>42.3</v>
      </c>
      <c r="AA6661">
        <v>19.677</v>
      </c>
      <c r="AB6661">
        <v>12.324999999999999</v>
      </c>
      <c r="AC6661">
        <v>46682.514999999999</v>
      </c>
      <c r="AD6661">
        <v>0.2</v>
      </c>
      <c r="AE6661">
        <v>114.767</v>
      </c>
      <c r="AF6661">
        <v>6.41</v>
      </c>
      <c r="AG6661">
        <v>19.3</v>
      </c>
      <c r="AH6661">
        <v>18.8</v>
      </c>
      <c r="AJ6661">
        <v>2.5</v>
      </c>
      <c r="AK6661">
        <v>80.900000000000006</v>
      </c>
      <c r="AL6661">
        <v>0.94</v>
      </c>
    </row>
    <row r="6662" spans="1:42" x14ac:dyDescent="0.3">
      <c r="A6662" s="1" t="s">
        <v>71</v>
      </c>
      <c r="B6662" s="1" t="s">
        <v>171</v>
      </c>
      <c r="C6662" s="1" t="s">
        <v>205</v>
      </c>
      <c r="D6662" s="2">
        <v>44574</v>
      </c>
      <c r="E6662">
        <v>37.779000000000003</v>
      </c>
      <c r="F6662">
        <v>181776</v>
      </c>
      <c r="G6662">
        <v>31.05</v>
      </c>
      <c r="H6662">
        <v>0.1077</v>
      </c>
      <c r="I6662">
        <v>9.3000000000000007</v>
      </c>
      <c r="J6662" t="s">
        <v>304</v>
      </c>
      <c r="K6662">
        <v>12575942</v>
      </c>
      <c r="L6662">
        <v>4769584</v>
      </c>
      <c r="M6662">
        <v>4669427</v>
      </c>
      <c r="N6662">
        <v>3183835</v>
      </c>
      <c r="O6662">
        <v>43769</v>
      </c>
      <c r="P6662">
        <v>42602</v>
      </c>
      <c r="Q6662">
        <v>213.79</v>
      </c>
      <c r="R6662">
        <v>81.08</v>
      </c>
      <c r="S6662">
        <v>79.38</v>
      </c>
      <c r="T6662">
        <v>54.13</v>
      </c>
      <c r="U6662">
        <v>7242</v>
      </c>
      <c r="V6662">
        <v>1967</v>
      </c>
      <c r="W6662">
        <v>3.3000000000000002E-2</v>
      </c>
      <c r="X6662">
        <v>33.99</v>
      </c>
      <c r="Y6662">
        <v>136.52000000000001</v>
      </c>
      <c r="Z6662">
        <v>42.3</v>
      </c>
      <c r="AA6662">
        <v>19.677</v>
      </c>
      <c r="AB6662">
        <v>12.324999999999999</v>
      </c>
      <c r="AC6662">
        <v>46682.514999999999</v>
      </c>
      <c r="AD6662">
        <v>0.2</v>
      </c>
      <c r="AE6662">
        <v>114.767</v>
      </c>
      <c r="AF6662">
        <v>6.41</v>
      </c>
      <c r="AG6662">
        <v>19.3</v>
      </c>
      <c r="AH6662">
        <v>18.8</v>
      </c>
      <c r="AJ6662">
        <v>2.5</v>
      </c>
      <c r="AK6662">
        <v>80.900000000000006</v>
      </c>
      <c r="AL6662">
        <v>0.94</v>
      </c>
    </row>
    <row r="6663" spans="1:42" x14ac:dyDescent="0.3">
      <c r="A6663" s="1" t="s">
        <v>71</v>
      </c>
      <c r="B6663" s="1" t="s">
        <v>171</v>
      </c>
      <c r="C6663" s="1" t="s">
        <v>205</v>
      </c>
      <c r="D6663" s="2">
        <v>44575</v>
      </c>
      <c r="E6663">
        <v>34.722000000000001</v>
      </c>
      <c r="F6663">
        <v>184785</v>
      </c>
      <c r="G6663">
        <v>31.564</v>
      </c>
      <c r="H6663">
        <v>0.1101</v>
      </c>
      <c r="I6663">
        <v>9.1</v>
      </c>
      <c r="J6663" t="s">
        <v>304</v>
      </c>
      <c r="K6663">
        <v>12619248</v>
      </c>
      <c r="L6663">
        <v>4771417</v>
      </c>
      <c r="M6663">
        <v>4674984</v>
      </c>
      <c r="N6663">
        <v>3219751</v>
      </c>
      <c r="O6663">
        <v>43306</v>
      </c>
      <c r="P6663">
        <v>40170</v>
      </c>
      <c r="Q6663">
        <v>214.53</v>
      </c>
      <c r="R6663">
        <v>81.12</v>
      </c>
      <c r="S6663">
        <v>79.48</v>
      </c>
      <c r="T6663">
        <v>54.74</v>
      </c>
      <c r="U6663">
        <v>6829</v>
      </c>
      <c r="V6663">
        <v>1797</v>
      </c>
      <c r="W6663">
        <v>3.1E-2</v>
      </c>
      <c r="X6663">
        <v>33.979999999999997</v>
      </c>
      <c r="Y6663">
        <v>136.52000000000001</v>
      </c>
      <c r="Z6663">
        <v>42.3</v>
      </c>
      <c r="AA6663">
        <v>19.677</v>
      </c>
      <c r="AB6663">
        <v>12.324999999999999</v>
      </c>
      <c r="AC6663">
        <v>46682.514999999999</v>
      </c>
      <c r="AD6663">
        <v>0.2</v>
      </c>
      <c r="AE6663">
        <v>114.767</v>
      </c>
      <c r="AF6663">
        <v>6.41</v>
      </c>
      <c r="AG6663">
        <v>19.3</v>
      </c>
      <c r="AH6663">
        <v>18.8</v>
      </c>
      <c r="AJ6663">
        <v>2.5</v>
      </c>
      <c r="AK6663">
        <v>80.900000000000006</v>
      </c>
      <c r="AL6663">
        <v>0.94</v>
      </c>
    </row>
    <row r="6664" spans="1:42" x14ac:dyDescent="0.3">
      <c r="A6664" s="1" t="s">
        <v>71</v>
      </c>
      <c r="B6664" s="1" t="s">
        <v>171</v>
      </c>
      <c r="C6664" s="1" t="s">
        <v>205</v>
      </c>
      <c r="D6664" s="2">
        <v>44576</v>
      </c>
      <c r="E6664">
        <v>26.45</v>
      </c>
      <c r="F6664">
        <v>187746</v>
      </c>
      <c r="G6664">
        <v>32.07</v>
      </c>
      <c r="H6664">
        <v>0.1178</v>
      </c>
      <c r="I6664">
        <v>8.5</v>
      </c>
      <c r="J6664" t="s">
        <v>304</v>
      </c>
      <c r="K6664">
        <v>12644015</v>
      </c>
      <c r="L6664">
        <v>4772617</v>
      </c>
      <c r="M6664">
        <v>4679154</v>
      </c>
      <c r="N6664">
        <v>3239148</v>
      </c>
      <c r="O6664">
        <v>24767</v>
      </c>
      <c r="P6664">
        <v>38349</v>
      </c>
      <c r="Q6664">
        <v>214.95</v>
      </c>
      <c r="R6664">
        <v>81.14</v>
      </c>
      <c r="S6664">
        <v>79.55</v>
      </c>
      <c r="T6664">
        <v>55.07</v>
      </c>
      <c r="U6664">
        <v>6519</v>
      </c>
      <c r="V6664">
        <v>1647</v>
      </c>
      <c r="W6664">
        <v>2.8000000000000001E-2</v>
      </c>
      <c r="X6664">
        <v>33.96</v>
      </c>
      <c r="Y6664">
        <v>136.52000000000001</v>
      </c>
      <c r="Z6664">
        <v>42.3</v>
      </c>
      <c r="AA6664">
        <v>19.677</v>
      </c>
      <c r="AB6664">
        <v>12.324999999999999</v>
      </c>
      <c r="AC6664">
        <v>46682.514999999999</v>
      </c>
      <c r="AD6664">
        <v>0.2</v>
      </c>
      <c r="AE6664">
        <v>114.767</v>
      </c>
      <c r="AF6664">
        <v>6.41</v>
      </c>
      <c r="AG6664">
        <v>19.3</v>
      </c>
      <c r="AH6664">
        <v>18.8</v>
      </c>
      <c r="AJ6664">
        <v>2.5</v>
      </c>
      <c r="AK6664">
        <v>80.900000000000006</v>
      </c>
      <c r="AL6664">
        <v>0.94</v>
      </c>
    </row>
    <row r="6665" spans="1:42" x14ac:dyDescent="0.3">
      <c r="A6665" s="1" t="s">
        <v>71</v>
      </c>
      <c r="B6665" s="1" t="s">
        <v>171</v>
      </c>
      <c r="C6665" s="1" t="s">
        <v>205</v>
      </c>
      <c r="D6665" s="2">
        <v>44577</v>
      </c>
      <c r="E6665">
        <v>29.207000000000001</v>
      </c>
      <c r="F6665">
        <v>191041</v>
      </c>
      <c r="G6665">
        <v>32.633000000000003</v>
      </c>
      <c r="H6665">
        <v>0.12089999999999999</v>
      </c>
      <c r="I6665">
        <v>8.3000000000000007</v>
      </c>
      <c r="J6665" t="s">
        <v>304</v>
      </c>
      <c r="K6665">
        <v>12668985</v>
      </c>
      <c r="L6665">
        <v>4773346</v>
      </c>
      <c r="M6665">
        <v>4682846</v>
      </c>
      <c r="N6665">
        <v>3259719</v>
      </c>
      <c r="O6665">
        <v>24970</v>
      </c>
      <c r="P6665">
        <v>37327</v>
      </c>
      <c r="Q6665">
        <v>215.38</v>
      </c>
      <c r="R6665">
        <v>81.150000000000006</v>
      </c>
      <c r="S6665">
        <v>79.61</v>
      </c>
      <c r="T6665">
        <v>55.42</v>
      </c>
      <c r="U6665">
        <v>6346</v>
      </c>
      <c r="V6665">
        <v>1542</v>
      </c>
      <c r="W6665">
        <v>2.5999999999999999E-2</v>
      </c>
      <c r="X6665">
        <v>33.950000000000003</v>
      </c>
      <c r="Y6665">
        <v>136.52000000000001</v>
      </c>
      <c r="Z6665">
        <v>42.3</v>
      </c>
      <c r="AA6665">
        <v>19.677</v>
      </c>
      <c r="AB6665">
        <v>12.324999999999999</v>
      </c>
      <c r="AC6665">
        <v>46682.514999999999</v>
      </c>
      <c r="AD6665">
        <v>0.2</v>
      </c>
      <c r="AE6665">
        <v>114.767</v>
      </c>
      <c r="AF6665">
        <v>6.41</v>
      </c>
      <c r="AG6665">
        <v>19.3</v>
      </c>
      <c r="AH6665">
        <v>18.8</v>
      </c>
      <c r="AJ6665">
        <v>2.5</v>
      </c>
      <c r="AK6665">
        <v>80.900000000000006</v>
      </c>
      <c r="AL6665">
        <v>0.94</v>
      </c>
      <c r="AM6665">
        <v>1195.4000000000001</v>
      </c>
      <c r="AN6665">
        <v>1.05</v>
      </c>
      <c r="AO6665">
        <v>3.85</v>
      </c>
      <c r="AP6665">
        <v>203.22124544329</v>
      </c>
    </row>
    <row r="6666" spans="1:42" x14ac:dyDescent="0.3">
      <c r="A6666" s="1" t="s">
        <v>71</v>
      </c>
      <c r="B6666" s="1" t="s">
        <v>171</v>
      </c>
      <c r="C6666" s="1" t="s">
        <v>205</v>
      </c>
      <c r="D6666" s="2">
        <v>44578</v>
      </c>
      <c r="E6666">
        <v>41.978999999999999</v>
      </c>
      <c r="F6666">
        <v>196428</v>
      </c>
      <c r="G6666">
        <v>33.552999999999997</v>
      </c>
      <c r="H6666">
        <v>0.12809999999999999</v>
      </c>
      <c r="I6666">
        <v>7.8</v>
      </c>
      <c r="J6666" t="s">
        <v>304</v>
      </c>
      <c r="K6666">
        <v>12707542</v>
      </c>
      <c r="L6666">
        <v>4774486</v>
      </c>
      <c r="M6666">
        <v>4687334</v>
      </c>
      <c r="N6666">
        <v>3292650</v>
      </c>
      <c r="O6666">
        <v>38557</v>
      </c>
      <c r="P6666">
        <v>36350</v>
      </c>
      <c r="Q6666">
        <v>216.03</v>
      </c>
      <c r="R6666">
        <v>81.17</v>
      </c>
      <c r="S6666">
        <v>79.69</v>
      </c>
      <c r="T6666">
        <v>55.98</v>
      </c>
      <c r="U6666">
        <v>6180</v>
      </c>
      <c r="V6666">
        <v>1436</v>
      </c>
      <c r="W6666">
        <v>2.4E-2</v>
      </c>
      <c r="X6666">
        <v>33.94</v>
      </c>
      <c r="Y6666">
        <v>136.52000000000001</v>
      </c>
      <c r="Z6666">
        <v>42.3</v>
      </c>
      <c r="AA6666">
        <v>19.677</v>
      </c>
      <c r="AB6666">
        <v>12.324999999999999</v>
      </c>
      <c r="AC6666">
        <v>46682.514999999999</v>
      </c>
      <c r="AD6666">
        <v>0.2</v>
      </c>
      <c r="AE6666">
        <v>114.767</v>
      </c>
      <c r="AF6666">
        <v>6.41</v>
      </c>
      <c r="AG6666">
        <v>19.3</v>
      </c>
      <c r="AH6666">
        <v>18.8</v>
      </c>
      <c r="AJ6666">
        <v>2.5</v>
      </c>
      <c r="AK6666">
        <v>80.900000000000006</v>
      </c>
      <c r="AL6666">
        <v>0.94</v>
      </c>
    </row>
    <row r="6667" spans="1:42" x14ac:dyDescent="0.3">
      <c r="A6667" s="1" t="s">
        <v>71</v>
      </c>
      <c r="B6667" s="1" t="s">
        <v>171</v>
      </c>
      <c r="C6667" s="1" t="s">
        <v>205</v>
      </c>
      <c r="D6667" s="2">
        <v>44579</v>
      </c>
      <c r="E6667">
        <v>40.256</v>
      </c>
      <c r="F6667">
        <v>202448</v>
      </c>
      <c r="G6667">
        <v>34.581000000000003</v>
      </c>
      <c r="H6667">
        <v>0.1321</v>
      </c>
      <c r="I6667">
        <v>7.6</v>
      </c>
      <c r="J6667" t="s">
        <v>304</v>
      </c>
      <c r="K6667">
        <v>12738909</v>
      </c>
      <c r="L6667">
        <v>4775540</v>
      </c>
      <c r="M6667">
        <v>4691552</v>
      </c>
      <c r="N6667">
        <v>3318766</v>
      </c>
      <c r="O6667">
        <v>31367</v>
      </c>
      <c r="P6667">
        <v>35415</v>
      </c>
      <c r="Q6667">
        <v>216.56</v>
      </c>
      <c r="R6667">
        <v>81.19</v>
      </c>
      <c r="S6667">
        <v>79.760000000000005</v>
      </c>
      <c r="T6667">
        <v>56.42</v>
      </c>
      <c r="U6667">
        <v>6021</v>
      </c>
      <c r="V6667">
        <v>1333</v>
      </c>
      <c r="W6667">
        <v>2.3E-2</v>
      </c>
      <c r="X6667">
        <v>33.93</v>
      </c>
      <c r="Y6667">
        <v>136.52000000000001</v>
      </c>
      <c r="Z6667">
        <v>42.3</v>
      </c>
      <c r="AA6667">
        <v>19.677</v>
      </c>
      <c r="AB6667">
        <v>12.324999999999999</v>
      </c>
      <c r="AC6667">
        <v>46682.514999999999</v>
      </c>
      <c r="AD6667">
        <v>0.2</v>
      </c>
      <c r="AE6667">
        <v>114.767</v>
      </c>
      <c r="AF6667">
        <v>6.41</v>
      </c>
      <c r="AG6667">
        <v>19.3</v>
      </c>
      <c r="AH6667">
        <v>18.8</v>
      </c>
      <c r="AJ6667">
        <v>2.5</v>
      </c>
      <c r="AK6667">
        <v>80.900000000000006</v>
      </c>
      <c r="AL6667">
        <v>0.94</v>
      </c>
    </row>
    <row r="6668" spans="1:42" x14ac:dyDescent="0.3">
      <c r="A6668" s="1" t="s">
        <v>71</v>
      </c>
      <c r="B6668" s="1" t="s">
        <v>171</v>
      </c>
      <c r="C6668" s="1" t="s">
        <v>205</v>
      </c>
      <c r="D6668" s="2">
        <v>44580</v>
      </c>
      <c r="E6668">
        <v>38.39</v>
      </c>
      <c r="F6668">
        <v>208062</v>
      </c>
      <c r="G6668">
        <v>35.54</v>
      </c>
      <c r="H6668">
        <v>0.1384</v>
      </c>
      <c r="I6668">
        <v>7.2</v>
      </c>
      <c r="J6668" t="s">
        <v>304</v>
      </c>
      <c r="K6668">
        <v>12767154</v>
      </c>
      <c r="L6668">
        <v>4776628</v>
      </c>
      <c r="M6668">
        <v>4695876</v>
      </c>
      <c r="N6668">
        <v>3341614</v>
      </c>
      <c r="O6668">
        <v>28245</v>
      </c>
      <c r="P6668">
        <v>33569</v>
      </c>
      <c r="Q6668">
        <v>217.05</v>
      </c>
      <c r="R6668">
        <v>81.2</v>
      </c>
      <c r="S6668">
        <v>79.83</v>
      </c>
      <c r="T6668">
        <v>56.81</v>
      </c>
      <c r="U6668">
        <v>5707</v>
      </c>
      <c r="V6668">
        <v>1243</v>
      </c>
      <c r="W6668">
        <v>2.1000000000000001E-2</v>
      </c>
      <c r="X6668">
        <v>33.92</v>
      </c>
      <c r="Y6668">
        <v>136.52000000000001</v>
      </c>
      <c r="Z6668">
        <v>42.3</v>
      </c>
      <c r="AA6668">
        <v>19.677</v>
      </c>
      <c r="AB6668">
        <v>12.324999999999999</v>
      </c>
      <c r="AC6668">
        <v>46682.514999999999</v>
      </c>
      <c r="AD6668">
        <v>0.2</v>
      </c>
      <c r="AE6668">
        <v>114.767</v>
      </c>
      <c r="AF6668">
        <v>6.41</v>
      </c>
      <c r="AG6668">
        <v>19.3</v>
      </c>
      <c r="AH6668">
        <v>18.8</v>
      </c>
      <c r="AJ6668">
        <v>2.5</v>
      </c>
      <c r="AK6668">
        <v>80.900000000000006</v>
      </c>
      <c r="AL6668">
        <v>0.94</v>
      </c>
    </row>
    <row r="6669" spans="1:42" x14ac:dyDescent="0.3">
      <c r="A6669" s="1" t="s">
        <v>71</v>
      </c>
      <c r="B6669" s="1" t="s">
        <v>171</v>
      </c>
      <c r="C6669" s="1" t="s">
        <v>205</v>
      </c>
      <c r="D6669" s="2">
        <v>44581</v>
      </c>
      <c r="E6669">
        <v>43.034999999999997</v>
      </c>
      <c r="F6669">
        <v>212457</v>
      </c>
      <c r="G6669">
        <v>36.290999999999997</v>
      </c>
      <c r="H6669">
        <v>0.14560000000000001</v>
      </c>
      <c r="I6669">
        <v>6.9</v>
      </c>
      <c r="J6669" t="s">
        <v>304</v>
      </c>
      <c r="K6669">
        <v>12791014</v>
      </c>
      <c r="L6669">
        <v>4777537</v>
      </c>
      <c r="M6669">
        <v>4699752</v>
      </c>
      <c r="N6669">
        <v>3360697</v>
      </c>
      <c r="O6669">
        <v>23860</v>
      </c>
      <c r="P6669">
        <v>30725</v>
      </c>
      <c r="Q6669">
        <v>217.45</v>
      </c>
      <c r="R6669">
        <v>81.22</v>
      </c>
      <c r="S6669">
        <v>79.900000000000006</v>
      </c>
      <c r="T6669">
        <v>57.13</v>
      </c>
      <c r="U6669">
        <v>5223</v>
      </c>
      <c r="V6669">
        <v>1136</v>
      </c>
      <c r="W6669">
        <v>1.9E-2</v>
      </c>
      <c r="X6669">
        <v>33.909999999999997</v>
      </c>
      <c r="Y6669">
        <v>136.52000000000001</v>
      </c>
      <c r="Z6669">
        <v>42.3</v>
      </c>
      <c r="AA6669">
        <v>19.677</v>
      </c>
      <c r="AB6669">
        <v>12.324999999999999</v>
      </c>
      <c r="AC6669">
        <v>46682.514999999999</v>
      </c>
      <c r="AD6669">
        <v>0.2</v>
      </c>
      <c r="AE6669">
        <v>114.767</v>
      </c>
      <c r="AF6669">
        <v>6.41</v>
      </c>
      <c r="AG6669">
        <v>19.3</v>
      </c>
      <c r="AH6669">
        <v>18.8</v>
      </c>
      <c r="AJ6669">
        <v>2.5</v>
      </c>
      <c r="AK6669">
        <v>80.900000000000006</v>
      </c>
      <c r="AL6669">
        <v>0.94</v>
      </c>
    </row>
    <row r="6670" spans="1:42" x14ac:dyDescent="0.3">
      <c r="A6670" s="1" t="s">
        <v>71</v>
      </c>
      <c r="B6670" s="1" t="s">
        <v>171</v>
      </c>
      <c r="C6670" s="1" t="s">
        <v>205</v>
      </c>
      <c r="D6670" s="2">
        <v>44582</v>
      </c>
      <c r="E6670">
        <v>38.777999999999999</v>
      </c>
      <c r="F6670">
        <v>215850</v>
      </c>
      <c r="G6670">
        <v>36.871000000000002</v>
      </c>
      <c r="H6670">
        <v>0.15859999999999999</v>
      </c>
      <c r="I6670">
        <v>6.3</v>
      </c>
      <c r="J6670" t="s">
        <v>304</v>
      </c>
      <c r="K6670">
        <v>12816824</v>
      </c>
      <c r="L6670">
        <v>4778618</v>
      </c>
      <c r="M6670">
        <v>4703337</v>
      </c>
      <c r="N6670">
        <v>3381841</v>
      </c>
      <c r="O6670">
        <v>25810</v>
      </c>
      <c r="P6670">
        <v>28225</v>
      </c>
      <c r="Q6670">
        <v>217.89</v>
      </c>
      <c r="R6670">
        <v>81.239999999999995</v>
      </c>
      <c r="S6670">
        <v>79.959999999999994</v>
      </c>
      <c r="T6670">
        <v>57.49</v>
      </c>
      <c r="U6670">
        <v>4798</v>
      </c>
      <c r="V6670">
        <v>1029</v>
      </c>
      <c r="W6670">
        <v>1.7000000000000001E-2</v>
      </c>
      <c r="X6670">
        <v>33.9</v>
      </c>
      <c r="Y6670">
        <v>136.52000000000001</v>
      </c>
      <c r="Z6670">
        <v>42.3</v>
      </c>
      <c r="AA6670">
        <v>19.677</v>
      </c>
      <c r="AB6670">
        <v>12.324999999999999</v>
      </c>
      <c r="AC6670">
        <v>46682.514999999999</v>
      </c>
      <c r="AD6670">
        <v>0.2</v>
      </c>
      <c r="AE6670">
        <v>114.767</v>
      </c>
      <c r="AF6670">
        <v>6.41</v>
      </c>
      <c r="AG6670">
        <v>19.3</v>
      </c>
      <c r="AH6670">
        <v>18.8</v>
      </c>
      <c r="AJ6670">
        <v>2.5</v>
      </c>
      <c r="AK6670">
        <v>80.900000000000006</v>
      </c>
      <c r="AL6670">
        <v>0.94</v>
      </c>
    </row>
    <row r="6671" spans="1:42" x14ac:dyDescent="0.3">
      <c r="A6671" s="1" t="s">
        <v>71</v>
      </c>
      <c r="B6671" s="1" t="s">
        <v>171</v>
      </c>
      <c r="C6671" s="1" t="s">
        <v>205</v>
      </c>
      <c r="D6671" s="2">
        <v>44583</v>
      </c>
      <c r="E6671">
        <v>29.524999999999999</v>
      </c>
      <c r="F6671">
        <v>218422</v>
      </c>
      <c r="G6671">
        <v>37.31</v>
      </c>
      <c r="H6671">
        <v>0.16400000000000001</v>
      </c>
      <c r="I6671">
        <v>6.1</v>
      </c>
      <c r="J6671" t="s">
        <v>304</v>
      </c>
      <c r="K6671">
        <v>12830011</v>
      </c>
      <c r="L6671">
        <v>4779245</v>
      </c>
      <c r="M6671">
        <v>4705880</v>
      </c>
      <c r="N6671">
        <v>3391858</v>
      </c>
      <c r="O6671">
        <v>13187</v>
      </c>
      <c r="P6671">
        <v>26571</v>
      </c>
      <c r="Q6671">
        <v>218.11</v>
      </c>
      <c r="R6671">
        <v>81.25</v>
      </c>
      <c r="S6671">
        <v>80</v>
      </c>
      <c r="T6671">
        <v>57.66</v>
      </c>
      <c r="U6671">
        <v>4517</v>
      </c>
      <c r="V6671">
        <v>947</v>
      </c>
      <c r="W6671">
        <v>1.6E-2</v>
      </c>
      <c r="X6671">
        <v>33.89</v>
      </c>
      <c r="Y6671">
        <v>136.52000000000001</v>
      </c>
      <c r="Z6671">
        <v>42.3</v>
      </c>
      <c r="AA6671">
        <v>19.677</v>
      </c>
      <c r="AB6671">
        <v>12.324999999999999</v>
      </c>
      <c r="AC6671">
        <v>46682.514999999999</v>
      </c>
      <c r="AD6671">
        <v>0.2</v>
      </c>
      <c r="AE6671">
        <v>114.767</v>
      </c>
      <c r="AF6671">
        <v>6.41</v>
      </c>
      <c r="AG6671">
        <v>19.3</v>
      </c>
      <c r="AH6671">
        <v>18.8</v>
      </c>
      <c r="AJ6671">
        <v>2.5</v>
      </c>
      <c r="AK6671">
        <v>80.900000000000006</v>
      </c>
      <c r="AL6671">
        <v>0.94</v>
      </c>
    </row>
    <row r="6672" spans="1:42" x14ac:dyDescent="0.3">
      <c r="A6672" s="1" t="s">
        <v>71</v>
      </c>
      <c r="B6672" s="1" t="s">
        <v>171</v>
      </c>
      <c r="C6672" s="1" t="s">
        <v>205</v>
      </c>
      <c r="D6672" s="2">
        <v>44584</v>
      </c>
      <c r="E6672">
        <v>31.236999999999998</v>
      </c>
      <c r="F6672">
        <v>220120</v>
      </c>
      <c r="G6672">
        <v>37.6</v>
      </c>
      <c r="H6672">
        <v>0.17299999999999999</v>
      </c>
      <c r="I6672">
        <v>5.8</v>
      </c>
      <c r="J6672" t="s">
        <v>304</v>
      </c>
      <c r="K6672">
        <v>12842705</v>
      </c>
      <c r="L6672">
        <v>4779630</v>
      </c>
      <c r="M6672">
        <v>4708042</v>
      </c>
      <c r="N6672">
        <v>3402025</v>
      </c>
      <c r="O6672">
        <v>12694</v>
      </c>
      <c r="P6672">
        <v>24817</v>
      </c>
      <c r="Q6672">
        <v>218.33</v>
      </c>
      <c r="R6672">
        <v>81.260000000000005</v>
      </c>
      <c r="S6672">
        <v>80.040000000000006</v>
      </c>
      <c r="T6672">
        <v>57.84</v>
      </c>
      <c r="U6672">
        <v>4219</v>
      </c>
      <c r="V6672">
        <v>898</v>
      </c>
      <c r="W6672">
        <v>1.4999999999999999E-2</v>
      </c>
      <c r="X6672">
        <v>33.880000000000003</v>
      </c>
      <c r="Y6672">
        <v>136.52000000000001</v>
      </c>
      <c r="Z6672">
        <v>42.3</v>
      </c>
      <c r="AA6672">
        <v>19.677</v>
      </c>
      <c r="AB6672">
        <v>12.324999999999999</v>
      </c>
      <c r="AC6672">
        <v>46682.514999999999</v>
      </c>
      <c r="AD6672">
        <v>0.2</v>
      </c>
      <c r="AE6672">
        <v>114.767</v>
      </c>
      <c r="AF6672">
        <v>6.41</v>
      </c>
      <c r="AG6672">
        <v>19.3</v>
      </c>
      <c r="AH6672">
        <v>18.8</v>
      </c>
      <c r="AJ6672">
        <v>2.5</v>
      </c>
      <c r="AK6672">
        <v>80.900000000000006</v>
      </c>
      <c r="AL6672">
        <v>0.94</v>
      </c>
      <c r="AM6672">
        <v>1221.9000000000001</v>
      </c>
      <c r="AN6672">
        <v>1.06</v>
      </c>
      <c r="AO6672">
        <v>2.2999999999999998</v>
      </c>
      <c r="AP6672">
        <v>207.72631738928899</v>
      </c>
    </row>
    <row r="6673" spans="1:42" x14ac:dyDescent="0.3">
      <c r="A6673" s="1" t="s">
        <v>71</v>
      </c>
      <c r="B6673" s="1" t="s">
        <v>171</v>
      </c>
      <c r="C6673" s="1" t="s">
        <v>205</v>
      </c>
      <c r="D6673" s="2">
        <v>44585</v>
      </c>
      <c r="E6673">
        <v>44.390999999999998</v>
      </c>
      <c r="F6673">
        <v>222137</v>
      </c>
      <c r="G6673">
        <v>37.945</v>
      </c>
      <c r="H6673">
        <v>0.1789</v>
      </c>
      <c r="I6673">
        <v>5.6</v>
      </c>
      <c r="J6673" t="s">
        <v>304</v>
      </c>
      <c r="K6673">
        <v>12861875</v>
      </c>
      <c r="L6673">
        <v>4780141</v>
      </c>
      <c r="M6673">
        <v>4710643</v>
      </c>
      <c r="N6673">
        <v>3418093</v>
      </c>
      <c r="O6673">
        <v>19170</v>
      </c>
      <c r="P6673">
        <v>22048</v>
      </c>
      <c r="Q6673">
        <v>218.66</v>
      </c>
      <c r="R6673">
        <v>81.260000000000005</v>
      </c>
      <c r="S6673">
        <v>80.08</v>
      </c>
      <c r="T6673">
        <v>58.11</v>
      </c>
      <c r="U6673">
        <v>3748</v>
      </c>
      <c r="V6673">
        <v>808</v>
      </c>
      <c r="W6673">
        <v>1.4E-2</v>
      </c>
      <c r="X6673">
        <v>33.880000000000003</v>
      </c>
      <c r="Y6673">
        <v>136.52000000000001</v>
      </c>
      <c r="Z6673">
        <v>42.3</v>
      </c>
      <c r="AA6673">
        <v>19.677</v>
      </c>
      <c r="AB6673">
        <v>12.324999999999999</v>
      </c>
      <c r="AC6673">
        <v>46682.514999999999</v>
      </c>
      <c r="AD6673">
        <v>0.2</v>
      </c>
      <c r="AE6673">
        <v>114.767</v>
      </c>
      <c r="AF6673">
        <v>6.41</v>
      </c>
      <c r="AG6673">
        <v>19.3</v>
      </c>
      <c r="AH6673">
        <v>18.8</v>
      </c>
      <c r="AJ6673">
        <v>2.5</v>
      </c>
      <c r="AK6673">
        <v>80.900000000000006</v>
      </c>
      <c r="AL6673">
        <v>0.94</v>
      </c>
    </row>
    <row r="6674" spans="1:42" x14ac:dyDescent="0.3">
      <c r="A6674" s="1" t="s">
        <v>71</v>
      </c>
      <c r="B6674" s="1" t="s">
        <v>171</v>
      </c>
      <c r="C6674" s="1" t="s">
        <v>205</v>
      </c>
      <c r="D6674" s="2">
        <v>44586</v>
      </c>
      <c r="E6674">
        <v>39.087000000000003</v>
      </c>
      <c r="F6674">
        <v>221159</v>
      </c>
      <c r="G6674">
        <v>37.777999999999999</v>
      </c>
      <c r="H6674">
        <v>0.18820000000000001</v>
      </c>
      <c r="I6674">
        <v>5.3</v>
      </c>
      <c r="J6674" t="s">
        <v>304</v>
      </c>
      <c r="K6674">
        <v>12877708</v>
      </c>
      <c r="L6674">
        <v>4780661</v>
      </c>
      <c r="M6674">
        <v>4713316</v>
      </c>
      <c r="N6674">
        <v>3430741</v>
      </c>
      <c r="O6674">
        <v>15833</v>
      </c>
      <c r="P6674">
        <v>19828</v>
      </c>
      <c r="Q6674">
        <v>218.92</v>
      </c>
      <c r="R6674">
        <v>81.27</v>
      </c>
      <c r="S6674">
        <v>80.13</v>
      </c>
      <c r="T6674">
        <v>58.32</v>
      </c>
      <c r="U6674">
        <v>3371</v>
      </c>
      <c r="V6674">
        <v>732</v>
      </c>
      <c r="W6674">
        <v>1.2E-2</v>
      </c>
      <c r="X6674">
        <v>33.869999999999997</v>
      </c>
      <c r="Y6674">
        <v>136.52000000000001</v>
      </c>
      <c r="Z6674">
        <v>42.3</v>
      </c>
      <c r="AA6674">
        <v>19.677</v>
      </c>
      <c r="AB6674">
        <v>12.324999999999999</v>
      </c>
      <c r="AC6674">
        <v>46682.514999999999</v>
      </c>
      <c r="AD6674">
        <v>0.2</v>
      </c>
      <c r="AE6674">
        <v>114.767</v>
      </c>
      <c r="AF6674">
        <v>6.41</v>
      </c>
      <c r="AG6674">
        <v>19.3</v>
      </c>
      <c r="AH6674">
        <v>18.8</v>
      </c>
      <c r="AJ6674">
        <v>2.5</v>
      </c>
      <c r="AK6674">
        <v>80.900000000000006</v>
      </c>
      <c r="AL6674">
        <v>0.94</v>
      </c>
    </row>
    <row r="6675" spans="1:42" x14ac:dyDescent="0.3">
      <c r="A6675" s="1" t="s">
        <v>71</v>
      </c>
      <c r="B6675" s="1" t="s">
        <v>171</v>
      </c>
      <c r="C6675" s="1" t="s">
        <v>205</v>
      </c>
      <c r="D6675" s="2">
        <v>44587</v>
      </c>
      <c r="E6675">
        <v>34.466999999999999</v>
      </c>
      <c r="F6675">
        <v>217878</v>
      </c>
      <c r="G6675">
        <v>37.216999999999999</v>
      </c>
      <c r="H6675">
        <v>0.19620000000000001</v>
      </c>
      <c r="I6675">
        <v>5.0999999999999996</v>
      </c>
      <c r="J6675" t="s">
        <v>304</v>
      </c>
      <c r="K6675">
        <v>12891448</v>
      </c>
      <c r="L6675">
        <v>4781125</v>
      </c>
      <c r="M6675">
        <v>4715759</v>
      </c>
      <c r="N6675">
        <v>3441588</v>
      </c>
      <c r="O6675">
        <v>13740</v>
      </c>
      <c r="P6675">
        <v>17756</v>
      </c>
      <c r="Q6675">
        <v>219.16</v>
      </c>
      <c r="R6675">
        <v>81.28</v>
      </c>
      <c r="S6675">
        <v>80.17</v>
      </c>
      <c r="T6675">
        <v>58.51</v>
      </c>
      <c r="U6675">
        <v>3019</v>
      </c>
      <c r="V6675">
        <v>642</v>
      </c>
      <c r="W6675">
        <v>1.0999999999999999E-2</v>
      </c>
      <c r="X6675">
        <v>33.86</v>
      </c>
      <c r="Y6675">
        <v>136.52000000000001</v>
      </c>
      <c r="Z6675">
        <v>42.3</v>
      </c>
      <c r="AA6675">
        <v>19.677</v>
      </c>
      <c r="AB6675">
        <v>12.324999999999999</v>
      </c>
      <c r="AC6675">
        <v>46682.514999999999</v>
      </c>
      <c r="AD6675">
        <v>0.2</v>
      </c>
      <c r="AE6675">
        <v>114.767</v>
      </c>
      <c r="AF6675">
        <v>6.41</v>
      </c>
      <c r="AG6675">
        <v>19.3</v>
      </c>
      <c r="AH6675">
        <v>18.8</v>
      </c>
      <c r="AJ6675">
        <v>2.5</v>
      </c>
      <c r="AK6675">
        <v>80.900000000000006</v>
      </c>
      <c r="AL6675">
        <v>0.94</v>
      </c>
    </row>
    <row r="6676" spans="1:42" x14ac:dyDescent="0.3">
      <c r="A6676" s="1" t="s">
        <v>71</v>
      </c>
      <c r="B6676" s="1" t="s">
        <v>171</v>
      </c>
      <c r="C6676" s="1" t="s">
        <v>205</v>
      </c>
      <c r="D6676" s="2">
        <v>44588</v>
      </c>
      <c r="E6676">
        <v>35.590000000000003</v>
      </c>
      <c r="F6676">
        <v>211652</v>
      </c>
      <c r="G6676">
        <v>36.154000000000003</v>
      </c>
      <c r="H6676">
        <v>0.20899999999999999</v>
      </c>
      <c r="I6676">
        <v>4.8</v>
      </c>
      <c r="J6676" t="s">
        <v>304</v>
      </c>
      <c r="K6676">
        <v>12903605</v>
      </c>
      <c r="L6676">
        <v>4781548</v>
      </c>
      <c r="M6676">
        <v>4718024</v>
      </c>
      <c r="N6676">
        <v>3451063</v>
      </c>
      <c r="O6676">
        <v>12157</v>
      </c>
      <c r="P6676">
        <v>16084</v>
      </c>
      <c r="Q6676">
        <v>219.36</v>
      </c>
      <c r="R6676">
        <v>81.290000000000006</v>
      </c>
      <c r="S6676">
        <v>80.209999999999994</v>
      </c>
      <c r="T6676">
        <v>58.67</v>
      </c>
      <c r="U6676">
        <v>2734</v>
      </c>
      <c r="V6676">
        <v>573</v>
      </c>
      <c r="W6676">
        <v>0.01</v>
      </c>
      <c r="X6676">
        <v>33.85</v>
      </c>
      <c r="Y6676">
        <v>136.52000000000001</v>
      </c>
      <c r="Z6676">
        <v>42.3</v>
      </c>
      <c r="AA6676">
        <v>19.677</v>
      </c>
      <c r="AB6676">
        <v>12.324999999999999</v>
      </c>
      <c r="AC6676">
        <v>46682.514999999999</v>
      </c>
      <c r="AD6676">
        <v>0.2</v>
      </c>
      <c r="AE6676">
        <v>114.767</v>
      </c>
      <c r="AF6676">
        <v>6.41</v>
      </c>
      <c r="AG6676">
        <v>19.3</v>
      </c>
      <c r="AH6676">
        <v>18.8</v>
      </c>
      <c r="AJ6676">
        <v>2.5</v>
      </c>
      <c r="AK6676">
        <v>80.900000000000006</v>
      </c>
      <c r="AL6676">
        <v>0.94</v>
      </c>
    </row>
    <row r="6677" spans="1:42" x14ac:dyDescent="0.3">
      <c r="A6677" s="1" t="s">
        <v>71</v>
      </c>
      <c r="B6677" s="1" t="s">
        <v>171</v>
      </c>
      <c r="C6677" s="1" t="s">
        <v>205</v>
      </c>
      <c r="D6677" s="2">
        <v>44589</v>
      </c>
      <c r="E6677">
        <v>29.654</v>
      </c>
      <c r="F6677">
        <v>204021</v>
      </c>
      <c r="G6677">
        <v>34.85</v>
      </c>
      <c r="H6677">
        <v>0.22159999999999999</v>
      </c>
      <c r="I6677">
        <v>4.5</v>
      </c>
      <c r="J6677" t="s">
        <v>304</v>
      </c>
      <c r="K6677">
        <v>12916880</v>
      </c>
      <c r="L6677">
        <v>4782039</v>
      </c>
      <c r="M6677">
        <v>4720674</v>
      </c>
      <c r="N6677">
        <v>3461197</v>
      </c>
      <c r="O6677">
        <v>13275</v>
      </c>
      <c r="P6677">
        <v>14294</v>
      </c>
      <c r="Q6677">
        <v>219.59</v>
      </c>
      <c r="R6677">
        <v>81.3</v>
      </c>
      <c r="S6677">
        <v>80.25</v>
      </c>
      <c r="T6677">
        <v>58.84</v>
      </c>
      <c r="U6677">
        <v>2430</v>
      </c>
      <c r="V6677">
        <v>489</v>
      </c>
      <c r="W6677">
        <v>8.0000000000000002E-3</v>
      </c>
      <c r="X6677">
        <v>33.85</v>
      </c>
      <c r="Y6677">
        <v>136.52000000000001</v>
      </c>
      <c r="Z6677">
        <v>42.3</v>
      </c>
      <c r="AA6677">
        <v>19.677</v>
      </c>
      <c r="AB6677">
        <v>12.324999999999999</v>
      </c>
      <c r="AC6677">
        <v>46682.514999999999</v>
      </c>
      <c r="AD6677">
        <v>0.2</v>
      </c>
      <c r="AE6677">
        <v>114.767</v>
      </c>
      <c r="AF6677">
        <v>6.41</v>
      </c>
      <c r="AG6677">
        <v>19.3</v>
      </c>
      <c r="AH6677">
        <v>18.8</v>
      </c>
      <c r="AJ6677">
        <v>2.5</v>
      </c>
      <c r="AK6677">
        <v>80.900000000000006</v>
      </c>
      <c r="AL6677">
        <v>0.94</v>
      </c>
    </row>
    <row r="6678" spans="1:42" x14ac:dyDescent="0.3">
      <c r="A6678" s="1" t="s">
        <v>71</v>
      </c>
      <c r="B6678" s="1" t="s">
        <v>171</v>
      </c>
      <c r="C6678" s="1" t="s">
        <v>205</v>
      </c>
      <c r="D6678" s="2">
        <v>44590</v>
      </c>
      <c r="E6678">
        <v>19.661999999999999</v>
      </c>
      <c r="F6678">
        <v>195773</v>
      </c>
      <c r="G6678">
        <v>33.441000000000003</v>
      </c>
      <c r="H6678">
        <v>0.2346</v>
      </c>
      <c r="I6678">
        <v>4.3</v>
      </c>
      <c r="J6678" t="s">
        <v>304</v>
      </c>
      <c r="K6678">
        <v>12923717</v>
      </c>
      <c r="L6678">
        <v>4782298</v>
      </c>
      <c r="M6678">
        <v>4722553</v>
      </c>
      <c r="N6678">
        <v>3465896</v>
      </c>
      <c r="O6678">
        <v>6837</v>
      </c>
      <c r="P6678">
        <v>13387</v>
      </c>
      <c r="Q6678">
        <v>219.71</v>
      </c>
      <c r="R6678">
        <v>81.3</v>
      </c>
      <c r="S6678">
        <v>80.28</v>
      </c>
      <c r="T6678">
        <v>58.92</v>
      </c>
      <c r="U6678">
        <v>2276</v>
      </c>
      <c r="V6678">
        <v>436</v>
      </c>
      <c r="W6678">
        <v>7.0000000000000001E-3</v>
      </c>
      <c r="X6678">
        <v>33.840000000000003</v>
      </c>
      <c r="Y6678">
        <v>136.52000000000001</v>
      </c>
      <c r="Z6678">
        <v>42.3</v>
      </c>
      <c r="AA6678">
        <v>19.677</v>
      </c>
      <c r="AB6678">
        <v>12.324999999999999</v>
      </c>
      <c r="AC6678">
        <v>46682.514999999999</v>
      </c>
      <c r="AD6678">
        <v>0.2</v>
      </c>
      <c r="AE6678">
        <v>114.767</v>
      </c>
      <c r="AF6678">
        <v>6.41</v>
      </c>
      <c r="AG6678">
        <v>19.3</v>
      </c>
      <c r="AH6678">
        <v>18.8</v>
      </c>
      <c r="AJ6678">
        <v>2.5</v>
      </c>
      <c r="AK6678">
        <v>80.900000000000006</v>
      </c>
      <c r="AL6678">
        <v>0.94</v>
      </c>
    </row>
    <row r="6679" spans="1:42" x14ac:dyDescent="0.3">
      <c r="A6679" s="1" t="s">
        <v>71</v>
      </c>
      <c r="B6679" s="1" t="s">
        <v>171</v>
      </c>
      <c r="C6679" s="1" t="s">
        <v>205</v>
      </c>
      <c r="D6679" s="2">
        <v>44591</v>
      </c>
      <c r="E6679">
        <v>20.306999999999999</v>
      </c>
      <c r="F6679">
        <v>186632</v>
      </c>
      <c r="G6679">
        <v>31.88</v>
      </c>
      <c r="H6679">
        <v>0.24160000000000001</v>
      </c>
      <c r="I6679">
        <v>4.0999999999999996</v>
      </c>
      <c r="J6679" t="s">
        <v>304</v>
      </c>
      <c r="K6679">
        <v>12929063</v>
      </c>
      <c r="L6679">
        <v>4782480</v>
      </c>
      <c r="M6679">
        <v>4724215</v>
      </c>
      <c r="N6679">
        <v>3469395</v>
      </c>
      <c r="O6679">
        <v>5346</v>
      </c>
      <c r="P6679">
        <v>12337</v>
      </c>
      <c r="Q6679">
        <v>219.8</v>
      </c>
      <c r="R6679">
        <v>81.3</v>
      </c>
      <c r="S6679">
        <v>80.31</v>
      </c>
      <c r="T6679">
        <v>58.98</v>
      </c>
      <c r="U6679">
        <v>2097</v>
      </c>
      <c r="V6679">
        <v>407</v>
      </c>
      <c r="W6679">
        <v>7.0000000000000001E-3</v>
      </c>
      <c r="X6679">
        <v>33.840000000000003</v>
      </c>
      <c r="Y6679">
        <v>136.52000000000001</v>
      </c>
      <c r="Z6679">
        <v>42.3</v>
      </c>
      <c r="AA6679">
        <v>19.677</v>
      </c>
      <c r="AB6679">
        <v>12.324999999999999</v>
      </c>
      <c r="AC6679">
        <v>46682.514999999999</v>
      </c>
      <c r="AD6679">
        <v>0.2</v>
      </c>
      <c r="AE6679">
        <v>114.767</v>
      </c>
      <c r="AF6679">
        <v>6.41</v>
      </c>
      <c r="AG6679">
        <v>19.3</v>
      </c>
      <c r="AH6679">
        <v>18.8</v>
      </c>
      <c r="AJ6679">
        <v>2.5</v>
      </c>
      <c r="AK6679">
        <v>80.900000000000006</v>
      </c>
      <c r="AL6679">
        <v>0.94</v>
      </c>
      <c r="AM6679">
        <v>1251.8</v>
      </c>
      <c r="AN6679">
        <v>1.08</v>
      </c>
      <c r="AO6679">
        <v>2.6</v>
      </c>
      <c r="AP6679">
        <v>212.80939856609501</v>
      </c>
    </row>
    <row r="6680" spans="1:42" x14ac:dyDescent="0.3">
      <c r="A6680" s="1" t="s">
        <v>71</v>
      </c>
      <c r="B6680" s="1" t="s">
        <v>171</v>
      </c>
      <c r="C6680" s="1" t="s">
        <v>205</v>
      </c>
      <c r="D6680" s="2">
        <v>44592</v>
      </c>
      <c r="E6680">
        <v>34.872</v>
      </c>
      <c r="F6680">
        <v>178671</v>
      </c>
      <c r="G6680">
        <v>30.52</v>
      </c>
      <c r="H6680">
        <v>0.24340000000000001</v>
      </c>
      <c r="I6680">
        <v>4.0999999999999996</v>
      </c>
      <c r="J6680" t="s">
        <v>304</v>
      </c>
      <c r="K6680">
        <v>12938373</v>
      </c>
      <c r="L6680">
        <v>4782767</v>
      </c>
      <c r="M6680">
        <v>4725798</v>
      </c>
      <c r="N6680">
        <v>3476846</v>
      </c>
      <c r="O6680">
        <v>9310</v>
      </c>
      <c r="P6680">
        <v>10928</v>
      </c>
      <c r="Q6680">
        <v>219.96</v>
      </c>
      <c r="R6680">
        <v>81.31</v>
      </c>
      <c r="S6680">
        <v>80.34</v>
      </c>
      <c r="T6680">
        <v>59.11</v>
      </c>
      <c r="U6680">
        <v>1858</v>
      </c>
      <c r="V6680">
        <v>375</v>
      </c>
      <c r="W6680">
        <v>6.0000000000000001E-3</v>
      </c>
      <c r="X6680">
        <v>33.83</v>
      </c>
      <c r="Y6680">
        <v>136.52000000000001</v>
      </c>
      <c r="Z6680">
        <v>42.3</v>
      </c>
      <c r="AA6680">
        <v>19.677</v>
      </c>
      <c r="AB6680">
        <v>12.324999999999999</v>
      </c>
      <c r="AC6680">
        <v>46682.514999999999</v>
      </c>
      <c r="AD6680">
        <v>0.2</v>
      </c>
      <c r="AE6680">
        <v>114.767</v>
      </c>
      <c r="AF6680">
        <v>6.41</v>
      </c>
      <c r="AG6680">
        <v>19.3</v>
      </c>
      <c r="AH6680">
        <v>18.8</v>
      </c>
      <c r="AJ6680">
        <v>2.5</v>
      </c>
      <c r="AK6680">
        <v>80.900000000000006</v>
      </c>
      <c r="AL6680">
        <v>0.94</v>
      </c>
    </row>
    <row r="6681" spans="1:42" x14ac:dyDescent="0.3">
      <c r="A6681" s="1" t="s">
        <v>71</v>
      </c>
      <c r="B6681" s="1" t="s">
        <v>171</v>
      </c>
      <c r="C6681" s="1" t="s">
        <v>205</v>
      </c>
      <c r="D6681" s="2">
        <v>44593</v>
      </c>
      <c r="E6681">
        <v>28.125</v>
      </c>
      <c r="F6681">
        <v>169503</v>
      </c>
      <c r="G6681">
        <v>28.954000000000001</v>
      </c>
      <c r="H6681">
        <v>0.2555</v>
      </c>
      <c r="I6681">
        <v>3.9</v>
      </c>
      <c r="J6681" t="s">
        <v>304</v>
      </c>
      <c r="K6681">
        <v>12945072</v>
      </c>
      <c r="L6681">
        <v>4783037</v>
      </c>
      <c r="M6681">
        <v>4726988</v>
      </c>
      <c r="N6681">
        <v>3482063</v>
      </c>
      <c r="O6681">
        <v>6699</v>
      </c>
      <c r="P6681">
        <v>9623</v>
      </c>
      <c r="Q6681">
        <v>220.07</v>
      </c>
      <c r="R6681">
        <v>81.31</v>
      </c>
      <c r="S6681">
        <v>80.36</v>
      </c>
      <c r="T6681">
        <v>59.2</v>
      </c>
      <c r="U6681">
        <v>1636</v>
      </c>
      <c r="V6681">
        <v>339</v>
      </c>
      <c r="W6681">
        <v>6.0000000000000001E-3</v>
      </c>
      <c r="X6681">
        <v>14.44</v>
      </c>
      <c r="Y6681">
        <v>136.52000000000001</v>
      </c>
      <c r="Z6681">
        <v>42.3</v>
      </c>
      <c r="AA6681">
        <v>19.677</v>
      </c>
      <c r="AB6681">
        <v>12.324999999999999</v>
      </c>
      <c r="AC6681">
        <v>46682.514999999999</v>
      </c>
      <c r="AD6681">
        <v>0.2</v>
      </c>
      <c r="AE6681">
        <v>114.767</v>
      </c>
      <c r="AF6681">
        <v>6.41</v>
      </c>
      <c r="AG6681">
        <v>19.3</v>
      </c>
      <c r="AH6681">
        <v>18.8</v>
      </c>
      <c r="AJ6681">
        <v>2.5</v>
      </c>
      <c r="AK6681">
        <v>80.900000000000006</v>
      </c>
      <c r="AL6681">
        <v>0.94</v>
      </c>
    </row>
    <row r="6682" spans="1:42" x14ac:dyDescent="0.3">
      <c r="A6682" s="1" t="s">
        <v>71</v>
      </c>
      <c r="B6682" s="1" t="s">
        <v>171</v>
      </c>
      <c r="C6682" s="1" t="s">
        <v>205</v>
      </c>
      <c r="D6682" s="2">
        <v>44594</v>
      </c>
      <c r="E6682">
        <v>26.15</v>
      </c>
      <c r="F6682">
        <v>162547</v>
      </c>
      <c r="G6682">
        <v>27.765999999999998</v>
      </c>
      <c r="H6682">
        <v>0.2737</v>
      </c>
      <c r="I6682">
        <v>3.7</v>
      </c>
      <c r="J6682" t="s">
        <v>304</v>
      </c>
      <c r="K6682">
        <v>12951513</v>
      </c>
      <c r="L6682">
        <v>4783310</v>
      </c>
      <c r="M6682">
        <v>4728175</v>
      </c>
      <c r="N6682">
        <v>3487041</v>
      </c>
      <c r="O6682">
        <v>6441</v>
      </c>
      <c r="P6682">
        <v>8581</v>
      </c>
      <c r="Q6682">
        <v>220.18</v>
      </c>
      <c r="R6682">
        <v>81.319999999999993</v>
      </c>
      <c r="S6682">
        <v>80.38</v>
      </c>
      <c r="T6682">
        <v>59.28</v>
      </c>
      <c r="U6682">
        <v>1459</v>
      </c>
      <c r="V6682">
        <v>312</v>
      </c>
      <c r="W6682">
        <v>5.0000000000000001E-3</v>
      </c>
      <c r="X6682">
        <v>14.43</v>
      </c>
      <c r="Y6682">
        <v>136.52000000000001</v>
      </c>
      <c r="Z6682">
        <v>42.3</v>
      </c>
      <c r="AA6682">
        <v>19.677</v>
      </c>
      <c r="AB6682">
        <v>12.324999999999999</v>
      </c>
      <c r="AC6682">
        <v>46682.514999999999</v>
      </c>
      <c r="AD6682">
        <v>0.2</v>
      </c>
      <c r="AE6682">
        <v>114.767</v>
      </c>
      <c r="AF6682">
        <v>6.41</v>
      </c>
      <c r="AG6682">
        <v>19.3</v>
      </c>
      <c r="AH6682">
        <v>18.8</v>
      </c>
      <c r="AJ6682">
        <v>2.5</v>
      </c>
      <c r="AK6682">
        <v>80.900000000000006</v>
      </c>
      <c r="AL6682">
        <v>0.94</v>
      </c>
    </row>
    <row r="6683" spans="1:42" x14ac:dyDescent="0.3">
      <c r="A6683" s="1" t="s">
        <v>71</v>
      </c>
      <c r="B6683" s="1" t="s">
        <v>171</v>
      </c>
      <c r="C6683" s="1" t="s">
        <v>205</v>
      </c>
      <c r="D6683" s="2">
        <v>44595</v>
      </c>
      <c r="E6683">
        <v>29.353999999999999</v>
      </c>
      <c r="F6683">
        <v>157331</v>
      </c>
      <c r="G6683">
        <v>26.875</v>
      </c>
      <c r="H6683">
        <v>0.27660000000000001</v>
      </c>
      <c r="I6683">
        <v>3.6</v>
      </c>
      <c r="J6683" t="s">
        <v>304</v>
      </c>
      <c r="K6683">
        <v>12957259</v>
      </c>
      <c r="L6683">
        <v>4783539</v>
      </c>
      <c r="M6683">
        <v>4729275</v>
      </c>
      <c r="N6683">
        <v>3491463</v>
      </c>
      <c r="O6683">
        <v>5746</v>
      </c>
      <c r="P6683">
        <v>7665</v>
      </c>
      <c r="Q6683">
        <v>220.28</v>
      </c>
      <c r="R6683">
        <v>81.319999999999993</v>
      </c>
      <c r="S6683">
        <v>80.400000000000006</v>
      </c>
      <c r="T6683">
        <v>59.36</v>
      </c>
      <c r="U6683">
        <v>1303</v>
      </c>
      <c r="V6683">
        <v>284</v>
      </c>
      <c r="W6683">
        <v>5.0000000000000001E-3</v>
      </c>
      <c r="X6683">
        <v>14.43</v>
      </c>
      <c r="Y6683">
        <v>136.52000000000001</v>
      </c>
      <c r="Z6683">
        <v>42.3</v>
      </c>
      <c r="AA6683">
        <v>19.677</v>
      </c>
      <c r="AB6683">
        <v>12.324999999999999</v>
      </c>
      <c r="AC6683">
        <v>46682.514999999999</v>
      </c>
      <c r="AD6683">
        <v>0.2</v>
      </c>
      <c r="AE6683">
        <v>114.767</v>
      </c>
      <c r="AF6683">
        <v>6.41</v>
      </c>
      <c r="AG6683">
        <v>19.3</v>
      </c>
      <c r="AH6683">
        <v>18.8</v>
      </c>
      <c r="AJ6683">
        <v>2.5</v>
      </c>
      <c r="AK6683">
        <v>80.900000000000006</v>
      </c>
      <c r="AL6683">
        <v>0.94</v>
      </c>
    </row>
    <row r="6684" spans="1:42" x14ac:dyDescent="0.3">
      <c r="A6684" s="1" t="s">
        <v>71</v>
      </c>
      <c r="B6684" s="1" t="s">
        <v>171</v>
      </c>
      <c r="C6684" s="1" t="s">
        <v>205</v>
      </c>
      <c r="D6684" s="2">
        <v>44596</v>
      </c>
      <c r="E6684">
        <v>25.094000000000001</v>
      </c>
      <c r="F6684">
        <v>153518</v>
      </c>
      <c r="G6684">
        <v>26.222999999999999</v>
      </c>
      <c r="H6684">
        <v>0.27089999999999997</v>
      </c>
      <c r="I6684">
        <v>3.7</v>
      </c>
      <c r="J6684" t="s">
        <v>304</v>
      </c>
      <c r="K6684">
        <v>12963564</v>
      </c>
      <c r="L6684">
        <v>4783788</v>
      </c>
      <c r="M6684">
        <v>4730574</v>
      </c>
      <c r="N6684">
        <v>3496220</v>
      </c>
      <c r="O6684">
        <v>6305</v>
      </c>
      <c r="P6684">
        <v>6669</v>
      </c>
      <c r="Q6684">
        <v>220.38</v>
      </c>
      <c r="R6684">
        <v>81.33</v>
      </c>
      <c r="S6684">
        <v>80.42</v>
      </c>
      <c r="T6684">
        <v>59.44</v>
      </c>
      <c r="U6684">
        <v>1134</v>
      </c>
      <c r="V6684">
        <v>250</v>
      </c>
      <c r="W6684">
        <v>4.0000000000000001E-3</v>
      </c>
      <c r="X6684">
        <v>14.43</v>
      </c>
      <c r="Y6684">
        <v>136.52000000000001</v>
      </c>
      <c r="Z6684">
        <v>42.3</v>
      </c>
      <c r="AA6684">
        <v>19.677</v>
      </c>
      <c r="AB6684">
        <v>12.324999999999999</v>
      </c>
      <c r="AC6684">
        <v>46682.514999999999</v>
      </c>
      <c r="AD6684">
        <v>0.2</v>
      </c>
      <c r="AE6684">
        <v>114.767</v>
      </c>
      <c r="AF6684">
        <v>6.41</v>
      </c>
      <c r="AG6684">
        <v>19.3</v>
      </c>
      <c r="AH6684">
        <v>18.8</v>
      </c>
      <c r="AJ6684">
        <v>2.5</v>
      </c>
      <c r="AK6684">
        <v>80.900000000000006</v>
      </c>
      <c r="AL6684">
        <v>0.94</v>
      </c>
    </row>
    <row r="6685" spans="1:42" x14ac:dyDescent="0.3">
      <c r="A6685" s="1" t="s">
        <v>71</v>
      </c>
      <c r="B6685" s="1" t="s">
        <v>171</v>
      </c>
      <c r="C6685" s="1" t="s">
        <v>205</v>
      </c>
      <c r="D6685" s="2">
        <v>44597</v>
      </c>
      <c r="E6685">
        <v>19.515999999999998</v>
      </c>
      <c r="F6685">
        <v>153396</v>
      </c>
      <c r="G6685">
        <v>26.202999999999999</v>
      </c>
      <c r="H6685">
        <v>0.26939999999999997</v>
      </c>
      <c r="I6685">
        <v>3.7</v>
      </c>
      <c r="J6685" t="s">
        <v>304</v>
      </c>
      <c r="K6685">
        <v>12967205</v>
      </c>
      <c r="L6685">
        <v>4783935</v>
      </c>
      <c r="M6685">
        <v>4731584</v>
      </c>
      <c r="N6685">
        <v>3498704</v>
      </c>
      <c r="O6685">
        <v>3641</v>
      </c>
      <c r="P6685">
        <v>6213</v>
      </c>
      <c r="Q6685">
        <v>220.45</v>
      </c>
      <c r="R6685">
        <v>81.33</v>
      </c>
      <c r="S6685">
        <v>80.44</v>
      </c>
      <c r="T6685">
        <v>59.48</v>
      </c>
      <c r="U6685">
        <v>1056</v>
      </c>
      <c r="V6685">
        <v>234</v>
      </c>
      <c r="W6685">
        <v>4.0000000000000001E-3</v>
      </c>
      <c r="X6685">
        <v>14.43</v>
      </c>
      <c r="Y6685">
        <v>136.52000000000001</v>
      </c>
      <c r="Z6685">
        <v>42.3</v>
      </c>
      <c r="AA6685">
        <v>19.677</v>
      </c>
      <c r="AB6685">
        <v>12.324999999999999</v>
      </c>
      <c r="AC6685">
        <v>46682.514999999999</v>
      </c>
      <c r="AD6685">
        <v>0.2</v>
      </c>
      <c r="AE6685">
        <v>114.767</v>
      </c>
      <c r="AF6685">
        <v>6.41</v>
      </c>
      <c r="AG6685">
        <v>19.3</v>
      </c>
      <c r="AH6685">
        <v>18.8</v>
      </c>
      <c r="AJ6685">
        <v>2.5</v>
      </c>
      <c r="AK6685">
        <v>80.900000000000006</v>
      </c>
      <c r="AL6685">
        <v>0.94</v>
      </c>
    </row>
    <row r="6686" spans="1:42" x14ac:dyDescent="0.3">
      <c r="A6686" s="1" t="s">
        <v>71</v>
      </c>
      <c r="B6686" s="1" t="s">
        <v>171</v>
      </c>
      <c r="C6686" s="1" t="s">
        <v>205</v>
      </c>
      <c r="D6686" s="2">
        <v>44598</v>
      </c>
      <c r="E6686">
        <v>22.832000000000001</v>
      </c>
      <c r="F6686">
        <v>155507</v>
      </c>
      <c r="G6686">
        <v>26.562999999999999</v>
      </c>
      <c r="H6686">
        <v>0.26600000000000001</v>
      </c>
      <c r="I6686">
        <v>3.8</v>
      </c>
      <c r="J6686" t="s">
        <v>304</v>
      </c>
      <c r="K6686">
        <v>12970082</v>
      </c>
      <c r="L6686">
        <v>4784031</v>
      </c>
      <c r="M6686">
        <v>4732192</v>
      </c>
      <c r="N6686">
        <v>3500889</v>
      </c>
      <c r="O6686">
        <v>2877</v>
      </c>
      <c r="P6686">
        <v>5860</v>
      </c>
      <c r="Q6686">
        <v>220.49</v>
      </c>
      <c r="R6686">
        <v>81.33</v>
      </c>
      <c r="S6686">
        <v>80.45</v>
      </c>
      <c r="T6686">
        <v>59.52</v>
      </c>
      <c r="U6686">
        <v>996</v>
      </c>
      <c r="V6686">
        <v>222</v>
      </c>
      <c r="W6686">
        <v>4.0000000000000001E-3</v>
      </c>
      <c r="X6686">
        <v>14.43</v>
      </c>
      <c r="Y6686">
        <v>136.52000000000001</v>
      </c>
      <c r="Z6686">
        <v>42.3</v>
      </c>
      <c r="AA6686">
        <v>19.677</v>
      </c>
      <c r="AB6686">
        <v>12.324999999999999</v>
      </c>
      <c r="AC6686">
        <v>46682.514999999999</v>
      </c>
      <c r="AD6686">
        <v>0.2</v>
      </c>
      <c r="AE6686">
        <v>114.767</v>
      </c>
      <c r="AF6686">
        <v>6.41</v>
      </c>
      <c r="AG6686">
        <v>19.3</v>
      </c>
      <c r="AH6686">
        <v>18.8</v>
      </c>
      <c r="AJ6686">
        <v>2.5</v>
      </c>
      <c r="AK6686">
        <v>80.900000000000006</v>
      </c>
      <c r="AL6686">
        <v>0.94</v>
      </c>
      <c r="AM6686">
        <v>1261.5</v>
      </c>
      <c r="AN6686">
        <v>1.07</v>
      </c>
      <c r="AO6686">
        <v>0.81</v>
      </c>
      <c r="AP6686">
        <v>214.45842490104599</v>
      </c>
    </row>
    <row r="6687" spans="1:42" x14ac:dyDescent="0.3">
      <c r="A6687" s="1" t="s">
        <v>71</v>
      </c>
      <c r="B6687" s="1" t="s">
        <v>171</v>
      </c>
      <c r="C6687" s="1" t="s">
        <v>205</v>
      </c>
      <c r="D6687" s="2">
        <v>44599</v>
      </c>
      <c r="E6687">
        <v>31.085000000000001</v>
      </c>
      <c r="F6687">
        <v>152340</v>
      </c>
      <c r="G6687">
        <v>26.021999999999998</v>
      </c>
      <c r="H6687">
        <v>0.27689999999999998</v>
      </c>
      <c r="I6687">
        <v>3.6</v>
      </c>
      <c r="J6687" t="s">
        <v>304</v>
      </c>
      <c r="K6687">
        <v>12975020</v>
      </c>
      <c r="L6687">
        <v>4784194</v>
      </c>
      <c r="M6687">
        <v>4733075</v>
      </c>
      <c r="N6687">
        <v>3504791</v>
      </c>
      <c r="O6687">
        <v>4938</v>
      </c>
      <c r="P6687">
        <v>5235</v>
      </c>
      <c r="Q6687">
        <v>220.58</v>
      </c>
      <c r="R6687">
        <v>81.33</v>
      </c>
      <c r="S6687">
        <v>80.459999999999994</v>
      </c>
      <c r="T6687">
        <v>59.58</v>
      </c>
      <c r="U6687">
        <v>890</v>
      </c>
      <c r="V6687">
        <v>204</v>
      </c>
      <c r="W6687">
        <v>3.0000000000000001E-3</v>
      </c>
      <c r="X6687">
        <v>14.43</v>
      </c>
      <c r="Y6687">
        <v>136.52000000000001</v>
      </c>
      <c r="Z6687">
        <v>42.3</v>
      </c>
      <c r="AA6687">
        <v>19.677</v>
      </c>
      <c r="AB6687">
        <v>12.324999999999999</v>
      </c>
      <c r="AC6687">
        <v>46682.514999999999</v>
      </c>
      <c r="AD6687">
        <v>0.2</v>
      </c>
      <c r="AE6687">
        <v>114.767</v>
      </c>
      <c r="AF6687">
        <v>6.41</v>
      </c>
      <c r="AG6687">
        <v>19.3</v>
      </c>
      <c r="AH6687">
        <v>18.8</v>
      </c>
      <c r="AJ6687">
        <v>2.5</v>
      </c>
      <c r="AK6687">
        <v>80.900000000000006</v>
      </c>
      <c r="AL6687">
        <v>0.94</v>
      </c>
    </row>
    <row r="6688" spans="1:42" x14ac:dyDescent="0.3">
      <c r="A6688" s="1" t="s">
        <v>71</v>
      </c>
      <c r="B6688" s="1" t="s">
        <v>171</v>
      </c>
      <c r="C6688" s="1" t="s">
        <v>205</v>
      </c>
      <c r="D6688" s="2">
        <v>44600</v>
      </c>
      <c r="E6688">
        <v>28.779</v>
      </c>
      <c r="F6688">
        <v>152887</v>
      </c>
      <c r="G6688">
        <v>26.116</v>
      </c>
      <c r="H6688">
        <v>0.28010000000000002</v>
      </c>
      <c r="I6688">
        <v>3.6</v>
      </c>
      <c r="J6688" t="s">
        <v>304</v>
      </c>
      <c r="K6688">
        <v>12979560</v>
      </c>
      <c r="L6688">
        <v>4784333</v>
      </c>
      <c r="M6688">
        <v>4734078</v>
      </c>
      <c r="N6688">
        <v>3508183</v>
      </c>
      <c r="O6688">
        <v>4540</v>
      </c>
      <c r="P6688">
        <v>4927</v>
      </c>
      <c r="Q6688">
        <v>220.66</v>
      </c>
      <c r="R6688">
        <v>81.33</v>
      </c>
      <c r="S6688">
        <v>80.48</v>
      </c>
      <c r="T6688">
        <v>59.64</v>
      </c>
      <c r="U6688">
        <v>838</v>
      </c>
      <c r="V6688">
        <v>185</v>
      </c>
      <c r="W6688">
        <v>3.0000000000000001E-3</v>
      </c>
      <c r="X6688">
        <v>14.43</v>
      </c>
      <c r="Y6688">
        <v>136.52000000000001</v>
      </c>
      <c r="Z6688">
        <v>42.3</v>
      </c>
      <c r="AA6688">
        <v>19.677</v>
      </c>
      <c r="AB6688">
        <v>12.324999999999999</v>
      </c>
      <c r="AC6688">
        <v>46682.514999999999</v>
      </c>
      <c r="AD6688">
        <v>0.2</v>
      </c>
      <c r="AE6688">
        <v>114.767</v>
      </c>
      <c r="AF6688">
        <v>6.41</v>
      </c>
      <c r="AG6688">
        <v>19.3</v>
      </c>
      <c r="AH6688">
        <v>18.8</v>
      </c>
      <c r="AJ6688">
        <v>2.5</v>
      </c>
      <c r="AK6688">
        <v>80.900000000000006</v>
      </c>
      <c r="AL6688">
        <v>0.94</v>
      </c>
    </row>
    <row r="6689" spans="1:42" x14ac:dyDescent="0.3">
      <c r="A6689" s="1" t="s">
        <v>71</v>
      </c>
      <c r="B6689" s="1" t="s">
        <v>171</v>
      </c>
      <c r="C6689" s="1" t="s">
        <v>205</v>
      </c>
      <c r="D6689" s="2">
        <v>44601</v>
      </c>
      <c r="E6689">
        <v>27.677</v>
      </c>
      <c r="F6689">
        <v>154164</v>
      </c>
      <c r="G6689">
        <v>26.334</v>
      </c>
      <c r="H6689">
        <v>0.27789999999999998</v>
      </c>
      <c r="I6689">
        <v>3.6</v>
      </c>
      <c r="J6689" t="s">
        <v>304</v>
      </c>
      <c r="K6689">
        <v>12984013</v>
      </c>
      <c r="L6689">
        <v>4784490</v>
      </c>
      <c r="M6689">
        <v>4734990</v>
      </c>
      <c r="N6689">
        <v>3511571</v>
      </c>
      <c r="O6689">
        <v>4453</v>
      </c>
      <c r="P6689">
        <v>4643</v>
      </c>
      <c r="Q6689">
        <v>220.73</v>
      </c>
      <c r="R6689">
        <v>81.34</v>
      </c>
      <c r="S6689">
        <v>80.5</v>
      </c>
      <c r="T6689">
        <v>59.7</v>
      </c>
      <c r="U6689">
        <v>789</v>
      </c>
      <c r="V6689">
        <v>169</v>
      </c>
      <c r="W6689">
        <v>3.0000000000000001E-3</v>
      </c>
      <c r="X6689">
        <v>14.43</v>
      </c>
      <c r="Y6689">
        <v>136.52000000000001</v>
      </c>
      <c r="Z6689">
        <v>42.3</v>
      </c>
      <c r="AA6689">
        <v>19.677</v>
      </c>
      <c r="AB6689">
        <v>12.324999999999999</v>
      </c>
      <c r="AC6689">
        <v>46682.514999999999</v>
      </c>
      <c r="AD6689">
        <v>0.2</v>
      </c>
      <c r="AE6689">
        <v>114.767</v>
      </c>
      <c r="AF6689">
        <v>6.41</v>
      </c>
      <c r="AG6689">
        <v>19.3</v>
      </c>
      <c r="AH6689">
        <v>18.8</v>
      </c>
      <c r="AJ6689">
        <v>2.5</v>
      </c>
      <c r="AK6689">
        <v>80.900000000000006</v>
      </c>
      <c r="AL6689">
        <v>0.94</v>
      </c>
    </row>
    <row r="6690" spans="1:42" x14ac:dyDescent="0.3">
      <c r="A6690" s="1" t="s">
        <v>71</v>
      </c>
      <c r="B6690" s="1" t="s">
        <v>171</v>
      </c>
      <c r="C6690" s="1" t="s">
        <v>205</v>
      </c>
      <c r="D6690" s="2">
        <v>44602</v>
      </c>
      <c r="E6690">
        <v>28.651</v>
      </c>
      <c r="F6690">
        <v>153576</v>
      </c>
      <c r="G6690">
        <v>26.233000000000001</v>
      </c>
      <c r="H6690">
        <v>0.2878</v>
      </c>
      <c r="I6690">
        <v>3.5</v>
      </c>
      <c r="J6690" t="s">
        <v>304</v>
      </c>
      <c r="K6690">
        <v>12988040</v>
      </c>
      <c r="L6690">
        <v>4784635</v>
      </c>
      <c r="M6690">
        <v>4735794</v>
      </c>
      <c r="N6690">
        <v>3514658</v>
      </c>
      <c r="O6690">
        <v>4027</v>
      </c>
      <c r="P6690">
        <v>4397</v>
      </c>
      <c r="Q6690">
        <v>220.8</v>
      </c>
      <c r="R6690">
        <v>81.34</v>
      </c>
      <c r="S6690">
        <v>80.510000000000005</v>
      </c>
      <c r="T6690">
        <v>59.75</v>
      </c>
      <c r="U6690">
        <v>748</v>
      </c>
      <c r="V6690">
        <v>157</v>
      </c>
      <c r="W6690">
        <v>3.0000000000000001E-3</v>
      </c>
      <c r="X6690">
        <v>14.43</v>
      </c>
      <c r="Y6690">
        <v>136.52000000000001</v>
      </c>
      <c r="Z6690">
        <v>42.3</v>
      </c>
      <c r="AA6690">
        <v>19.677</v>
      </c>
      <c r="AB6690">
        <v>12.324999999999999</v>
      </c>
      <c r="AC6690">
        <v>46682.514999999999</v>
      </c>
      <c r="AD6690">
        <v>0.2</v>
      </c>
      <c r="AE6690">
        <v>114.767</v>
      </c>
      <c r="AF6690">
        <v>6.41</v>
      </c>
      <c r="AG6690">
        <v>19.3</v>
      </c>
      <c r="AH6690">
        <v>18.8</v>
      </c>
      <c r="AJ6690">
        <v>2.5</v>
      </c>
      <c r="AK6690">
        <v>80.900000000000006</v>
      </c>
      <c r="AL6690">
        <v>0.94</v>
      </c>
    </row>
    <row r="6691" spans="1:42" x14ac:dyDescent="0.3">
      <c r="A6691" s="1" t="s">
        <v>71</v>
      </c>
      <c r="B6691" s="1" t="s">
        <v>171</v>
      </c>
      <c r="C6691" s="1" t="s">
        <v>205</v>
      </c>
      <c r="D6691" s="2">
        <v>44603</v>
      </c>
      <c r="E6691">
        <v>23.745999999999999</v>
      </c>
      <c r="F6691">
        <v>152449</v>
      </c>
      <c r="G6691">
        <v>26.041</v>
      </c>
      <c r="H6691">
        <v>0.2974</v>
      </c>
      <c r="I6691">
        <v>3.4</v>
      </c>
      <c r="J6691" t="s">
        <v>304</v>
      </c>
      <c r="K6691">
        <v>12992271</v>
      </c>
      <c r="L6691">
        <v>4784790</v>
      </c>
      <c r="M6691">
        <v>4736768</v>
      </c>
      <c r="N6691">
        <v>3517760</v>
      </c>
      <c r="O6691">
        <v>4231</v>
      </c>
      <c r="P6691">
        <v>4101</v>
      </c>
      <c r="Q6691">
        <v>220.87</v>
      </c>
      <c r="R6691">
        <v>81.34</v>
      </c>
      <c r="S6691">
        <v>80.53</v>
      </c>
      <c r="T6691">
        <v>59.8</v>
      </c>
      <c r="U6691">
        <v>697</v>
      </c>
      <c r="V6691">
        <v>143</v>
      </c>
      <c r="W6691">
        <v>2E-3</v>
      </c>
      <c r="X6691">
        <v>14.43</v>
      </c>
      <c r="Y6691">
        <v>136.52000000000001</v>
      </c>
      <c r="Z6691">
        <v>42.3</v>
      </c>
      <c r="AA6691">
        <v>19.677</v>
      </c>
      <c r="AB6691">
        <v>12.324999999999999</v>
      </c>
      <c r="AC6691">
        <v>46682.514999999999</v>
      </c>
      <c r="AD6691">
        <v>0.2</v>
      </c>
      <c r="AE6691">
        <v>114.767</v>
      </c>
      <c r="AF6691">
        <v>6.41</v>
      </c>
      <c r="AG6691">
        <v>19.3</v>
      </c>
      <c r="AH6691">
        <v>18.8</v>
      </c>
      <c r="AJ6691">
        <v>2.5</v>
      </c>
      <c r="AK6691">
        <v>80.900000000000006</v>
      </c>
      <c r="AL6691">
        <v>0.94</v>
      </c>
    </row>
    <row r="6692" spans="1:42" x14ac:dyDescent="0.3">
      <c r="A6692" s="1" t="s">
        <v>71</v>
      </c>
      <c r="B6692" s="1" t="s">
        <v>171</v>
      </c>
      <c r="C6692" s="1" t="s">
        <v>205</v>
      </c>
      <c r="D6692" s="2">
        <v>44604</v>
      </c>
      <c r="E6692">
        <v>16.998000000000001</v>
      </c>
      <c r="F6692">
        <v>150343</v>
      </c>
      <c r="G6692">
        <v>25.681000000000001</v>
      </c>
      <c r="H6692">
        <v>0.30649999999999999</v>
      </c>
      <c r="I6692">
        <v>3.3</v>
      </c>
      <c r="J6692" t="s">
        <v>304</v>
      </c>
      <c r="K6692">
        <v>12994891</v>
      </c>
      <c r="L6692">
        <v>4784885</v>
      </c>
      <c r="M6692">
        <v>4737510</v>
      </c>
      <c r="N6692">
        <v>3519543</v>
      </c>
      <c r="O6692">
        <v>2620</v>
      </c>
      <c r="P6692">
        <v>3955</v>
      </c>
      <c r="Q6692">
        <v>220.92</v>
      </c>
      <c r="R6692">
        <v>81.34</v>
      </c>
      <c r="S6692">
        <v>80.540000000000006</v>
      </c>
      <c r="T6692">
        <v>59.83</v>
      </c>
      <c r="U6692">
        <v>672</v>
      </c>
      <c r="V6692">
        <v>136</v>
      </c>
      <c r="W6692">
        <v>2E-3</v>
      </c>
      <c r="X6692">
        <v>14.43</v>
      </c>
      <c r="Y6692">
        <v>136.52000000000001</v>
      </c>
      <c r="Z6692">
        <v>42.3</v>
      </c>
      <c r="AA6692">
        <v>19.677</v>
      </c>
      <c r="AB6692">
        <v>12.324999999999999</v>
      </c>
      <c r="AC6692">
        <v>46682.514999999999</v>
      </c>
      <c r="AD6692">
        <v>0.2</v>
      </c>
      <c r="AE6692">
        <v>114.767</v>
      </c>
      <c r="AF6692">
        <v>6.41</v>
      </c>
      <c r="AG6692">
        <v>19.3</v>
      </c>
      <c r="AH6692">
        <v>18.8</v>
      </c>
      <c r="AJ6692">
        <v>2.5</v>
      </c>
      <c r="AK6692">
        <v>80.900000000000006</v>
      </c>
      <c r="AL6692">
        <v>0.94</v>
      </c>
    </row>
    <row r="6693" spans="1:42" x14ac:dyDescent="0.3">
      <c r="A6693" s="1" t="s">
        <v>71</v>
      </c>
      <c r="B6693" s="1" t="s">
        <v>171</v>
      </c>
      <c r="C6693" s="1" t="s">
        <v>205</v>
      </c>
      <c r="D6693" s="2">
        <v>44605</v>
      </c>
      <c r="E6693">
        <v>17.954999999999998</v>
      </c>
      <c r="F6693">
        <v>146264</v>
      </c>
      <c r="G6693">
        <v>24.984000000000002</v>
      </c>
      <c r="H6693">
        <v>0.31680000000000003</v>
      </c>
      <c r="I6693">
        <v>3.2</v>
      </c>
      <c r="J6693" t="s">
        <v>304</v>
      </c>
      <c r="K6693">
        <v>12997031</v>
      </c>
      <c r="L6693">
        <v>4784951</v>
      </c>
      <c r="M6693">
        <v>4738015</v>
      </c>
      <c r="N6693">
        <v>3521120</v>
      </c>
      <c r="O6693">
        <v>2140</v>
      </c>
      <c r="P6693">
        <v>3850</v>
      </c>
      <c r="Q6693">
        <v>220.95</v>
      </c>
      <c r="R6693">
        <v>81.349999999999994</v>
      </c>
      <c r="S6693">
        <v>80.55</v>
      </c>
      <c r="T6693">
        <v>59.86</v>
      </c>
      <c r="U6693">
        <v>655</v>
      </c>
      <c r="V6693">
        <v>131</v>
      </c>
      <c r="W6693">
        <v>2E-3</v>
      </c>
      <c r="X6693">
        <v>14.43</v>
      </c>
      <c r="Y6693">
        <v>136.52000000000001</v>
      </c>
      <c r="Z6693">
        <v>42.3</v>
      </c>
      <c r="AA6693">
        <v>19.677</v>
      </c>
      <c r="AB6693">
        <v>12.324999999999999</v>
      </c>
      <c r="AC6693">
        <v>46682.514999999999</v>
      </c>
      <c r="AD6693">
        <v>0.2</v>
      </c>
      <c r="AE6693">
        <v>114.767</v>
      </c>
      <c r="AF6693">
        <v>6.41</v>
      </c>
      <c r="AG6693">
        <v>19.3</v>
      </c>
      <c r="AH6693">
        <v>18.8</v>
      </c>
      <c r="AJ6693">
        <v>2.5</v>
      </c>
      <c r="AK6693">
        <v>80.900000000000006</v>
      </c>
      <c r="AL6693">
        <v>0.94</v>
      </c>
      <c r="AM6693">
        <v>1353.6</v>
      </c>
      <c r="AN6693">
        <v>1.1399999999999999</v>
      </c>
      <c r="AO6693">
        <v>7.75</v>
      </c>
      <c r="AP6693">
        <v>230.11567494732901</v>
      </c>
    </row>
    <row r="6694" spans="1:42" x14ac:dyDescent="0.3">
      <c r="A6694" s="1" t="s">
        <v>71</v>
      </c>
      <c r="B6694" s="1" t="s">
        <v>171</v>
      </c>
      <c r="C6694" s="1" t="s">
        <v>205</v>
      </c>
      <c r="D6694" s="2">
        <v>44606</v>
      </c>
      <c r="E6694">
        <v>24.094000000000001</v>
      </c>
      <c r="F6694">
        <v>140418</v>
      </c>
      <c r="G6694">
        <v>23.986000000000001</v>
      </c>
      <c r="H6694">
        <v>0.32450000000000001</v>
      </c>
      <c r="I6694">
        <v>3.1</v>
      </c>
      <c r="J6694" t="s">
        <v>304</v>
      </c>
      <c r="K6694">
        <v>12999853</v>
      </c>
      <c r="L6694">
        <v>4785071</v>
      </c>
      <c r="M6694">
        <v>4738492</v>
      </c>
      <c r="N6694">
        <v>3523339</v>
      </c>
      <c r="O6694">
        <v>2822</v>
      </c>
      <c r="P6694">
        <v>3548</v>
      </c>
      <c r="Q6694">
        <v>221</v>
      </c>
      <c r="R6694">
        <v>81.349999999999994</v>
      </c>
      <c r="S6694">
        <v>80.56</v>
      </c>
      <c r="T6694">
        <v>59.9</v>
      </c>
      <c r="U6694">
        <v>603</v>
      </c>
      <c r="V6694">
        <v>125</v>
      </c>
      <c r="W6694">
        <v>2E-3</v>
      </c>
      <c r="X6694">
        <v>14.43</v>
      </c>
      <c r="Y6694">
        <v>136.52000000000001</v>
      </c>
      <c r="Z6694">
        <v>42.3</v>
      </c>
      <c r="AA6694">
        <v>19.677</v>
      </c>
      <c r="AB6694">
        <v>12.324999999999999</v>
      </c>
      <c r="AC6694">
        <v>46682.514999999999</v>
      </c>
      <c r="AD6694">
        <v>0.2</v>
      </c>
      <c r="AE6694">
        <v>114.767</v>
      </c>
      <c r="AF6694">
        <v>6.41</v>
      </c>
      <c r="AG6694">
        <v>19.3</v>
      </c>
      <c r="AH6694">
        <v>18.8</v>
      </c>
      <c r="AJ6694">
        <v>2.5</v>
      </c>
      <c r="AK6694">
        <v>80.900000000000006</v>
      </c>
      <c r="AL6694">
        <v>0.94</v>
      </c>
    </row>
    <row r="6695" spans="1:42" x14ac:dyDescent="0.3">
      <c r="A6695" s="1" t="s">
        <v>71</v>
      </c>
      <c r="B6695" s="1" t="s">
        <v>171</v>
      </c>
      <c r="C6695" s="1" t="s">
        <v>205</v>
      </c>
      <c r="D6695" s="2">
        <v>44607</v>
      </c>
      <c r="E6695">
        <v>21.568000000000001</v>
      </c>
      <c r="F6695">
        <v>134387</v>
      </c>
      <c r="G6695">
        <v>22.954999999999998</v>
      </c>
      <c r="H6695">
        <v>0.33179999999999998</v>
      </c>
      <c r="I6695">
        <v>3</v>
      </c>
      <c r="J6695" t="s">
        <v>304</v>
      </c>
      <c r="K6695">
        <v>13002292</v>
      </c>
      <c r="L6695">
        <v>4785177</v>
      </c>
      <c r="M6695">
        <v>4738935</v>
      </c>
      <c r="N6695">
        <v>3525226</v>
      </c>
      <c r="O6695">
        <v>2439</v>
      </c>
      <c r="P6695">
        <v>3247</v>
      </c>
      <c r="Q6695">
        <v>221.04</v>
      </c>
      <c r="R6695">
        <v>81.349999999999994</v>
      </c>
      <c r="S6695">
        <v>80.56</v>
      </c>
      <c r="T6695">
        <v>59.93</v>
      </c>
      <c r="U6695">
        <v>552</v>
      </c>
      <c r="V6695">
        <v>121</v>
      </c>
      <c r="W6695">
        <v>2E-3</v>
      </c>
      <c r="X6695">
        <v>14.43</v>
      </c>
      <c r="Y6695">
        <v>136.52000000000001</v>
      </c>
      <c r="Z6695">
        <v>42.3</v>
      </c>
      <c r="AA6695">
        <v>19.677</v>
      </c>
      <c r="AB6695">
        <v>12.324999999999999</v>
      </c>
      <c r="AC6695">
        <v>46682.514999999999</v>
      </c>
      <c r="AD6695">
        <v>0.2</v>
      </c>
      <c r="AE6695">
        <v>114.767</v>
      </c>
      <c r="AF6695">
        <v>6.41</v>
      </c>
      <c r="AG6695">
        <v>19.3</v>
      </c>
      <c r="AH6695">
        <v>18.8</v>
      </c>
      <c r="AJ6695">
        <v>2.5</v>
      </c>
      <c r="AK6695">
        <v>80.900000000000006</v>
      </c>
      <c r="AL6695">
        <v>0.94</v>
      </c>
    </row>
    <row r="6696" spans="1:42" x14ac:dyDescent="0.3">
      <c r="A6696" s="1" t="s">
        <v>71</v>
      </c>
      <c r="B6696" s="1" t="s">
        <v>171</v>
      </c>
      <c r="C6696" s="1" t="s">
        <v>205</v>
      </c>
      <c r="D6696" s="2">
        <v>44608</v>
      </c>
      <c r="E6696">
        <v>19.774999999999999</v>
      </c>
      <c r="F6696">
        <v>127778</v>
      </c>
      <c r="G6696">
        <v>21.827000000000002</v>
      </c>
      <c r="H6696">
        <v>0.33539999999999998</v>
      </c>
      <c r="I6696">
        <v>3</v>
      </c>
      <c r="J6696" t="s">
        <v>304</v>
      </c>
      <c r="K6696">
        <v>13004913</v>
      </c>
      <c r="L6696">
        <v>4785303</v>
      </c>
      <c r="M6696">
        <v>4739484</v>
      </c>
      <c r="N6696">
        <v>3527172</v>
      </c>
      <c r="O6696">
        <v>2621</v>
      </c>
      <c r="P6696">
        <v>2986</v>
      </c>
      <c r="Q6696">
        <v>221.09</v>
      </c>
      <c r="R6696">
        <v>81.349999999999994</v>
      </c>
      <c r="S6696">
        <v>80.569999999999993</v>
      </c>
      <c r="T6696">
        <v>59.96</v>
      </c>
      <c r="U6696">
        <v>508</v>
      </c>
      <c r="V6696">
        <v>116</v>
      </c>
      <c r="W6696">
        <v>2E-3</v>
      </c>
      <c r="X6696">
        <v>14.43</v>
      </c>
      <c r="Y6696">
        <v>136.52000000000001</v>
      </c>
      <c r="Z6696">
        <v>42.3</v>
      </c>
      <c r="AA6696">
        <v>19.677</v>
      </c>
      <c r="AB6696">
        <v>12.324999999999999</v>
      </c>
      <c r="AC6696">
        <v>46682.514999999999</v>
      </c>
      <c r="AD6696">
        <v>0.2</v>
      </c>
      <c r="AE6696">
        <v>114.767</v>
      </c>
      <c r="AF6696">
        <v>6.41</v>
      </c>
      <c r="AG6696">
        <v>19.3</v>
      </c>
      <c r="AH6696">
        <v>18.8</v>
      </c>
      <c r="AJ6696">
        <v>2.5</v>
      </c>
      <c r="AK6696">
        <v>80.900000000000006</v>
      </c>
      <c r="AL6696">
        <v>0.94</v>
      </c>
    </row>
    <row r="6697" spans="1:42" x14ac:dyDescent="0.3">
      <c r="A6697" s="1" t="s">
        <v>71</v>
      </c>
      <c r="B6697" s="1" t="s">
        <v>171</v>
      </c>
      <c r="C6697" s="1" t="s">
        <v>205</v>
      </c>
      <c r="D6697" s="2">
        <v>44609</v>
      </c>
      <c r="E6697">
        <v>21.036999999999999</v>
      </c>
      <c r="F6697">
        <v>121410</v>
      </c>
      <c r="G6697">
        <v>20.739000000000001</v>
      </c>
      <c r="H6697">
        <v>0.33750000000000002</v>
      </c>
      <c r="I6697">
        <v>3</v>
      </c>
      <c r="J6697" t="s">
        <v>304</v>
      </c>
      <c r="K6697">
        <v>13007498</v>
      </c>
      <c r="L6697">
        <v>4785441</v>
      </c>
      <c r="M6697">
        <v>4739981</v>
      </c>
      <c r="N6697">
        <v>3529126</v>
      </c>
      <c r="O6697">
        <v>2585</v>
      </c>
      <c r="P6697">
        <v>2780</v>
      </c>
      <c r="Q6697">
        <v>221.13</v>
      </c>
      <c r="R6697">
        <v>81.349999999999994</v>
      </c>
      <c r="S6697">
        <v>80.58</v>
      </c>
      <c r="T6697">
        <v>60</v>
      </c>
      <c r="U6697">
        <v>473</v>
      </c>
      <c r="V6697">
        <v>115</v>
      </c>
      <c r="W6697">
        <v>2E-3</v>
      </c>
      <c r="X6697">
        <v>14.43</v>
      </c>
      <c r="Y6697">
        <v>136.52000000000001</v>
      </c>
      <c r="Z6697">
        <v>42.3</v>
      </c>
      <c r="AA6697">
        <v>19.677</v>
      </c>
      <c r="AB6697">
        <v>12.324999999999999</v>
      </c>
      <c r="AC6697">
        <v>46682.514999999999</v>
      </c>
      <c r="AD6697">
        <v>0.2</v>
      </c>
      <c r="AE6697">
        <v>114.767</v>
      </c>
      <c r="AF6697">
        <v>6.41</v>
      </c>
      <c r="AG6697">
        <v>19.3</v>
      </c>
      <c r="AH6697">
        <v>18.8</v>
      </c>
      <c r="AJ6697">
        <v>2.5</v>
      </c>
      <c r="AK6697">
        <v>80.900000000000006</v>
      </c>
      <c r="AL6697">
        <v>0.94</v>
      </c>
    </row>
    <row r="6698" spans="1:42" x14ac:dyDescent="0.3">
      <c r="A6698" s="1" t="s">
        <v>71</v>
      </c>
      <c r="B6698" s="1" t="s">
        <v>171</v>
      </c>
      <c r="C6698" s="1" t="s">
        <v>205</v>
      </c>
      <c r="D6698" s="2">
        <v>44610</v>
      </c>
      <c r="E6698">
        <v>16.428000000000001</v>
      </c>
      <c r="F6698">
        <v>115290</v>
      </c>
      <c r="G6698">
        <v>19.693000000000001</v>
      </c>
      <c r="H6698">
        <v>0.33989999999999998</v>
      </c>
      <c r="I6698">
        <v>2.9</v>
      </c>
      <c r="J6698" t="s">
        <v>304</v>
      </c>
      <c r="K6698">
        <v>13009907</v>
      </c>
      <c r="L6698">
        <v>4785565</v>
      </c>
      <c r="M6698">
        <v>4740496</v>
      </c>
      <c r="N6698">
        <v>3530896</v>
      </c>
      <c r="O6698">
        <v>2409</v>
      </c>
      <c r="P6698">
        <v>2519</v>
      </c>
      <c r="Q6698">
        <v>221.17</v>
      </c>
      <c r="R6698">
        <v>81.36</v>
      </c>
      <c r="S6698">
        <v>80.59</v>
      </c>
      <c r="T6698">
        <v>60.03</v>
      </c>
      <c r="U6698">
        <v>428</v>
      </c>
      <c r="V6698">
        <v>111</v>
      </c>
      <c r="W6698">
        <v>2E-3</v>
      </c>
      <c r="X6698">
        <v>14.43</v>
      </c>
      <c r="Y6698">
        <v>136.52000000000001</v>
      </c>
      <c r="Z6698">
        <v>42.3</v>
      </c>
      <c r="AA6698">
        <v>19.677</v>
      </c>
      <c r="AB6698">
        <v>12.324999999999999</v>
      </c>
      <c r="AC6698">
        <v>46682.514999999999</v>
      </c>
      <c r="AD6698">
        <v>0.2</v>
      </c>
      <c r="AE6698">
        <v>114.767</v>
      </c>
      <c r="AF6698">
        <v>6.41</v>
      </c>
      <c r="AG6698">
        <v>19.3</v>
      </c>
      <c r="AH6698">
        <v>18.8</v>
      </c>
      <c r="AJ6698">
        <v>2.5</v>
      </c>
      <c r="AK6698">
        <v>80.900000000000006</v>
      </c>
      <c r="AL6698">
        <v>0.94</v>
      </c>
    </row>
    <row r="6699" spans="1:42" x14ac:dyDescent="0.3">
      <c r="A6699" s="1" t="s">
        <v>71</v>
      </c>
      <c r="B6699" s="1" t="s">
        <v>171</v>
      </c>
      <c r="C6699" s="1" t="s">
        <v>205</v>
      </c>
      <c r="D6699" s="2">
        <v>44611</v>
      </c>
      <c r="E6699">
        <v>12.907</v>
      </c>
      <c r="F6699">
        <v>111868</v>
      </c>
      <c r="G6699">
        <v>19.109000000000002</v>
      </c>
      <c r="H6699">
        <v>0.3362</v>
      </c>
      <c r="I6699">
        <v>3</v>
      </c>
      <c r="J6699" t="s">
        <v>304</v>
      </c>
      <c r="K6699">
        <v>13011129</v>
      </c>
      <c r="L6699">
        <v>4785634</v>
      </c>
      <c r="M6699">
        <v>4740802</v>
      </c>
      <c r="N6699">
        <v>3531743</v>
      </c>
      <c r="O6699">
        <v>1222</v>
      </c>
      <c r="P6699">
        <v>2320</v>
      </c>
      <c r="Q6699">
        <v>221.19</v>
      </c>
      <c r="R6699">
        <v>81.36</v>
      </c>
      <c r="S6699">
        <v>80.59</v>
      </c>
      <c r="T6699">
        <v>60.04</v>
      </c>
      <c r="U6699">
        <v>394</v>
      </c>
      <c r="V6699">
        <v>107</v>
      </c>
      <c r="W6699">
        <v>2E-3</v>
      </c>
      <c r="X6699">
        <v>14.43</v>
      </c>
      <c r="Y6699">
        <v>136.52000000000001</v>
      </c>
      <c r="Z6699">
        <v>42.3</v>
      </c>
      <c r="AA6699">
        <v>19.677</v>
      </c>
      <c r="AB6699">
        <v>12.324999999999999</v>
      </c>
      <c r="AC6699">
        <v>46682.514999999999</v>
      </c>
      <c r="AD6699">
        <v>0.2</v>
      </c>
      <c r="AE6699">
        <v>114.767</v>
      </c>
      <c r="AF6699">
        <v>6.41</v>
      </c>
      <c r="AG6699">
        <v>19.3</v>
      </c>
      <c r="AH6699">
        <v>18.8</v>
      </c>
      <c r="AJ6699">
        <v>2.5</v>
      </c>
      <c r="AK6699">
        <v>80.900000000000006</v>
      </c>
      <c r="AL6699">
        <v>0.94</v>
      </c>
    </row>
    <row r="6700" spans="1:42" x14ac:dyDescent="0.3">
      <c r="A6700" s="1" t="s">
        <v>71</v>
      </c>
      <c r="B6700" s="1" t="s">
        <v>171</v>
      </c>
      <c r="C6700" s="1" t="s">
        <v>205</v>
      </c>
      <c r="D6700" s="2">
        <v>44612</v>
      </c>
      <c r="E6700">
        <v>15.145</v>
      </c>
      <c r="F6700">
        <v>109519</v>
      </c>
      <c r="G6700">
        <v>18.707999999999998</v>
      </c>
      <c r="H6700">
        <v>0.32700000000000001</v>
      </c>
      <c r="I6700">
        <v>3.1</v>
      </c>
      <c r="J6700" t="s">
        <v>304</v>
      </c>
      <c r="K6700">
        <v>13012199</v>
      </c>
      <c r="L6700">
        <v>4785682</v>
      </c>
      <c r="M6700">
        <v>4741059</v>
      </c>
      <c r="N6700">
        <v>3532512</v>
      </c>
      <c r="O6700">
        <v>1070</v>
      </c>
      <c r="P6700">
        <v>2167</v>
      </c>
      <c r="Q6700">
        <v>221.21</v>
      </c>
      <c r="R6700">
        <v>81.36</v>
      </c>
      <c r="S6700">
        <v>80.599999999999994</v>
      </c>
      <c r="T6700">
        <v>60.05</v>
      </c>
      <c r="U6700">
        <v>368</v>
      </c>
      <c r="V6700">
        <v>104</v>
      </c>
      <c r="W6700">
        <v>2E-3</v>
      </c>
      <c r="X6700">
        <v>14.43</v>
      </c>
      <c r="Y6700">
        <v>136.52000000000001</v>
      </c>
      <c r="Z6700">
        <v>42.3</v>
      </c>
      <c r="AA6700">
        <v>19.677</v>
      </c>
      <c r="AB6700">
        <v>12.324999999999999</v>
      </c>
      <c r="AC6700">
        <v>46682.514999999999</v>
      </c>
      <c r="AD6700">
        <v>0.2</v>
      </c>
      <c r="AE6700">
        <v>114.767</v>
      </c>
      <c r="AF6700">
        <v>6.41</v>
      </c>
      <c r="AG6700">
        <v>19.3</v>
      </c>
      <c r="AH6700">
        <v>18.8</v>
      </c>
      <c r="AJ6700">
        <v>2.5</v>
      </c>
      <c r="AK6700">
        <v>80.900000000000006</v>
      </c>
      <c r="AL6700">
        <v>0.94</v>
      </c>
      <c r="AM6700">
        <v>1403.1</v>
      </c>
      <c r="AN6700">
        <v>1.17</v>
      </c>
      <c r="AO6700">
        <v>4.07</v>
      </c>
      <c r="AP6700">
        <v>238.530809337025</v>
      </c>
    </row>
    <row r="6701" spans="1:42" x14ac:dyDescent="0.3">
      <c r="A6701" s="1" t="s">
        <v>71</v>
      </c>
      <c r="B6701" s="1" t="s">
        <v>171</v>
      </c>
      <c r="C6701" s="1" t="s">
        <v>205</v>
      </c>
      <c r="D6701" s="2">
        <v>44613</v>
      </c>
      <c r="E6701">
        <v>19.690000000000001</v>
      </c>
      <c r="F6701">
        <v>105836</v>
      </c>
      <c r="G6701">
        <v>18.079000000000001</v>
      </c>
      <c r="H6701">
        <v>0.33750000000000002</v>
      </c>
      <c r="I6701">
        <v>3</v>
      </c>
      <c r="J6701" t="s">
        <v>304</v>
      </c>
      <c r="K6701">
        <v>13014505</v>
      </c>
      <c r="L6701">
        <v>4785769</v>
      </c>
      <c r="M6701">
        <v>4741449</v>
      </c>
      <c r="N6701">
        <v>3534335</v>
      </c>
      <c r="O6701">
        <v>2306</v>
      </c>
      <c r="P6701">
        <v>2093</v>
      </c>
      <c r="Q6701">
        <v>221.25</v>
      </c>
      <c r="R6701">
        <v>81.36</v>
      </c>
      <c r="S6701">
        <v>80.61</v>
      </c>
      <c r="T6701">
        <v>60.08</v>
      </c>
      <c r="U6701">
        <v>356</v>
      </c>
      <c r="V6701">
        <v>100</v>
      </c>
      <c r="W6701">
        <v>2E-3</v>
      </c>
      <c r="X6701">
        <v>14.43</v>
      </c>
      <c r="Y6701">
        <v>136.52000000000001</v>
      </c>
      <c r="Z6701">
        <v>42.3</v>
      </c>
      <c r="AA6701">
        <v>19.677</v>
      </c>
      <c r="AB6701">
        <v>12.324999999999999</v>
      </c>
      <c r="AC6701">
        <v>46682.514999999999</v>
      </c>
      <c r="AD6701">
        <v>0.2</v>
      </c>
      <c r="AE6701">
        <v>114.767</v>
      </c>
      <c r="AF6701">
        <v>6.41</v>
      </c>
      <c r="AG6701">
        <v>19.3</v>
      </c>
      <c r="AH6701">
        <v>18.8</v>
      </c>
      <c r="AJ6701">
        <v>2.5</v>
      </c>
      <c r="AK6701">
        <v>80.900000000000006</v>
      </c>
      <c r="AL6701">
        <v>0.94</v>
      </c>
    </row>
    <row r="6702" spans="1:42" x14ac:dyDescent="0.3">
      <c r="A6702" s="1" t="s">
        <v>71</v>
      </c>
      <c r="B6702" s="1" t="s">
        <v>171</v>
      </c>
      <c r="C6702" s="1" t="s">
        <v>205</v>
      </c>
      <c r="D6702" s="2">
        <v>44614</v>
      </c>
      <c r="E6702">
        <v>15.555999999999999</v>
      </c>
      <c r="F6702">
        <v>100808</v>
      </c>
      <c r="G6702">
        <v>17.22</v>
      </c>
      <c r="H6702">
        <v>0.3367</v>
      </c>
      <c r="I6702">
        <v>3</v>
      </c>
      <c r="J6702" t="s">
        <v>304</v>
      </c>
      <c r="K6702">
        <v>13016972</v>
      </c>
      <c r="L6702">
        <v>4785877</v>
      </c>
      <c r="M6702">
        <v>4741876</v>
      </c>
      <c r="N6702">
        <v>3536265</v>
      </c>
      <c r="O6702">
        <v>2467</v>
      </c>
      <c r="P6702">
        <v>2097</v>
      </c>
      <c r="Q6702">
        <v>221.29</v>
      </c>
      <c r="R6702">
        <v>81.36</v>
      </c>
      <c r="S6702">
        <v>80.61</v>
      </c>
      <c r="T6702">
        <v>60.12</v>
      </c>
      <c r="U6702">
        <v>356</v>
      </c>
      <c r="V6702">
        <v>100</v>
      </c>
      <c r="W6702">
        <v>2E-3</v>
      </c>
      <c r="X6702">
        <v>14.43</v>
      </c>
      <c r="Y6702">
        <v>136.52000000000001</v>
      </c>
      <c r="Z6702">
        <v>42.3</v>
      </c>
      <c r="AA6702">
        <v>19.677</v>
      </c>
      <c r="AB6702">
        <v>12.324999999999999</v>
      </c>
      <c r="AC6702">
        <v>46682.514999999999</v>
      </c>
      <c r="AD6702">
        <v>0.2</v>
      </c>
      <c r="AE6702">
        <v>114.767</v>
      </c>
      <c r="AF6702">
        <v>6.41</v>
      </c>
      <c r="AG6702">
        <v>19.3</v>
      </c>
      <c r="AH6702">
        <v>18.8</v>
      </c>
      <c r="AJ6702">
        <v>2.5</v>
      </c>
      <c r="AK6702">
        <v>80.900000000000006</v>
      </c>
      <c r="AL6702">
        <v>0.94</v>
      </c>
    </row>
    <row r="6703" spans="1:42" x14ac:dyDescent="0.3">
      <c r="A6703" s="1" t="s">
        <v>71</v>
      </c>
      <c r="B6703" s="1" t="s">
        <v>171</v>
      </c>
      <c r="C6703" s="1" t="s">
        <v>205</v>
      </c>
      <c r="D6703" s="2">
        <v>44615</v>
      </c>
      <c r="E6703">
        <v>14.398</v>
      </c>
      <c r="F6703">
        <v>96312</v>
      </c>
      <c r="G6703">
        <v>16.452000000000002</v>
      </c>
      <c r="H6703">
        <v>0.33169999999999999</v>
      </c>
      <c r="I6703">
        <v>3</v>
      </c>
      <c r="J6703" t="s">
        <v>304</v>
      </c>
      <c r="K6703">
        <v>13019309</v>
      </c>
      <c r="L6703">
        <v>4785973</v>
      </c>
      <c r="M6703">
        <v>4742327</v>
      </c>
      <c r="N6703">
        <v>3538055</v>
      </c>
      <c r="O6703">
        <v>2337</v>
      </c>
      <c r="P6703">
        <v>2057</v>
      </c>
      <c r="Q6703">
        <v>221.33</v>
      </c>
      <c r="R6703">
        <v>81.36</v>
      </c>
      <c r="S6703">
        <v>80.62</v>
      </c>
      <c r="T6703">
        <v>60.15</v>
      </c>
      <c r="U6703">
        <v>350</v>
      </c>
      <c r="V6703">
        <v>96</v>
      </c>
      <c r="W6703">
        <v>2E-3</v>
      </c>
      <c r="X6703">
        <v>14.43</v>
      </c>
      <c r="Y6703">
        <v>136.52000000000001</v>
      </c>
      <c r="Z6703">
        <v>42.3</v>
      </c>
      <c r="AA6703">
        <v>19.677</v>
      </c>
      <c r="AB6703">
        <v>12.324999999999999</v>
      </c>
      <c r="AC6703">
        <v>46682.514999999999</v>
      </c>
      <c r="AD6703">
        <v>0.2</v>
      </c>
      <c r="AE6703">
        <v>114.767</v>
      </c>
      <c r="AF6703">
        <v>6.41</v>
      </c>
      <c r="AG6703">
        <v>19.3</v>
      </c>
      <c r="AH6703">
        <v>18.8</v>
      </c>
      <c r="AJ6703">
        <v>2.5</v>
      </c>
      <c r="AK6703">
        <v>80.900000000000006</v>
      </c>
      <c r="AL6703">
        <v>0.94</v>
      </c>
    </row>
    <row r="6704" spans="1:42" x14ac:dyDescent="0.3">
      <c r="A6704" s="1" t="s">
        <v>71</v>
      </c>
      <c r="B6704" s="1" t="s">
        <v>171</v>
      </c>
      <c r="C6704" s="1" t="s">
        <v>205</v>
      </c>
      <c r="D6704" s="2">
        <v>44616</v>
      </c>
      <c r="E6704">
        <v>14.863</v>
      </c>
      <c r="F6704">
        <v>91149</v>
      </c>
      <c r="G6704">
        <v>15.57</v>
      </c>
      <c r="H6704">
        <v>0.32640000000000002</v>
      </c>
      <c r="I6704">
        <v>3.1</v>
      </c>
      <c r="J6704" t="s">
        <v>304</v>
      </c>
      <c r="K6704">
        <v>13021757</v>
      </c>
      <c r="L6704">
        <v>4786081</v>
      </c>
      <c r="M6704">
        <v>4742811</v>
      </c>
      <c r="N6704">
        <v>3539915</v>
      </c>
      <c r="O6704">
        <v>2448</v>
      </c>
      <c r="P6704">
        <v>2037</v>
      </c>
      <c r="Q6704">
        <v>221.37</v>
      </c>
      <c r="R6704">
        <v>81.36</v>
      </c>
      <c r="S6704">
        <v>80.63</v>
      </c>
      <c r="T6704">
        <v>60.18</v>
      </c>
      <c r="U6704">
        <v>346</v>
      </c>
      <c r="V6704">
        <v>91</v>
      </c>
      <c r="W6704">
        <v>2E-3</v>
      </c>
      <c r="X6704">
        <v>14.43</v>
      </c>
      <c r="Y6704">
        <v>136.52000000000001</v>
      </c>
      <c r="Z6704">
        <v>42.3</v>
      </c>
      <c r="AA6704">
        <v>19.677</v>
      </c>
      <c r="AB6704">
        <v>12.324999999999999</v>
      </c>
      <c r="AC6704">
        <v>46682.514999999999</v>
      </c>
      <c r="AD6704">
        <v>0.2</v>
      </c>
      <c r="AE6704">
        <v>114.767</v>
      </c>
      <c r="AF6704">
        <v>6.41</v>
      </c>
      <c r="AG6704">
        <v>19.3</v>
      </c>
      <c r="AH6704">
        <v>18.8</v>
      </c>
      <c r="AJ6704">
        <v>2.5</v>
      </c>
      <c r="AK6704">
        <v>80.900000000000006</v>
      </c>
      <c r="AL6704">
        <v>0.94</v>
      </c>
    </row>
    <row r="6705" spans="1:42" x14ac:dyDescent="0.3">
      <c r="A6705" s="1" t="s">
        <v>71</v>
      </c>
      <c r="B6705" s="1" t="s">
        <v>171</v>
      </c>
      <c r="C6705" s="1" t="s">
        <v>205</v>
      </c>
      <c r="D6705" s="2">
        <v>44617</v>
      </c>
      <c r="E6705">
        <v>11.462</v>
      </c>
      <c r="F6705">
        <v>86996</v>
      </c>
      <c r="G6705">
        <v>14.86</v>
      </c>
      <c r="H6705">
        <v>0.32090000000000002</v>
      </c>
      <c r="I6705">
        <v>3.1</v>
      </c>
      <c r="J6705" t="s">
        <v>304</v>
      </c>
      <c r="K6705">
        <v>13023739</v>
      </c>
      <c r="L6705">
        <v>4786168</v>
      </c>
      <c r="M6705">
        <v>4743221</v>
      </c>
      <c r="N6705">
        <v>3541400</v>
      </c>
      <c r="O6705">
        <v>1982</v>
      </c>
      <c r="P6705">
        <v>1976</v>
      </c>
      <c r="Q6705">
        <v>221.41</v>
      </c>
      <c r="R6705">
        <v>81.37</v>
      </c>
      <c r="S6705">
        <v>80.64</v>
      </c>
      <c r="T6705">
        <v>60.2</v>
      </c>
      <c r="U6705">
        <v>336</v>
      </c>
      <c r="V6705">
        <v>86</v>
      </c>
      <c r="W6705">
        <v>1E-3</v>
      </c>
      <c r="X6705">
        <v>14.43</v>
      </c>
      <c r="Y6705">
        <v>136.52000000000001</v>
      </c>
      <c r="Z6705">
        <v>42.3</v>
      </c>
      <c r="AA6705">
        <v>19.677</v>
      </c>
      <c r="AB6705">
        <v>12.324999999999999</v>
      </c>
      <c r="AC6705">
        <v>46682.514999999999</v>
      </c>
      <c r="AD6705">
        <v>0.2</v>
      </c>
      <c r="AE6705">
        <v>114.767</v>
      </c>
      <c r="AF6705">
        <v>6.41</v>
      </c>
      <c r="AG6705">
        <v>19.3</v>
      </c>
      <c r="AH6705">
        <v>18.8</v>
      </c>
      <c r="AJ6705">
        <v>2.5</v>
      </c>
      <c r="AK6705">
        <v>80.900000000000006</v>
      </c>
      <c r="AL6705">
        <v>0.94</v>
      </c>
    </row>
    <row r="6706" spans="1:42" x14ac:dyDescent="0.3">
      <c r="A6706" s="1" t="s">
        <v>71</v>
      </c>
      <c r="B6706" s="1" t="s">
        <v>171</v>
      </c>
      <c r="C6706" s="1" t="s">
        <v>205</v>
      </c>
      <c r="D6706" s="2">
        <v>44618</v>
      </c>
      <c r="E6706">
        <v>7.9130000000000003</v>
      </c>
      <c r="F6706">
        <v>82819</v>
      </c>
      <c r="G6706">
        <v>14.147</v>
      </c>
      <c r="H6706">
        <v>0.3095</v>
      </c>
      <c r="I6706">
        <v>3.2</v>
      </c>
      <c r="J6706" t="s">
        <v>304</v>
      </c>
      <c r="K6706">
        <v>13024959</v>
      </c>
      <c r="L6706">
        <v>4786237</v>
      </c>
      <c r="M6706">
        <v>4743523</v>
      </c>
      <c r="N6706">
        <v>3542249</v>
      </c>
      <c r="O6706">
        <v>1220</v>
      </c>
      <c r="P6706">
        <v>1976</v>
      </c>
      <c r="Q6706">
        <v>221.43</v>
      </c>
      <c r="R6706">
        <v>81.37</v>
      </c>
      <c r="S6706">
        <v>80.64</v>
      </c>
      <c r="T6706">
        <v>60.22</v>
      </c>
      <c r="U6706">
        <v>336</v>
      </c>
      <c r="V6706">
        <v>86</v>
      </c>
      <c r="W6706">
        <v>1E-3</v>
      </c>
      <c r="X6706">
        <v>14.43</v>
      </c>
      <c r="Y6706">
        <v>136.52000000000001</v>
      </c>
      <c r="Z6706">
        <v>42.3</v>
      </c>
      <c r="AA6706">
        <v>19.677</v>
      </c>
      <c r="AB6706">
        <v>12.324999999999999</v>
      </c>
      <c r="AC6706">
        <v>46682.514999999999</v>
      </c>
      <c r="AD6706">
        <v>0.2</v>
      </c>
      <c r="AE6706">
        <v>114.767</v>
      </c>
      <c r="AF6706">
        <v>6.41</v>
      </c>
      <c r="AG6706">
        <v>19.3</v>
      </c>
      <c r="AH6706">
        <v>18.8</v>
      </c>
      <c r="AJ6706">
        <v>2.5</v>
      </c>
      <c r="AK6706">
        <v>80.900000000000006</v>
      </c>
      <c r="AL6706">
        <v>0.94</v>
      </c>
    </row>
    <row r="6707" spans="1:42" x14ac:dyDescent="0.3">
      <c r="A6707" s="1" t="s">
        <v>71</v>
      </c>
      <c r="B6707" s="1" t="s">
        <v>171</v>
      </c>
      <c r="C6707" s="1" t="s">
        <v>205</v>
      </c>
      <c r="D6707" s="2">
        <v>44619</v>
      </c>
      <c r="E6707">
        <v>9.5120000000000005</v>
      </c>
      <c r="F6707">
        <v>78107</v>
      </c>
      <c r="G6707">
        <v>13.342000000000001</v>
      </c>
      <c r="H6707">
        <v>0.31130000000000002</v>
      </c>
      <c r="I6707">
        <v>3.2</v>
      </c>
      <c r="J6707" t="s">
        <v>304</v>
      </c>
      <c r="K6707">
        <v>13026067</v>
      </c>
      <c r="L6707">
        <v>4786295</v>
      </c>
      <c r="M6707">
        <v>4743776</v>
      </c>
      <c r="N6707">
        <v>3543043</v>
      </c>
      <c r="O6707">
        <v>1108</v>
      </c>
      <c r="P6707">
        <v>1981</v>
      </c>
      <c r="Q6707">
        <v>221.45</v>
      </c>
      <c r="R6707">
        <v>81.37</v>
      </c>
      <c r="S6707">
        <v>80.650000000000006</v>
      </c>
      <c r="T6707">
        <v>60.23</v>
      </c>
      <c r="U6707">
        <v>337</v>
      </c>
      <c r="V6707">
        <v>88</v>
      </c>
      <c r="W6707">
        <v>1E-3</v>
      </c>
      <c r="X6707">
        <v>14.43</v>
      </c>
      <c r="Y6707">
        <v>136.52000000000001</v>
      </c>
      <c r="Z6707">
        <v>42.3</v>
      </c>
      <c r="AA6707">
        <v>19.677</v>
      </c>
      <c r="AB6707">
        <v>12.324999999999999</v>
      </c>
      <c r="AC6707">
        <v>46682.514999999999</v>
      </c>
      <c r="AD6707">
        <v>0.2</v>
      </c>
      <c r="AE6707">
        <v>114.767</v>
      </c>
      <c r="AF6707">
        <v>6.41</v>
      </c>
      <c r="AG6707">
        <v>19.3</v>
      </c>
      <c r="AH6707">
        <v>18.8</v>
      </c>
      <c r="AJ6707">
        <v>2.5</v>
      </c>
      <c r="AK6707">
        <v>80.900000000000006</v>
      </c>
      <c r="AL6707">
        <v>0.94</v>
      </c>
      <c r="AM6707">
        <v>1450.8</v>
      </c>
      <c r="AN6707">
        <v>1.2</v>
      </c>
      <c r="AO6707">
        <v>3.95</v>
      </c>
      <c r="AP6707">
        <v>246.639938839823</v>
      </c>
    </row>
    <row r="6708" spans="1:42" x14ac:dyDescent="0.3">
      <c r="A6708" s="1" t="s">
        <v>71</v>
      </c>
      <c r="B6708" s="1" t="s">
        <v>171</v>
      </c>
      <c r="C6708" s="1" t="s">
        <v>205</v>
      </c>
      <c r="D6708" s="2">
        <v>44620</v>
      </c>
      <c r="E6708">
        <v>13.821999999999999</v>
      </c>
      <c r="F6708">
        <v>73200</v>
      </c>
      <c r="G6708">
        <v>12.504</v>
      </c>
      <c r="H6708">
        <v>0.30819999999999997</v>
      </c>
      <c r="I6708">
        <v>3.2</v>
      </c>
      <c r="J6708" t="s">
        <v>304</v>
      </c>
      <c r="K6708">
        <v>13028004</v>
      </c>
      <c r="L6708">
        <v>4786370</v>
      </c>
      <c r="M6708">
        <v>4744093</v>
      </c>
      <c r="N6708">
        <v>3544575</v>
      </c>
      <c r="O6708">
        <v>1937</v>
      </c>
      <c r="P6708">
        <v>1928</v>
      </c>
      <c r="Q6708">
        <v>221.48</v>
      </c>
      <c r="R6708">
        <v>81.37</v>
      </c>
      <c r="S6708">
        <v>80.650000000000006</v>
      </c>
      <c r="T6708">
        <v>60.26</v>
      </c>
      <c r="U6708">
        <v>328</v>
      </c>
      <c r="V6708">
        <v>86</v>
      </c>
      <c r="W6708">
        <v>1E-3</v>
      </c>
      <c r="X6708">
        <v>14.43</v>
      </c>
      <c r="Y6708">
        <v>136.52000000000001</v>
      </c>
      <c r="Z6708">
        <v>42.3</v>
      </c>
      <c r="AA6708">
        <v>19.677</v>
      </c>
      <c r="AB6708">
        <v>12.324999999999999</v>
      </c>
      <c r="AC6708">
        <v>46682.514999999999</v>
      </c>
      <c r="AD6708">
        <v>0.2</v>
      </c>
      <c r="AE6708">
        <v>114.767</v>
      </c>
      <c r="AF6708">
        <v>6.41</v>
      </c>
      <c r="AG6708">
        <v>19.3</v>
      </c>
      <c r="AH6708">
        <v>18.8</v>
      </c>
      <c r="AJ6708">
        <v>2.5</v>
      </c>
      <c r="AK6708">
        <v>80.900000000000006</v>
      </c>
      <c r="AL6708">
        <v>0.94</v>
      </c>
    </row>
    <row r="6709" spans="1:42" x14ac:dyDescent="0.3">
      <c r="A6709" s="1" t="s">
        <v>71</v>
      </c>
      <c r="B6709" s="1" t="s">
        <v>171</v>
      </c>
      <c r="C6709" s="1" t="s">
        <v>205</v>
      </c>
      <c r="D6709" s="2">
        <v>44621</v>
      </c>
      <c r="E6709">
        <v>11.398999999999999</v>
      </c>
      <c r="F6709">
        <v>69723</v>
      </c>
      <c r="G6709">
        <v>11.91</v>
      </c>
      <c r="H6709">
        <v>0.29909999999999998</v>
      </c>
      <c r="I6709">
        <v>3.3</v>
      </c>
      <c r="J6709" t="s">
        <v>304</v>
      </c>
      <c r="K6709">
        <v>13029830</v>
      </c>
      <c r="L6709">
        <v>4786464</v>
      </c>
      <c r="M6709">
        <v>4744289</v>
      </c>
      <c r="N6709">
        <v>3546003</v>
      </c>
      <c r="O6709">
        <v>1826</v>
      </c>
      <c r="P6709">
        <v>1837</v>
      </c>
      <c r="Q6709">
        <v>221.51</v>
      </c>
      <c r="R6709">
        <v>81.37</v>
      </c>
      <c r="S6709">
        <v>80.650000000000006</v>
      </c>
      <c r="T6709">
        <v>60.28</v>
      </c>
      <c r="U6709">
        <v>312</v>
      </c>
      <c r="V6709">
        <v>84</v>
      </c>
      <c r="W6709">
        <v>1E-3</v>
      </c>
      <c r="X6709">
        <v>11.65</v>
      </c>
      <c r="Y6709">
        <v>136.52000000000001</v>
      </c>
      <c r="Z6709">
        <v>42.3</v>
      </c>
      <c r="AA6709">
        <v>19.677</v>
      </c>
      <c r="AB6709">
        <v>12.324999999999999</v>
      </c>
      <c r="AC6709">
        <v>46682.514999999999</v>
      </c>
      <c r="AD6709">
        <v>0.2</v>
      </c>
      <c r="AE6709">
        <v>114.767</v>
      </c>
      <c r="AF6709">
        <v>6.41</v>
      </c>
      <c r="AG6709">
        <v>19.3</v>
      </c>
      <c r="AH6709">
        <v>18.8</v>
      </c>
      <c r="AJ6709">
        <v>2.5</v>
      </c>
      <c r="AK6709">
        <v>80.900000000000006</v>
      </c>
      <c r="AL6709">
        <v>0.94</v>
      </c>
    </row>
    <row r="6710" spans="1:42" x14ac:dyDescent="0.3">
      <c r="A6710" s="1" t="s">
        <v>71</v>
      </c>
      <c r="B6710" s="1" t="s">
        <v>171</v>
      </c>
      <c r="C6710" s="1" t="s">
        <v>205</v>
      </c>
      <c r="D6710" s="2">
        <v>44622</v>
      </c>
      <c r="E6710">
        <v>10.958</v>
      </c>
      <c r="F6710">
        <v>66845</v>
      </c>
      <c r="G6710">
        <v>11.417999999999999</v>
      </c>
      <c r="H6710">
        <v>0.29360000000000003</v>
      </c>
      <c r="I6710">
        <v>3.4</v>
      </c>
      <c r="J6710" t="s">
        <v>304</v>
      </c>
      <c r="K6710">
        <v>13031708</v>
      </c>
      <c r="L6710">
        <v>4786555</v>
      </c>
      <c r="M6710">
        <v>4744656</v>
      </c>
      <c r="N6710">
        <v>3547423</v>
      </c>
      <c r="O6710">
        <v>1878</v>
      </c>
      <c r="P6710">
        <v>1771</v>
      </c>
      <c r="Q6710">
        <v>221.54</v>
      </c>
      <c r="R6710">
        <v>81.37</v>
      </c>
      <c r="S6710">
        <v>80.66</v>
      </c>
      <c r="T6710">
        <v>60.31</v>
      </c>
      <c r="U6710">
        <v>301</v>
      </c>
      <c r="V6710">
        <v>83</v>
      </c>
      <c r="W6710">
        <v>1E-3</v>
      </c>
      <c r="X6710">
        <v>11.65</v>
      </c>
      <c r="Y6710">
        <v>136.52000000000001</v>
      </c>
      <c r="Z6710">
        <v>42.3</v>
      </c>
      <c r="AA6710">
        <v>19.677</v>
      </c>
      <c r="AB6710">
        <v>12.324999999999999</v>
      </c>
      <c r="AC6710">
        <v>46682.514999999999</v>
      </c>
      <c r="AD6710">
        <v>0.2</v>
      </c>
      <c r="AE6710">
        <v>114.767</v>
      </c>
      <c r="AF6710">
        <v>6.41</v>
      </c>
      <c r="AG6710">
        <v>19.3</v>
      </c>
      <c r="AH6710">
        <v>18.8</v>
      </c>
      <c r="AJ6710">
        <v>2.5</v>
      </c>
      <c r="AK6710">
        <v>80.900000000000006</v>
      </c>
      <c r="AL6710">
        <v>0.94</v>
      </c>
    </row>
    <row r="6711" spans="1:42" x14ac:dyDescent="0.3">
      <c r="A6711" s="1" t="s">
        <v>71</v>
      </c>
      <c r="B6711" s="1" t="s">
        <v>171</v>
      </c>
      <c r="C6711" s="1" t="s">
        <v>205</v>
      </c>
      <c r="D6711" s="2">
        <v>44623</v>
      </c>
      <c r="E6711">
        <v>11.555999999999999</v>
      </c>
      <c r="F6711">
        <v>64079</v>
      </c>
      <c r="G6711">
        <v>10.946</v>
      </c>
      <c r="H6711">
        <v>0.25009999999999999</v>
      </c>
      <c r="I6711">
        <v>4</v>
      </c>
      <c r="J6711" t="s">
        <v>304</v>
      </c>
      <c r="K6711">
        <v>13033327</v>
      </c>
      <c r="L6711">
        <v>4786640</v>
      </c>
      <c r="M6711">
        <v>4744926</v>
      </c>
      <c r="N6711">
        <v>3548689</v>
      </c>
      <c r="O6711">
        <v>1619</v>
      </c>
      <c r="P6711">
        <v>1653</v>
      </c>
      <c r="Q6711">
        <v>221.57</v>
      </c>
      <c r="R6711">
        <v>81.37</v>
      </c>
      <c r="S6711">
        <v>80.67</v>
      </c>
      <c r="T6711">
        <v>60.33</v>
      </c>
      <c r="U6711">
        <v>281</v>
      </c>
      <c r="V6711">
        <v>80</v>
      </c>
      <c r="W6711">
        <v>1E-3</v>
      </c>
      <c r="X6711">
        <v>11.65</v>
      </c>
      <c r="Y6711">
        <v>136.52000000000001</v>
      </c>
      <c r="Z6711">
        <v>42.3</v>
      </c>
      <c r="AA6711">
        <v>19.677</v>
      </c>
      <c r="AB6711">
        <v>12.324999999999999</v>
      </c>
      <c r="AC6711">
        <v>46682.514999999999</v>
      </c>
      <c r="AD6711">
        <v>0.2</v>
      </c>
      <c r="AE6711">
        <v>114.767</v>
      </c>
      <c r="AF6711">
        <v>6.41</v>
      </c>
      <c r="AG6711">
        <v>19.3</v>
      </c>
      <c r="AH6711">
        <v>18.8</v>
      </c>
      <c r="AJ6711">
        <v>2.5</v>
      </c>
      <c r="AK6711">
        <v>80.900000000000006</v>
      </c>
      <c r="AL6711">
        <v>0.94</v>
      </c>
    </row>
    <row r="6712" spans="1:42" x14ac:dyDescent="0.3">
      <c r="A6712" s="1" t="s">
        <v>71</v>
      </c>
      <c r="B6712" s="1" t="s">
        <v>171</v>
      </c>
      <c r="C6712" s="1" t="s">
        <v>205</v>
      </c>
      <c r="D6712" s="2">
        <v>44624</v>
      </c>
      <c r="E6712">
        <v>8.9369999999999994</v>
      </c>
      <c r="F6712">
        <v>61968</v>
      </c>
      <c r="G6712">
        <v>10.585000000000001</v>
      </c>
      <c r="H6712">
        <v>0.28370000000000001</v>
      </c>
      <c r="I6712">
        <v>3.5</v>
      </c>
      <c r="J6712" t="s">
        <v>304</v>
      </c>
      <c r="K6712">
        <v>13034857</v>
      </c>
      <c r="L6712">
        <v>4786705</v>
      </c>
      <c r="M6712">
        <v>4745204</v>
      </c>
      <c r="N6712">
        <v>3549876</v>
      </c>
      <c r="O6712">
        <v>1530</v>
      </c>
      <c r="P6712">
        <v>1588</v>
      </c>
      <c r="Q6712">
        <v>221.6</v>
      </c>
      <c r="R6712">
        <v>81.38</v>
      </c>
      <c r="S6712">
        <v>80.67</v>
      </c>
      <c r="T6712">
        <v>60.35</v>
      </c>
      <c r="U6712">
        <v>270</v>
      </c>
      <c r="V6712">
        <v>77</v>
      </c>
      <c r="W6712">
        <v>1E-3</v>
      </c>
      <c r="X6712">
        <v>11.65</v>
      </c>
      <c r="Y6712">
        <v>136.52000000000001</v>
      </c>
      <c r="Z6712">
        <v>42.3</v>
      </c>
      <c r="AA6712">
        <v>19.677</v>
      </c>
      <c r="AB6712">
        <v>12.324999999999999</v>
      </c>
      <c r="AC6712">
        <v>46682.514999999999</v>
      </c>
      <c r="AD6712">
        <v>0.2</v>
      </c>
      <c r="AE6712">
        <v>114.767</v>
      </c>
      <c r="AF6712">
        <v>6.41</v>
      </c>
      <c r="AG6712">
        <v>19.3</v>
      </c>
      <c r="AH6712">
        <v>18.8</v>
      </c>
      <c r="AJ6712">
        <v>2.5</v>
      </c>
      <c r="AK6712">
        <v>80.900000000000006</v>
      </c>
      <c r="AL6712">
        <v>0.94</v>
      </c>
    </row>
    <row r="6713" spans="1:42" x14ac:dyDescent="0.3">
      <c r="A6713" s="1" t="s">
        <v>71</v>
      </c>
      <c r="B6713" s="1" t="s">
        <v>171</v>
      </c>
      <c r="C6713" s="1" t="s">
        <v>205</v>
      </c>
      <c r="D6713" s="2">
        <v>44625</v>
      </c>
      <c r="E6713">
        <v>6.5419999999999998</v>
      </c>
      <c r="F6713">
        <v>60821</v>
      </c>
      <c r="G6713">
        <v>10.388999999999999</v>
      </c>
      <c r="H6713">
        <v>0.28520000000000001</v>
      </c>
      <c r="I6713">
        <v>3.5</v>
      </c>
      <c r="J6713" t="s">
        <v>304</v>
      </c>
      <c r="K6713">
        <v>13035951</v>
      </c>
      <c r="L6713">
        <v>4786765</v>
      </c>
      <c r="M6713">
        <v>4745420</v>
      </c>
      <c r="N6713">
        <v>3550694</v>
      </c>
      <c r="O6713">
        <v>1094</v>
      </c>
      <c r="P6713">
        <v>1570</v>
      </c>
      <c r="Q6713">
        <v>221.61</v>
      </c>
      <c r="R6713">
        <v>81.38</v>
      </c>
      <c r="S6713">
        <v>80.67</v>
      </c>
      <c r="T6713">
        <v>60.36</v>
      </c>
      <c r="U6713">
        <v>267</v>
      </c>
      <c r="V6713">
        <v>75</v>
      </c>
      <c r="W6713">
        <v>1E-3</v>
      </c>
      <c r="X6713">
        <v>11.65</v>
      </c>
      <c r="Y6713">
        <v>136.52000000000001</v>
      </c>
      <c r="Z6713">
        <v>42.3</v>
      </c>
      <c r="AA6713">
        <v>19.677</v>
      </c>
      <c r="AB6713">
        <v>12.324999999999999</v>
      </c>
      <c r="AC6713">
        <v>46682.514999999999</v>
      </c>
      <c r="AD6713">
        <v>0.2</v>
      </c>
      <c r="AE6713">
        <v>114.767</v>
      </c>
      <c r="AF6713">
        <v>6.41</v>
      </c>
      <c r="AG6713">
        <v>19.3</v>
      </c>
      <c r="AH6713">
        <v>18.8</v>
      </c>
      <c r="AJ6713">
        <v>2.5</v>
      </c>
      <c r="AK6713">
        <v>80.900000000000006</v>
      </c>
      <c r="AL6713">
        <v>0.94</v>
      </c>
    </row>
    <row r="6714" spans="1:42" x14ac:dyDescent="0.3">
      <c r="A6714" s="1" t="s">
        <v>71</v>
      </c>
      <c r="B6714" s="1" t="s">
        <v>171</v>
      </c>
      <c r="C6714" s="1" t="s">
        <v>205</v>
      </c>
      <c r="D6714" s="2">
        <v>44626</v>
      </c>
      <c r="E6714">
        <v>7.867</v>
      </c>
      <c r="F6714">
        <v>59446</v>
      </c>
      <c r="G6714">
        <v>10.154</v>
      </c>
      <c r="H6714">
        <v>0.27829999999999999</v>
      </c>
      <c r="I6714">
        <v>3.6</v>
      </c>
      <c r="J6714" t="s">
        <v>304</v>
      </c>
      <c r="K6714">
        <v>13037042</v>
      </c>
      <c r="L6714">
        <v>4786826</v>
      </c>
      <c r="M6714">
        <v>4745595</v>
      </c>
      <c r="N6714">
        <v>3551548</v>
      </c>
      <c r="O6714">
        <v>1091</v>
      </c>
      <c r="P6714">
        <v>1568</v>
      </c>
      <c r="Q6714">
        <v>221.63</v>
      </c>
      <c r="R6714">
        <v>81.38</v>
      </c>
      <c r="S6714">
        <v>80.680000000000007</v>
      </c>
      <c r="T6714">
        <v>60.38</v>
      </c>
      <c r="U6714">
        <v>267</v>
      </c>
      <c r="V6714">
        <v>76</v>
      </c>
      <c r="W6714">
        <v>1E-3</v>
      </c>
      <c r="X6714">
        <v>11.65</v>
      </c>
      <c r="Y6714">
        <v>136.52000000000001</v>
      </c>
      <c r="Z6714">
        <v>42.3</v>
      </c>
      <c r="AA6714">
        <v>19.677</v>
      </c>
      <c r="AB6714">
        <v>12.324999999999999</v>
      </c>
      <c r="AC6714">
        <v>46682.514999999999</v>
      </c>
      <c r="AD6714">
        <v>0.2</v>
      </c>
      <c r="AE6714">
        <v>114.767</v>
      </c>
      <c r="AF6714">
        <v>6.41</v>
      </c>
      <c r="AG6714">
        <v>19.3</v>
      </c>
      <c r="AH6714">
        <v>18.8</v>
      </c>
      <c r="AJ6714">
        <v>2.5</v>
      </c>
      <c r="AK6714">
        <v>80.900000000000006</v>
      </c>
      <c r="AL6714">
        <v>0.94</v>
      </c>
      <c r="AM6714">
        <v>1448.3</v>
      </c>
      <c r="AN6714">
        <v>1.18</v>
      </c>
      <c r="AO6714">
        <v>-0.2</v>
      </c>
      <c r="AP6714">
        <v>246.214932052465</v>
      </c>
    </row>
    <row r="6715" spans="1:42" x14ac:dyDescent="0.3">
      <c r="A6715" s="1" t="s">
        <v>71</v>
      </c>
      <c r="B6715" s="1" t="s">
        <v>171</v>
      </c>
      <c r="C6715" s="1" t="s">
        <v>205</v>
      </c>
      <c r="D6715" s="2">
        <v>44627</v>
      </c>
      <c r="E6715">
        <v>11.734</v>
      </c>
      <c r="F6715">
        <v>57700</v>
      </c>
      <c r="G6715">
        <v>9.8559999999999999</v>
      </c>
      <c r="H6715">
        <v>0.27589999999999998</v>
      </c>
      <c r="I6715">
        <v>3.6</v>
      </c>
      <c r="J6715" t="s">
        <v>304</v>
      </c>
      <c r="K6715">
        <v>13038606</v>
      </c>
      <c r="L6715">
        <v>4786898</v>
      </c>
      <c r="M6715">
        <v>4745832</v>
      </c>
      <c r="N6715">
        <v>3552804</v>
      </c>
      <c r="O6715">
        <v>1564</v>
      </c>
      <c r="P6715">
        <v>1515</v>
      </c>
      <c r="Q6715">
        <v>221.66</v>
      </c>
      <c r="R6715">
        <v>81.38</v>
      </c>
      <c r="S6715">
        <v>80.680000000000007</v>
      </c>
      <c r="T6715">
        <v>60.4</v>
      </c>
      <c r="U6715">
        <v>258</v>
      </c>
      <c r="V6715">
        <v>75</v>
      </c>
      <c r="W6715">
        <v>1E-3</v>
      </c>
      <c r="X6715">
        <v>11.65</v>
      </c>
      <c r="Y6715">
        <v>136.52000000000001</v>
      </c>
      <c r="Z6715">
        <v>42.3</v>
      </c>
      <c r="AA6715">
        <v>19.677</v>
      </c>
      <c r="AB6715">
        <v>12.324999999999999</v>
      </c>
      <c r="AC6715">
        <v>46682.514999999999</v>
      </c>
      <c r="AD6715">
        <v>0.2</v>
      </c>
      <c r="AE6715">
        <v>114.767</v>
      </c>
      <c r="AF6715">
        <v>6.41</v>
      </c>
      <c r="AG6715">
        <v>19.3</v>
      </c>
      <c r="AH6715">
        <v>18.8</v>
      </c>
      <c r="AJ6715">
        <v>2.5</v>
      </c>
      <c r="AK6715">
        <v>80.900000000000006</v>
      </c>
      <c r="AL6715">
        <v>0.94</v>
      </c>
    </row>
    <row r="6716" spans="1:42" x14ac:dyDescent="0.3">
      <c r="A6716" s="1" t="s">
        <v>71</v>
      </c>
      <c r="B6716" s="1" t="s">
        <v>171</v>
      </c>
      <c r="C6716" s="1" t="s">
        <v>205</v>
      </c>
      <c r="D6716" s="2">
        <v>44628</v>
      </c>
      <c r="E6716">
        <v>10.573</v>
      </c>
      <c r="F6716">
        <v>57009</v>
      </c>
      <c r="G6716">
        <v>9.7379999999999995</v>
      </c>
      <c r="H6716">
        <v>0.27150000000000002</v>
      </c>
      <c r="I6716">
        <v>3.7</v>
      </c>
      <c r="J6716" t="s">
        <v>304</v>
      </c>
      <c r="K6716">
        <v>13040055</v>
      </c>
      <c r="L6716">
        <v>4786956</v>
      </c>
      <c r="M6716">
        <v>4746025</v>
      </c>
      <c r="N6716">
        <v>3554001</v>
      </c>
      <c r="O6716">
        <v>1449</v>
      </c>
      <c r="P6716">
        <v>1461</v>
      </c>
      <c r="Q6716">
        <v>221.68</v>
      </c>
      <c r="R6716">
        <v>81.38</v>
      </c>
      <c r="S6716">
        <v>80.680000000000007</v>
      </c>
      <c r="T6716">
        <v>60.42</v>
      </c>
      <c r="U6716">
        <v>248</v>
      </c>
      <c r="V6716">
        <v>70</v>
      </c>
      <c r="W6716">
        <v>1E-3</v>
      </c>
      <c r="X6716">
        <v>11.65</v>
      </c>
      <c r="Y6716">
        <v>136.52000000000001</v>
      </c>
      <c r="Z6716">
        <v>42.3</v>
      </c>
      <c r="AA6716">
        <v>19.677</v>
      </c>
      <c r="AB6716">
        <v>12.324999999999999</v>
      </c>
      <c r="AC6716">
        <v>46682.514999999999</v>
      </c>
      <c r="AD6716">
        <v>0.2</v>
      </c>
      <c r="AE6716">
        <v>114.767</v>
      </c>
      <c r="AF6716">
        <v>6.41</v>
      </c>
      <c r="AG6716">
        <v>19.3</v>
      </c>
      <c r="AH6716">
        <v>18.8</v>
      </c>
      <c r="AJ6716">
        <v>2.5</v>
      </c>
      <c r="AK6716">
        <v>80.900000000000006</v>
      </c>
      <c r="AL6716">
        <v>0.94</v>
      </c>
    </row>
    <row r="6717" spans="1:42" x14ac:dyDescent="0.3">
      <c r="A6717" s="1" t="s">
        <v>71</v>
      </c>
      <c r="B6717" s="1" t="s">
        <v>171</v>
      </c>
      <c r="C6717" s="1" t="s">
        <v>205</v>
      </c>
      <c r="D6717" s="2">
        <v>44629</v>
      </c>
      <c r="E6717">
        <v>9.8800000000000008</v>
      </c>
      <c r="F6717">
        <v>56107</v>
      </c>
      <c r="G6717">
        <v>9.5839999999999996</v>
      </c>
      <c r="H6717">
        <v>0.26700000000000002</v>
      </c>
      <c r="I6717">
        <v>3.7</v>
      </c>
      <c r="J6717" t="s">
        <v>304</v>
      </c>
      <c r="K6717">
        <v>13041342</v>
      </c>
      <c r="L6717">
        <v>4787015</v>
      </c>
      <c r="M6717">
        <v>4746248</v>
      </c>
      <c r="N6717">
        <v>3555005</v>
      </c>
      <c r="O6717">
        <v>1287</v>
      </c>
      <c r="P6717">
        <v>1376</v>
      </c>
      <c r="Q6717">
        <v>221.71</v>
      </c>
      <c r="R6717">
        <v>81.38</v>
      </c>
      <c r="S6717">
        <v>80.69</v>
      </c>
      <c r="T6717">
        <v>60.44</v>
      </c>
      <c r="U6717">
        <v>234</v>
      </c>
      <c r="V6717">
        <v>66</v>
      </c>
      <c r="W6717">
        <v>1E-3</v>
      </c>
      <c r="X6717">
        <v>11.65</v>
      </c>
      <c r="Y6717">
        <v>136.52000000000001</v>
      </c>
      <c r="Z6717">
        <v>42.3</v>
      </c>
      <c r="AA6717">
        <v>19.677</v>
      </c>
      <c r="AB6717">
        <v>12.324999999999999</v>
      </c>
      <c r="AC6717">
        <v>46682.514999999999</v>
      </c>
      <c r="AD6717">
        <v>0.2</v>
      </c>
      <c r="AE6717">
        <v>114.767</v>
      </c>
      <c r="AF6717">
        <v>6.41</v>
      </c>
      <c r="AG6717">
        <v>19.3</v>
      </c>
      <c r="AH6717">
        <v>18.8</v>
      </c>
      <c r="AJ6717">
        <v>2.5</v>
      </c>
      <c r="AK6717">
        <v>80.900000000000006</v>
      </c>
      <c r="AL6717">
        <v>0.94</v>
      </c>
    </row>
    <row r="6718" spans="1:42" x14ac:dyDescent="0.3">
      <c r="A6718" s="1" t="s">
        <v>71</v>
      </c>
      <c r="B6718" s="1" t="s">
        <v>171</v>
      </c>
      <c r="C6718" s="1" t="s">
        <v>205</v>
      </c>
      <c r="D6718" s="2">
        <v>44630</v>
      </c>
      <c r="E6718">
        <v>10</v>
      </c>
      <c r="F6718">
        <v>54806</v>
      </c>
      <c r="G6718">
        <v>9.3620000000000001</v>
      </c>
      <c r="H6718">
        <v>0.31059999999999999</v>
      </c>
      <c r="I6718">
        <v>3.2</v>
      </c>
      <c r="J6718" t="s">
        <v>304</v>
      </c>
      <c r="K6718">
        <v>13042825</v>
      </c>
      <c r="L6718">
        <v>4787101</v>
      </c>
      <c r="M6718">
        <v>4746482</v>
      </c>
      <c r="N6718">
        <v>3556166</v>
      </c>
      <c r="O6718">
        <v>1483</v>
      </c>
      <c r="P6718">
        <v>1357</v>
      </c>
      <c r="Q6718">
        <v>221.73</v>
      </c>
      <c r="R6718">
        <v>81.38</v>
      </c>
      <c r="S6718">
        <v>80.69</v>
      </c>
      <c r="T6718">
        <v>60.46</v>
      </c>
      <c r="U6718">
        <v>231</v>
      </c>
      <c r="V6718">
        <v>66</v>
      </c>
      <c r="W6718">
        <v>1E-3</v>
      </c>
      <c r="X6718">
        <v>11.65</v>
      </c>
      <c r="Y6718">
        <v>136.52000000000001</v>
      </c>
      <c r="Z6718">
        <v>42.3</v>
      </c>
      <c r="AA6718">
        <v>19.677</v>
      </c>
      <c r="AB6718">
        <v>12.324999999999999</v>
      </c>
      <c r="AC6718">
        <v>46682.514999999999</v>
      </c>
      <c r="AD6718">
        <v>0.2</v>
      </c>
      <c r="AE6718">
        <v>114.767</v>
      </c>
      <c r="AF6718">
        <v>6.41</v>
      </c>
      <c r="AG6718">
        <v>19.3</v>
      </c>
      <c r="AH6718">
        <v>18.8</v>
      </c>
      <c r="AJ6718">
        <v>2.5</v>
      </c>
      <c r="AK6718">
        <v>80.900000000000006</v>
      </c>
      <c r="AL6718">
        <v>0.94</v>
      </c>
    </row>
    <row r="6719" spans="1:42" x14ac:dyDescent="0.3">
      <c r="A6719" s="1" t="s">
        <v>71</v>
      </c>
      <c r="B6719" s="1" t="s">
        <v>171</v>
      </c>
      <c r="C6719" s="1" t="s">
        <v>205</v>
      </c>
      <c r="D6719" s="2">
        <v>44631</v>
      </c>
      <c r="E6719">
        <v>6.34</v>
      </c>
      <c r="F6719">
        <v>52634</v>
      </c>
      <c r="G6719">
        <v>8.9909999999999997</v>
      </c>
      <c r="H6719">
        <v>0.2697</v>
      </c>
      <c r="I6719">
        <v>3.7</v>
      </c>
      <c r="J6719" t="s">
        <v>304</v>
      </c>
      <c r="K6719">
        <v>13044068</v>
      </c>
      <c r="L6719">
        <v>4787168</v>
      </c>
      <c r="M6719">
        <v>4746667</v>
      </c>
      <c r="N6719">
        <v>3557157</v>
      </c>
      <c r="O6719">
        <v>1243</v>
      </c>
      <c r="P6719">
        <v>1316</v>
      </c>
      <c r="Q6719">
        <v>221.75</v>
      </c>
      <c r="R6719">
        <v>81.38</v>
      </c>
      <c r="S6719">
        <v>80.69</v>
      </c>
      <c r="T6719">
        <v>60.47</v>
      </c>
      <c r="U6719">
        <v>224</v>
      </c>
      <c r="V6719">
        <v>66</v>
      </c>
      <c r="W6719">
        <v>1E-3</v>
      </c>
      <c r="X6719">
        <v>11.65</v>
      </c>
      <c r="Y6719">
        <v>136.52000000000001</v>
      </c>
      <c r="Z6719">
        <v>42.3</v>
      </c>
      <c r="AA6719">
        <v>19.677</v>
      </c>
      <c r="AB6719">
        <v>12.324999999999999</v>
      </c>
      <c r="AC6719">
        <v>46682.514999999999</v>
      </c>
      <c r="AD6719">
        <v>0.2</v>
      </c>
      <c r="AE6719">
        <v>114.767</v>
      </c>
      <c r="AF6719">
        <v>6.41</v>
      </c>
      <c r="AG6719">
        <v>19.3</v>
      </c>
      <c r="AH6719">
        <v>18.8</v>
      </c>
      <c r="AJ6719">
        <v>2.5</v>
      </c>
      <c r="AK6719">
        <v>80.900000000000006</v>
      </c>
      <c r="AL6719">
        <v>0.94</v>
      </c>
    </row>
    <row r="6720" spans="1:42" x14ac:dyDescent="0.3">
      <c r="A6720" s="1" t="s">
        <v>71</v>
      </c>
      <c r="B6720" s="1" t="s">
        <v>171</v>
      </c>
      <c r="C6720" s="1" t="s">
        <v>205</v>
      </c>
      <c r="D6720" s="2">
        <v>44632</v>
      </c>
      <c r="E6720">
        <v>4.33</v>
      </c>
      <c r="F6720">
        <v>50784</v>
      </c>
      <c r="G6720">
        <v>8.6750000000000007</v>
      </c>
      <c r="H6720">
        <v>0.25519999999999998</v>
      </c>
      <c r="I6720">
        <v>3.9</v>
      </c>
      <c r="J6720" t="s">
        <v>304</v>
      </c>
      <c r="K6720">
        <v>13044626</v>
      </c>
      <c r="L6720">
        <v>4787200</v>
      </c>
      <c r="M6720">
        <v>4746780</v>
      </c>
      <c r="N6720">
        <v>3557570</v>
      </c>
      <c r="O6720">
        <v>558</v>
      </c>
      <c r="P6720">
        <v>1239</v>
      </c>
      <c r="Q6720">
        <v>221.76</v>
      </c>
      <c r="R6720">
        <v>81.38</v>
      </c>
      <c r="S6720">
        <v>80.7</v>
      </c>
      <c r="T6720">
        <v>60.48</v>
      </c>
      <c r="U6720">
        <v>211</v>
      </c>
      <c r="V6720">
        <v>62</v>
      </c>
      <c r="W6720">
        <v>1E-3</v>
      </c>
      <c r="X6720">
        <v>11.65</v>
      </c>
      <c r="Y6720">
        <v>136.52000000000001</v>
      </c>
      <c r="Z6720">
        <v>42.3</v>
      </c>
      <c r="AA6720">
        <v>19.677</v>
      </c>
      <c r="AB6720">
        <v>12.324999999999999</v>
      </c>
      <c r="AC6720">
        <v>46682.514999999999</v>
      </c>
      <c r="AD6720">
        <v>0.2</v>
      </c>
      <c r="AE6720">
        <v>114.767</v>
      </c>
      <c r="AF6720">
        <v>6.41</v>
      </c>
      <c r="AG6720">
        <v>19.3</v>
      </c>
      <c r="AH6720">
        <v>18.8</v>
      </c>
      <c r="AJ6720">
        <v>2.5</v>
      </c>
      <c r="AK6720">
        <v>80.900000000000006</v>
      </c>
      <c r="AL6720">
        <v>0.94</v>
      </c>
    </row>
    <row r="6721" spans="1:42" x14ac:dyDescent="0.3">
      <c r="A6721" s="1" t="s">
        <v>71</v>
      </c>
      <c r="B6721" s="1" t="s">
        <v>171</v>
      </c>
      <c r="C6721" s="1" t="s">
        <v>205</v>
      </c>
      <c r="D6721" s="2">
        <v>44633</v>
      </c>
      <c r="E6721">
        <v>5.1820000000000004</v>
      </c>
      <c r="F6721">
        <v>48538</v>
      </c>
      <c r="G6721">
        <v>8.2910000000000004</v>
      </c>
      <c r="H6721">
        <v>0.25469999999999998</v>
      </c>
      <c r="I6721">
        <v>3.9</v>
      </c>
      <c r="J6721" t="s">
        <v>304</v>
      </c>
      <c r="K6721">
        <v>13045706</v>
      </c>
      <c r="L6721">
        <v>4787255</v>
      </c>
      <c r="M6721">
        <v>4746931</v>
      </c>
      <c r="N6721">
        <v>3558443</v>
      </c>
      <c r="O6721">
        <v>1080</v>
      </c>
      <c r="P6721">
        <v>1238</v>
      </c>
      <c r="Q6721">
        <v>221.78</v>
      </c>
      <c r="R6721">
        <v>81.38</v>
      </c>
      <c r="S6721">
        <v>80.7</v>
      </c>
      <c r="T6721">
        <v>60.49</v>
      </c>
      <c r="U6721">
        <v>210</v>
      </c>
      <c r="V6721">
        <v>61</v>
      </c>
      <c r="W6721">
        <v>1E-3</v>
      </c>
      <c r="X6721">
        <v>11.65</v>
      </c>
      <c r="Y6721">
        <v>136.52000000000001</v>
      </c>
      <c r="Z6721">
        <v>42.3</v>
      </c>
      <c r="AA6721">
        <v>19.677</v>
      </c>
      <c r="AB6721">
        <v>12.324999999999999</v>
      </c>
      <c r="AC6721">
        <v>46682.514999999999</v>
      </c>
      <c r="AD6721">
        <v>0.2</v>
      </c>
      <c r="AE6721">
        <v>114.767</v>
      </c>
      <c r="AF6721">
        <v>6.41</v>
      </c>
      <c r="AG6721">
        <v>19.3</v>
      </c>
      <c r="AH6721">
        <v>18.8</v>
      </c>
      <c r="AJ6721">
        <v>2.5</v>
      </c>
      <c r="AK6721">
        <v>80.900000000000006</v>
      </c>
      <c r="AL6721">
        <v>0.94</v>
      </c>
      <c r="AM6721">
        <v>1450.6</v>
      </c>
      <c r="AN6721">
        <v>1.18</v>
      </c>
      <c r="AO6721">
        <v>0.19</v>
      </c>
      <c r="AP6721">
        <v>246.60593829683501</v>
      </c>
    </row>
    <row r="6722" spans="1:42" x14ac:dyDescent="0.3">
      <c r="A6722" s="1" t="s">
        <v>71</v>
      </c>
      <c r="B6722" s="1" t="s">
        <v>171</v>
      </c>
      <c r="C6722" s="1" t="s">
        <v>205</v>
      </c>
      <c r="D6722" s="2">
        <v>44634</v>
      </c>
      <c r="E6722">
        <v>8.08</v>
      </c>
      <c r="F6722">
        <v>45482</v>
      </c>
      <c r="G6722">
        <v>7.7690000000000001</v>
      </c>
      <c r="H6722">
        <v>0.25819999999999999</v>
      </c>
      <c r="I6722">
        <v>3.9</v>
      </c>
      <c r="J6722" t="s">
        <v>304</v>
      </c>
      <c r="K6722">
        <v>13047035</v>
      </c>
      <c r="L6722">
        <v>4787332</v>
      </c>
      <c r="M6722">
        <v>4747096</v>
      </c>
      <c r="N6722">
        <v>3559530</v>
      </c>
      <c r="O6722">
        <v>1329</v>
      </c>
      <c r="P6722">
        <v>1204</v>
      </c>
      <c r="Q6722">
        <v>221.8</v>
      </c>
      <c r="R6722">
        <v>81.39</v>
      </c>
      <c r="S6722">
        <v>80.7</v>
      </c>
      <c r="T6722">
        <v>60.51</v>
      </c>
      <c r="U6722">
        <v>205</v>
      </c>
      <c r="V6722">
        <v>62</v>
      </c>
      <c r="W6722">
        <v>1E-3</v>
      </c>
      <c r="X6722">
        <v>11.65</v>
      </c>
      <c r="Y6722">
        <v>136.52000000000001</v>
      </c>
      <c r="Z6722">
        <v>42.3</v>
      </c>
      <c r="AA6722">
        <v>19.677</v>
      </c>
      <c r="AB6722">
        <v>12.324999999999999</v>
      </c>
      <c r="AC6722">
        <v>46682.514999999999</v>
      </c>
      <c r="AD6722">
        <v>0.2</v>
      </c>
      <c r="AE6722">
        <v>114.767</v>
      </c>
      <c r="AF6722">
        <v>6.41</v>
      </c>
      <c r="AG6722">
        <v>19.3</v>
      </c>
      <c r="AH6722">
        <v>18.8</v>
      </c>
      <c r="AJ6722">
        <v>2.5</v>
      </c>
      <c r="AK6722">
        <v>80.900000000000006</v>
      </c>
      <c r="AL6722">
        <v>0.94</v>
      </c>
    </row>
    <row r="6723" spans="1:42" x14ac:dyDescent="0.3">
      <c r="A6723" s="1" t="s">
        <v>71</v>
      </c>
      <c r="B6723" s="1" t="s">
        <v>171</v>
      </c>
      <c r="C6723" s="1" t="s">
        <v>205</v>
      </c>
      <c r="D6723" s="2">
        <v>44635</v>
      </c>
      <c r="E6723">
        <v>6.8760000000000003</v>
      </c>
      <c r="F6723">
        <v>42391</v>
      </c>
      <c r="G6723">
        <v>7.2409999999999997</v>
      </c>
      <c r="H6723">
        <v>0.25840000000000002</v>
      </c>
      <c r="I6723">
        <v>3.9</v>
      </c>
      <c r="J6723" t="s">
        <v>304</v>
      </c>
      <c r="K6723">
        <v>13048401</v>
      </c>
      <c r="L6723">
        <v>4787393</v>
      </c>
      <c r="M6723">
        <v>4747296</v>
      </c>
      <c r="N6723">
        <v>3560630</v>
      </c>
      <c r="O6723">
        <v>1366</v>
      </c>
      <c r="P6723">
        <v>1192</v>
      </c>
      <c r="Q6723">
        <v>221.83</v>
      </c>
      <c r="R6723">
        <v>81.39</v>
      </c>
      <c r="S6723">
        <v>80.709999999999994</v>
      </c>
      <c r="T6723">
        <v>60.53</v>
      </c>
      <c r="U6723">
        <v>203</v>
      </c>
      <c r="V6723">
        <v>62</v>
      </c>
      <c r="W6723">
        <v>1E-3</v>
      </c>
      <c r="X6723">
        <v>11.65</v>
      </c>
      <c r="Y6723">
        <v>136.52000000000001</v>
      </c>
      <c r="Z6723">
        <v>42.3</v>
      </c>
      <c r="AA6723">
        <v>19.677</v>
      </c>
      <c r="AB6723">
        <v>12.324999999999999</v>
      </c>
      <c r="AC6723">
        <v>46682.514999999999</v>
      </c>
      <c r="AD6723">
        <v>0.2</v>
      </c>
      <c r="AE6723">
        <v>114.767</v>
      </c>
      <c r="AF6723">
        <v>6.41</v>
      </c>
      <c r="AG6723">
        <v>19.3</v>
      </c>
      <c r="AH6723">
        <v>18.8</v>
      </c>
      <c r="AJ6723">
        <v>2.5</v>
      </c>
      <c r="AK6723">
        <v>80.900000000000006</v>
      </c>
      <c r="AL6723">
        <v>0.94</v>
      </c>
    </row>
    <row r="6724" spans="1:42" x14ac:dyDescent="0.3">
      <c r="A6724" s="1" t="s">
        <v>71</v>
      </c>
      <c r="B6724" s="1" t="s">
        <v>171</v>
      </c>
      <c r="C6724" s="1" t="s">
        <v>205</v>
      </c>
      <c r="D6724" s="2">
        <v>44636</v>
      </c>
      <c r="E6724">
        <v>6.3570000000000002</v>
      </c>
      <c r="F6724">
        <v>39445</v>
      </c>
      <c r="G6724">
        <v>6.7380000000000004</v>
      </c>
      <c r="H6724">
        <v>0.251</v>
      </c>
      <c r="I6724">
        <v>4</v>
      </c>
      <c r="J6724" t="s">
        <v>304</v>
      </c>
      <c r="K6724">
        <v>13049558</v>
      </c>
      <c r="L6724">
        <v>4787452</v>
      </c>
      <c r="M6724">
        <v>4747468</v>
      </c>
      <c r="N6724">
        <v>3561549</v>
      </c>
      <c r="O6724">
        <v>1157</v>
      </c>
      <c r="P6724">
        <v>1174</v>
      </c>
      <c r="Q6724">
        <v>221.85</v>
      </c>
      <c r="R6724">
        <v>81.39</v>
      </c>
      <c r="S6724">
        <v>80.709999999999994</v>
      </c>
      <c r="T6724">
        <v>60.55</v>
      </c>
      <c r="U6724">
        <v>200</v>
      </c>
      <c r="V6724">
        <v>62</v>
      </c>
      <c r="W6724">
        <v>1E-3</v>
      </c>
      <c r="X6724">
        <v>11.65</v>
      </c>
      <c r="Y6724">
        <v>136.52000000000001</v>
      </c>
      <c r="Z6724">
        <v>42.3</v>
      </c>
      <c r="AA6724">
        <v>19.677</v>
      </c>
      <c r="AB6724">
        <v>12.324999999999999</v>
      </c>
      <c r="AC6724">
        <v>46682.514999999999</v>
      </c>
      <c r="AD6724">
        <v>0.2</v>
      </c>
      <c r="AE6724">
        <v>114.767</v>
      </c>
      <c r="AF6724">
        <v>6.41</v>
      </c>
      <c r="AG6724">
        <v>19.3</v>
      </c>
      <c r="AH6724">
        <v>18.8</v>
      </c>
      <c r="AJ6724">
        <v>2.5</v>
      </c>
      <c r="AK6724">
        <v>80.900000000000006</v>
      </c>
      <c r="AL6724">
        <v>0.94</v>
      </c>
    </row>
    <row r="6725" spans="1:42" x14ac:dyDescent="0.3">
      <c r="A6725" s="1" t="s">
        <v>71</v>
      </c>
      <c r="B6725" s="1" t="s">
        <v>171</v>
      </c>
      <c r="C6725" s="1" t="s">
        <v>205</v>
      </c>
      <c r="D6725" s="2">
        <v>44637</v>
      </c>
      <c r="E6725">
        <v>6.73</v>
      </c>
      <c r="F6725">
        <v>36710</v>
      </c>
      <c r="G6725">
        <v>6.2709999999999999</v>
      </c>
      <c r="H6725">
        <v>0.24640000000000001</v>
      </c>
      <c r="I6725">
        <v>4.0999999999999996</v>
      </c>
      <c r="J6725" t="s">
        <v>304</v>
      </c>
      <c r="K6725">
        <v>13050882</v>
      </c>
      <c r="L6725">
        <v>4787517</v>
      </c>
      <c r="M6725">
        <v>4747678</v>
      </c>
      <c r="N6725">
        <v>3562595</v>
      </c>
      <c r="O6725">
        <v>1324</v>
      </c>
      <c r="P6725">
        <v>1151</v>
      </c>
      <c r="Q6725">
        <v>221.87</v>
      </c>
      <c r="R6725">
        <v>81.39</v>
      </c>
      <c r="S6725">
        <v>80.709999999999994</v>
      </c>
      <c r="T6725">
        <v>60.57</v>
      </c>
      <c r="U6725">
        <v>196</v>
      </c>
      <c r="V6725">
        <v>59</v>
      </c>
      <c r="W6725">
        <v>1E-3</v>
      </c>
      <c r="X6725">
        <v>11.65</v>
      </c>
      <c r="Y6725">
        <v>136.52000000000001</v>
      </c>
      <c r="Z6725">
        <v>42.3</v>
      </c>
      <c r="AA6725">
        <v>19.677</v>
      </c>
      <c r="AB6725">
        <v>12.324999999999999</v>
      </c>
      <c r="AC6725">
        <v>46682.514999999999</v>
      </c>
      <c r="AD6725">
        <v>0.2</v>
      </c>
      <c r="AE6725">
        <v>114.767</v>
      </c>
      <c r="AF6725">
        <v>6.41</v>
      </c>
      <c r="AG6725">
        <v>19.3</v>
      </c>
      <c r="AH6725">
        <v>18.8</v>
      </c>
      <c r="AJ6725">
        <v>2.5</v>
      </c>
      <c r="AK6725">
        <v>80.900000000000006</v>
      </c>
      <c r="AL6725">
        <v>0.94</v>
      </c>
    </row>
    <row r="6726" spans="1:42" x14ac:dyDescent="0.3">
      <c r="A6726" s="1" t="s">
        <v>71</v>
      </c>
      <c r="B6726" s="1" t="s">
        <v>171</v>
      </c>
      <c r="C6726" s="1" t="s">
        <v>205</v>
      </c>
      <c r="D6726" s="2">
        <v>44638</v>
      </c>
      <c r="E6726">
        <v>4.8620000000000001</v>
      </c>
      <c r="F6726">
        <v>35474</v>
      </c>
      <c r="G6726">
        <v>6.06</v>
      </c>
      <c r="H6726">
        <v>0.22839999999999999</v>
      </c>
      <c r="I6726">
        <v>4.4000000000000004</v>
      </c>
      <c r="J6726" t="s">
        <v>304</v>
      </c>
      <c r="K6726">
        <v>13051902</v>
      </c>
      <c r="L6726">
        <v>4787573</v>
      </c>
      <c r="M6726">
        <v>4747802</v>
      </c>
      <c r="N6726">
        <v>3563435</v>
      </c>
      <c r="O6726">
        <v>1020</v>
      </c>
      <c r="P6726">
        <v>1119</v>
      </c>
      <c r="Q6726">
        <v>221.89</v>
      </c>
      <c r="R6726">
        <v>81.39</v>
      </c>
      <c r="S6726">
        <v>80.709999999999994</v>
      </c>
      <c r="T6726">
        <v>60.58</v>
      </c>
      <c r="U6726">
        <v>190</v>
      </c>
      <c r="V6726">
        <v>58</v>
      </c>
      <c r="W6726">
        <v>1E-3</v>
      </c>
      <c r="X6726">
        <v>11.65</v>
      </c>
      <c r="Y6726">
        <v>136.52000000000001</v>
      </c>
      <c r="Z6726">
        <v>42.3</v>
      </c>
      <c r="AA6726">
        <v>19.677</v>
      </c>
      <c r="AB6726">
        <v>12.324999999999999</v>
      </c>
      <c r="AC6726">
        <v>46682.514999999999</v>
      </c>
      <c r="AD6726">
        <v>0.2</v>
      </c>
      <c r="AE6726">
        <v>114.767</v>
      </c>
      <c r="AF6726">
        <v>6.41</v>
      </c>
      <c r="AG6726">
        <v>19.3</v>
      </c>
      <c r="AH6726">
        <v>18.8</v>
      </c>
      <c r="AJ6726">
        <v>2.5</v>
      </c>
      <c r="AK6726">
        <v>80.900000000000006</v>
      </c>
      <c r="AL6726">
        <v>0.94</v>
      </c>
    </row>
    <row r="6727" spans="1:42" x14ac:dyDescent="0.3">
      <c r="A6727" s="1" t="s">
        <v>71</v>
      </c>
      <c r="B6727" s="1" t="s">
        <v>171</v>
      </c>
      <c r="C6727" s="1" t="s">
        <v>205</v>
      </c>
      <c r="D6727" s="2">
        <v>44639</v>
      </c>
      <c r="E6727">
        <v>3.2810000000000001</v>
      </c>
      <c r="F6727">
        <v>34597</v>
      </c>
      <c r="G6727">
        <v>5.91</v>
      </c>
      <c r="H6727">
        <v>0.2311</v>
      </c>
      <c r="I6727">
        <v>4.3</v>
      </c>
      <c r="J6727" t="s">
        <v>304</v>
      </c>
      <c r="K6727">
        <v>13052451</v>
      </c>
      <c r="L6727">
        <v>4787601</v>
      </c>
      <c r="M6727">
        <v>4747912</v>
      </c>
      <c r="N6727">
        <v>3563846</v>
      </c>
      <c r="O6727">
        <v>549</v>
      </c>
      <c r="P6727">
        <v>1118</v>
      </c>
      <c r="Q6727">
        <v>221.9</v>
      </c>
      <c r="R6727">
        <v>81.39</v>
      </c>
      <c r="S6727">
        <v>80.72</v>
      </c>
      <c r="T6727">
        <v>60.59</v>
      </c>
      <c r="U6727">
        <v>190</v>
      </c>
      <c r="V6727">
        <v>57</v>
      </c>
      <c r="W6727">
        <v>1E-3</v>
      </c>
      <c r="X6727">
        <v>14.43</v>
      </c>
      <c r="Y6727">
        <v>136.52000000000001</v>
      </c>
      <c r="Z6727">
        <v>42.3</v>
      </c>
      <c r="AA6727">
        <v>19.677</v>
      </c>
      <c r="AB6727">
        <v>12.324999999999999</v>
      </c>
      <c r="AC6727">
        <v>46682.514999999999</v>
      </c>
      <c r="AD6727">
        <v>0.2</v>
      </c>
      <c r="AE6727">
        <v>114.767</v>
      </c>
      <c r="AF6727">
        <v>6.41</v>
      </c>
      <c r="AG6727">
        <v>19.3</v>
      </c>
      <c r="AH6727">
        <v>18.8</v>
      </c>
      <c r="AJ6727">
        <v>2.5</v>
      </c>
      <c r="AK6727">
        <v>80.900000000000006</v>
      </c>
      <c r="AL6727">
        <v>0.94</v>
      </c>
    </row>
    <row r="6728" spans="1:42" x14ac:dyDescent="0.3">
      <c r="A6728" s="1" t="s">
        <v>71</v>
      </c>
      <c r="B6728" s="1" t="s">
        <v>171</v>
      </c>
      <c r="C6728" s="1" t="s">
        <v>205</v>
      </c>
      <c r="D6728" s="2">
        <v>44640</v>
      </c>
      <c r="E6728">
        <v>3.831</v>
      </c>
      <c r="F6728">
        <v>33467</v>
      </c>
      <c r="G6728">
        <v>5.7169999999999996</v>
      </c>
      <c r="H6728">
        <v>0.23180000000000001</v>
      </c>
      <c r="I6728">
        <v>4.3</v>
      </c>
      <c r="J6728" t="s">
        <v>304</v>
      </c>
      <c r="K6728">
        <v>13053454</v>
      </c>
      <c r="L6728">
        <v>4787644</v>
      </c>
      <c r="M6728">
        <v>4748088</v>
      </c>
      <c r="N6728">
        <v>3564636</v>
      </c>
      <c r="O6728">
        <v>1003</v>
      </c>
      <c r="P6728">
        <v>1107</v>
      </c>
      <c r="Q6728">
        <v>221.91</v>
      </c>
      <c r="R6728">
        <v>81.39</v>
      </c>
      <c r="S6728">
        <v>80.72</v>
      </c>
      <c r="T6728">
        <v>60.6</v>
      </c>
      <c r="U6728">
        <v>188</v>
      </c>
      <c r="V6728">
        <v>56</v>
      </c>
      <c r="W6728">
        <v>1E-3</v>
      </c>
      <c r="X6728">
        <v>14.43</v>
      </c>
      <c r="Y6728">
        <v>136.52000000000001</v>
      </c>
      <c r="Z6728">
        <v>42.3</v>
      </c>
      <c r="AA6728">
        <v>19.677</v>
      </c>
      <c r="AB6728">
        <v>12.324999999999999</v>
      </c>
      <c r="AC6728">
        <v>46682.514999999999</v>
      </c>
      <c r="AD6728">
        <v>0.2</v>
      </c>
      <c r="AE6728">
        <v>114.767</v>
      </c>
      <c r="AF6728">
        <v>6.41</v>
      </c>
      <c r="AG6728">
        <v>19.3</v>
      </c>
      <c r="AH6728">
        <v>18.8</v>
      </c>
      <c r="AJ6728">
        <v>2.5</v>
      </c>
      <c r="AK6728">
        <v>80.900000000000006</v>
      </c>
      <c r="AL6728">
        <v>0.94</v>
      </c>
      <c r="AM6728">
        <v>1431.3</v>
      </c>
      <c r="AN6728">
        <v>1.1499999999999999</v>
      </c>
      <c r="AO6728">
        <v>-1.6</v>
      </c>
      <c r="AP6728">
        <v>243.32488589842799</v>
      </c>
    </row>
    <row r="6729" spans="1:42" x14ac:dyDescent="0.3">
      <c r="A6729" s="1" t="s">
        <v>71</v>
      </c>
      <c r="B6729" s="1" t="s">
        <v>171</v>
      </c>
      <c r="C6729" s="1" t="s">
        <v>205</v>
      </c>
      <c r="D6729" s="2">
        <v>44641</v>
      </c>
      <c r="E6729">
        <v>6.5250000000000004</v>
      </c>
      <c r="F6729">
        <v>32167</v>
      </c>
      <c r="G6729">
        <v>5.4950000000000001</v>
      </c>
      <c r="H6729">
        <v>0.2293</v>
      </c>
      <c r="I6729">
        <v>4.4000000000000004</v>
      </c>
      <c r="J6729" t="s">
        <v>304</v>
      </c>
      <c r="K6729">
        <v>13054582</v>
      </c>
      <c r="L6729">
        <v>4787706</v>
      </c>
      <c r="M6729">
        <v>4748225</v>
      </c>
      <c r="N6729">
        <v>3565562</v>
      </c>
      <c r="O6729">
        <v>1128</v>
      </c>
      <c r="P6729">
        <v>1078</v>
      </c>
      <c r="Q6729">
        <v>221.93</v>
      </c>
      <c r="R6729">
        <v>81.39</v>
      </c>
      <c r="S6729">
        <v>80.72</v>
      </c>
      <c r="T6729">
        <v>60.62</v>
      </c>
      <c r="U6729">
        <v>183</v>
      </c>
      <c r="V6729">
        <v>53</v>
      </c>
      <c r="W6729">
        <v>1E-3</v>
      </c>
      <c r="X6729">
        <v>14.43</v>
      </c>
      <c r="Y6729">
        <v>136.52000000000001</v>
      </c>
      <c r="Z6729">
        <v>42.3</v>
      </c>
      <c r="AA6729">
        <v>19.677</v>
      </c>
      <c r="AB6729">
        <v>12.324999999999999</v>
      </c>
      <c r="AC6729">
        <v>46682.514999999999</v>
      </c>
      <c r="AD6729">
        <v>0.2</v>
      </c>
      <c r="AE6729">
        <v>114.767</v>
      </c>
      <c r="AF6729">
        <v>6.41</v>
      </c>
      <c r="AG6729">
        <v>19.3</v>
      </c>
      <c r="AH6729">
        <v>18.8</v>
      </c>
      <c r="AJ6729">
        <v>2.5</v>
      </c>
      <c r="AK6729">
        <v>80.900000000000006</v>
      </c>
      <c r="AL6729">
        <v>0.94</v>
      </c>
    </row>
    <row r="6730" spans="1:42" x14ac:dyDescent="0.3">
      <c r="A6730" s="1" t="s">
        <v>71</v>
      </c>
      <c r="B6730" s="1" t="s">
        <v>171</v>
      </c>
      <c r="C6730" s="1" t="s">
        <v>205</v>
      </c>
      <c r="D6730" s="2">
        <v>44642</v>
      </c>
      <c r="E6730">
        <v>5.2679999999999998</v>
      </c>
      <c r="F6730">
        <v>30822</v>
      </c>
      <c r="G6730">
        <v>5.2649999999999997</v>
      </c>
      <c r="H6730">
        <v>0.22750000000000001</v>
      </c>
      <c r="I6730">
        <v>4.4000000000000004</v>
      </c>
      <c r="J6730" t="s">
        <v>304</v>
      </c>
      <c r="K6730">
        <v>13055690</v>
      </c>
      <c r="L6730">
        <v>4787787</v>
      </c>
      <c r="M6730">
        <v>4748377</v>
      </c>
      <c r="N6730">
        <v>3566437</v>
      </c>
      <c r="O6730">
        <v>1108</v>
      </c>
      <c r="P6730">
        <v>1041</v>
      </c>
      <c r="Q6730">
        <v>221.95</v>
      </c>
      <c r="R6730">
        <v>81.39</v>
      </c>
      <c r="S6730">
        <v>80.72</v>
      </c>
      <c r="T6730">
        <v>60.63</v>
      </c>
      <c r="U6730">
        <v>177</v>
      </c>
      <c r="V6730">
        <v>56</v>
      </c>
      <c r="W6730">
        <v>1E-3</v>
      </c>
      <c r="X6730">
        <v>14.43</v>
      </c>
      <c r="Y6730">
        <v>136.52000000000001</v>
      </c>
      <c r="Z6730">
        <v>42.3</v>
      </c>
      <c r="AA6730">
        <v>19.677</v>
      </c>
      <c r="AB6730">
        <v>12.324999999999999</v>
      </c>
      <c r="AC6730">
        <v>46682.514999999999</v>
      </c>
      <c r="AD6730">
        <v>0.2</v>
      </c>
      <c r="AE6730">
        <v>114.767</v>
      </c>
      <c r="AF6730">
        <v>6.41</v>
      </c>
      <c r="AG6730">
        <v>19.3</v>
      </c>
      <c r="AH6730">
        <v>18.8</v>
      </c>
      <c r="AJ6730">
        <v>2.5</v>
      </c>
      <c r="AK6730">
        <v>80.900000000000006</v>
      </c>
      <c r="AL6730">
        <v>0.94</v>
      </c>
    </row>
    <row r="6731" spans="1:42" x14ac:dyDescent="0.3">
      <c r="A6731" s="1" t="s">
        <v>71</v>
      </c>
      <c r="B6731" s="1" t="s">
        <v>171</v>
      </c>
      <c r="C6731" s="1" t="s">
        <v>205</v>
      </c>
      <c r="D6731" s="2">
        <v>44643</v>
      </c>
      <c r="E6731">
        <v>4.7779999999999996</v>
      </c>
      <c r="F6731">
        <v>29501</v>
      </c>
      <c r="G6731">
        <v>5.0389999999999997</v>
      </c>
      <c r="H6731">
        <v>0.22170000000000001</v>
      </c>
      <c r="I6731">
        <v>4.5</v>
      </c>
      <c r="J6731" t="s">
        <v>304</v>
      </c>
      <c r="K6731">
        <v>13056583</v>
      </c>
      <c r="L6731">
        <v>4787826</v>
      </c>
      <c r="M6731">
        <v>4748492</v>
      </c>
      <c r="N6731">
        <v>3567177</v>
      </c>
      <c r="O6731">
        <v>893</v>
      </c>
      <c r="P6731">
        <v>1004</v>
      </c>
      <c r="Q6731">
        <v>221.97</v>
      </c>
      <c r="R6731">
        <v>81.39</v>
      </c>
      <c r="S6731">
        <v>80.73</v>
      </c>
      <c r="T6731">
        <v>60.64</v>
      </c>
      <c r="U6731">
        <v>171</v>
      </c>
      <c r="V6731">
        <v>53</v>
      </c>
      <c r="W6731">
        <v>1E-3</v>
      </c>
      <c r="X6731">
        <v>14.43</v>
      </c>
      <c r="Y6731">
        <v>136.52000000000001</v>
      </c>
      <c r="Z6731">
        <v>42.3</v>
      </c>
      <c r="AA6731">
        <v>19.677</v>
      </c>
      <c r="AB6731">
        <v>12.324999999999999</v>
      </c>
      <c r="AC6731">
        <v>46682.514999999999</v>
      </c>
      <c r="AD6731">
        <v>0.2</v>
      </c>
      <c r="AE6731">
        <v>114.767</v>
      </c>
      <c r="AF6731">
        <v>6.41</v>
      </c>
      <c r="AG6731">
        <v>19.3</v>
      </c>
      <c r="AH6731">
        <v>18.8</v>
      </c>
      <c r="AJ6731">
        <v>2.5</v>
      </c>
      <c r="AK6731">
        <v>80.900000000000006</v>
      </c>
      <c r="AL6731">
        <v>0.94</v>
      </c>
    </row>
    <row r="6732" spans="1:42" x14ac:dyDescent="0.3">
      <c r="A6732" s="1" t="s">
        <v>71</v>
      </c>
      <c r="B6732" s="1" t="s">
        <v>171</v>
      </c>
      <c r="C6732" s="1" t="s">
        <v>205</v>
      </c>
      <c r="D6732" s="2">
        <v>44644</v>
      </c>
      <c r="E6732">
        <v>4.867</v>
      </c>
      <c r="F6732">
        <v>27942</v>
      </c>
      <c r="G6732">
        <v>4.7729999999999997</v>
      </c>
      <c r="H6732">
        <v>0.21920000000000001</v>
      </c>
      <c r="I6732">
        <v>4.5999999999999996</v>
      </c>
      <c r="J6732" t="s">
        <v>304</v>
      </c>
      <c r="K6732">
        <v>13057653</v>
      </c>
      <c r="L6732">
        <v>4787888</v>
      </c>
      <c r="M6732">
        <v>4748657</v>
      </c>
      <c r="N6732">
        <v>3568022</v>
      </c>
      <c r="O6732">
        <v>1070</v>
      </c>
      <c r="P6732">
        <v>967</v>
      </c>
      <c r="Q6732">
        <v>221.98</v>
      </c>
      <c r="R6732">
        <v>81.400000000000006</v>
      </c>
      <c r="S6732">
        <v>80.73</v>
      </c>
      <c r="T6732">
        <v>60.66</v>
      </c>
      <c r="U6732">
        <v>164</v>
      </c>
      <c r="V6732">
        <v>53</v>
      </c>
      <c r="W6732">
        <v>1E-3</v>
      </c>
      <c r="X6732">
        <v>14.43</v>
      </c>
      <c r="Y6732">
        <v>136.52000000000001</v>
      </c>
      <c r="Z6732">
        <v>42.3</v>
      </c>
      <c r="AA6732">
        <v>19.677</v>
      </c>
      <c r="AB6732">
        <v>12.324999999999999</v>
      </c>
      <c r="AC6732">
        <v>46682.514999999999</v>
      </c>
      <c r="AD6732">
        <v>0.2</v>
      </c>
      <c r="AE6732">
        <v>114.767</v>
      </c>
      <c r="AF6732">
        <v>6.41</v>
      </c>
      <c r="AG6732">
        <v>19.3</v>
      </c>
      <c r="AH6732">
        <v>18.8</v>
      </c>
      <c r="AJ6732">
        <v>2.5</v>
      </c>
      <c r="AK6732">
        <v>80.900000000000006</v>
      </c>
      <c r="AL6732">
        <v>0.94</v>
      </c>
    </row>
    <row r="6733" spans="1:42" x14ac:dyDescent="0.3">
      <c r="A6733" s="1" t="s">
        <v>71</v>
      </c>
      <c r="B6733" s="1" t="s">
        <v>171</v>
      </c>
      <c r="C6733" s="1" t="s">
        <v>205</v>
      </c>
      <c r="D6733" s="2">
        <v>44645</v>
      </c>
      <c r="E6733">
        <v>3.7480000000000002</v>
      </c>
      <c r="F6733">
        <v>27010</v>
      </c>
      <c r="G6733">
        <v>4.6139999999999999</v>
      </c>
      <c r="H6733">
        <v>0.2185</v>
      </c>
      <c r="I6733">
        <v>4.5999999999999996</v>
      </c>
      <c r="J6733" t="s">
        <v>304</v>
      </c>
      <c r="K6733">
        <v>13058634</v>
      </c>
      <c r="L6733">
        <v>4787966</v>
      </c>
      <c r="M6733">
        <v>4748675</v>
      </c>
      <c r="N6733">
        <v>3568907</v>
      </c>
      <c r="O6733">
        <v>981</v>
      </c>
      <c r="P6733">
        <v>962</v>
      </c>
      <c r="Q6733">
        <v>222</v>
      </c>
      <c r="R6733">
        <v>81.400000000000006</v>
      </c>
      <c r="S6733">
        <v>80.73</v>
      </c>
      <c r="T6733">
        <v>60.67</v>
      </c>
      <c r="U6733">
        <v>164</v>
      </c>
      <c r="V6733">
        <v>56</v>
      </c>
      <c r="W6733">
        <v>1E-3</v>
      </c>
      <c r="X6733">
        <v>14.43</v>
      </c>
      <c r="Y6733">
        <v>136.52000000000001</v>
      </c>
      <c r="Z6733">
        <v>42.3</v>
      </c>
      <c r="AA6733">
        <v>19.677</v>
      </c>
      <c r="AB6733">
        <v>12.324999999999999</v>
      </c>
      <c r="AC6733">
        <v>46682.514999999999</v>
      </c>
      <c r="AD6733">
        <v>0.2</v>
      </c>
      <c r="AE6733">
        <v>114.767</v>
      </c>
      <c r="AF6733">
        <v>6.41</v>
      </c>
      <c r="AG6733">
        <v>19.3</v>
      </c>
      <c r="AH6733">
        <v>18.8</v>
      </c>
      <c r="AJ6733">
        <v>2.5</v>
      </c>
      <c r="AK6733">
        <v>80.900000000000006</v>
      </c>
      <c r="AL6733">
        <v>0.94</v>
      </c>
    </row>
    <row r="6734" spans="1:42" x14ac:dyDescent="0.3">
      <c r="A6734" s="1" t="s">
        <v>71</v>
      </c>
      <c r="B6734" s="1" t="s">
        <v>171</v>
      </c>
      <c r="C6734" s="1" t="s">
        <v>205</v>
      </c>
      <c r="D6734" s="2">
        <v>44646</v>
      </c>
      <c r="E6734">
        <v>2.5</v>
      </c>
      <c r="F6734">
        <v>26357</v>
      </c>
      <c r="G6734">
        <v>4.5019999999999998</v>
      </c>
      <c r="H6734">
        <v>0.21290000000000001</v>
      </c>
      <c r="I6734">
        <v>4.7</v>
      </c>
      <c r="J6734" t="s">
        <v>304</v>
      </c>
      <c r="K6734">
        <v>13059095</v>
      </c>
      <c r="L6734">
        <v>4787994</v>
      </c>
      <c r="M6734">
        <v>4748777</v>
      </c>
      <c r="N6734">
        <v>3569238</v>
      </c>
      <c r="O6734">
        <v>461</v>
      </c>
      <c r="P6734">
        <v>949</v>
      </c>
      <c r="Q6734">
        <v>222.01</v>
      </c>
      <c r="R6734">
        <v>81.400000000000006</v>
      </c>
      <c r="S6734">
        <v>80.73</v>
      </c>
      <c r="T6734">
        <v>60.68</v>
      </c>
      <c r="U6734">
        <v>161</v>
      </c>
      <c r="V6734">
        <v>56</v>
      </c>
      <c r="W6734">
        <v>1E-3</v>
      </c>
      <c r="X6734">
        <v>14.43</v>
      </c>
      <c r="Y6734">
        <v>136.52000000000001</v>
      </c>
      <c r="Z6734">
        <v>42.3</v>
      </c>
      <c r="AA6734">
        <v>19.677</v>
      </c>
      <c r="AB6734">
        <v>12.324999999999999</v>
      </c>
      <c r="AC6734">
        <v>46682.514999999999</v>
      </c>
      <c r="AD6734">
        <v>0.2</v>
      </c>
      <c r="AE6734">
        <v>114.767</v>
      </c>
      <c r="AF6734">
        <v>6.41</v>
      </c>
      <c r="AG6734">
        <v>19.3</v>
      </c>
      <c r="AH6734">
        <v>18.8</v>
      </c>
      <c r="AJ6734">
        <v>2.5</v>
      </c>
      <c r="AK6734">
        <v>80.900000000000006</v>
      </c>
      <c r="AL6734">
        <v>0.94</v>
      </c>
    </row>
    <row r="6735" spans="1:42" x14ac:dyDescent="0.3">
      <c r="A6735" s="1" t="s">
        <v>71</v>
      </c>
      <c r="B6735" s="1" t="s">
        <v>171</v>
      </c>
      <c r="C6735" s="1" t="s">
        <v>205</v>
      </c>
      <c r="D6735" s="2">
        <v>44647</v>
      </c>
      <c r="E6735">
        <v>2.8010000000000002</v>
      </c>
      <c r="F6735">
        <v>25496</v>
      </c>
      <c r="G6735">
        <v>4.3550000000000004</v>
      </c>
      <c r="H6735">
        <v>0.21099999999999999</v>
      </c>
      <c r="I6735">
        <v>4.7</v>
      </c>
      <c r="J6735" t="s">
        <v>304</v>
      </c>
      <c r="K6735">
        <v>13059853</v>
      </c>
      <c r="L6735">
        <v>4788056</v>
      </c>
      <c r="M6735">
        <v>4748895</v>
      </c>
      <c r="N6735">
        <v>3569817</v>
      </c>
      <c r="O6735">
        <v>758</v>
      </c>
      <c r="P6735">
        <v>914</v>
      </c>
      <c r="Q6735">
        <v>222.02</v>
      </c>
      <c r="R6735">
        <v>81.400000000000006</v>
      </c>
      <c r="S6735">
        <v>80.73</v>
      </c>
      <c r="T6735">
        <v>60.69</v>
      </c>
      <c r="U6735">
        <v>155</v>
      </c>
      <c r="V6735">
        <v>59</v>
      </c>
      <c r="W6735">
        <v>1E-3</v>
      </c>
      <c r="X6735">
        <v>14.43</v>
      </c>
      <c r="Y6735">
        <v>136.52000000000001</v>
      </c>
      <c r="Z6735">
        <v>42.3</v>
      </c>
      <c r="AA6735">
        <v>19.677</v>
      </c>
      <c r="AB6735">
        <v>12.324999999999999</v>
      </c>
      <c r="AC6735">
        <v>46682.514999999999</v>
      </c>
      <c r="AD6735">
        <v>0.2</v>
      </c>
      <c r="AE6735">
        <v>114.767</v>
      </c>
      <c r="AF6735">
        <v>6.41</v>
      </c>
      <c r="AG6735">
        <v>19.3</v>
      </c>
      <c r="AH6735">
        <v>18.8</v>
      </c>
      <c r="AJ6735">
        <v>2.5</v>
      </c>
      <c r="AK6735">
        <v>80.900000000000006</v>
      </c>
      <c r="AL6735">
        <v>0.94</v>
      </c>
      <c r="AM6735">
        <v>1482</v>
      </c>
      <c r="AN6735">
        <v>1.18</v>
      </c>
      <c r="AO6735">
        <v>4.32</v>
      </c>
      <c r="AP6735">
        <v>251.944023546056</v>
      </c>
    </row>
    <row r="6736" spans="1:42" x14ac:dyDescent="0.3">
      <c r="A6736" s="1" t="s">
        <v>71</v>
      </c>
      <c r="B6736" s="1" t="s">
        <v>171</v>
      </c>
      <c r="C6736" s="1" t="s">
        <v>205</v>
      </c>
      <c r="D6736" s="2">
        <v>44648</v>
      </c>
      <c r="E6736">
        <v>4.992</v>
      </c>
      <c r="F6736">
        <v>24214</v>
      </c>
      <c r="G6736">
        <v>4.1360000000000001</v>
      </c>
      <c r="H6736">
        <v>0.21129999999999999</v>
      </c>
      <c r="I6736">
        <v>4.7</v>
      </c>
      <c r="J6736" t="s">
        <v>304</v>
      </c>
      <c r="K6736">
        <v>13061046</v>
      </c>
      <c r="L6736">
        <v>4788118</v>
      </c>
      <c r="M6736">
        <v>4749056</v>
      </c>
      <c r="N6736">
        <v>3570780</v>
      </c>
      <c r="O6736">
        <v>1193</v>
      </c>
      <c r="P6736">
        <v>923</v>
      </c>
      <c r="Q6736">
        <v>222.04</v>
      </c>
      <c r="R6736">
        <v>81.400000000000006</v>
      </c>
      <c r="S6736">
        <v>80.739999999999995</v>
      </c>
      <c r="T6736">
        <v>60.7</v>
      </c>
      <c r="U6736">
        <v>157</v>
      </c>
      <c r="V6736">
        <v>59</v>
      </c>
      <c r="W6736">
        <v>1E-3</v>
      </c>
      <c r="X6736">
        <v>14.43</v>
      </c>
      <c r="Y6736">
        <v>136.52000000000001</v>
      </c>
      <c r="Z6736">
        <v>42.3</v>
      </c>
      <c r="AA6736">
        <v>19.677</v>
      </c>
      <c r="AB6736">
        <v>12.324999999999999</v>
      </c>
      <c r="AC6736">
        <v>46682.514999999999</v>
      </c>
      <c r="AD6736">
        <v>0.2</v>
      </c>
      <c r="AE6736">
        <v>114.767</v>
      </c>
      <c r="AF6736">
        <v>6.41</v>
      </c>
      <c r="AG6736">
        <v>19.3</v>
      </c>
      <c r="AH6736">
        <v>18.8</v>
      </c>
      <c r="AJ6736">
        <v>2.5</v>
      </c>
      <c r="AK6736">
        <v>80.900000000000006</v>
      </c>
      <c r="AL6736">
        <v>0.94</v>
      </c>
    </row>
    <row r="6737" spans="1:42" x14ac:dyDescent="0.3">
      <c r="A6737" s="1" t="s">
        <v>71</v>
      </c>
      <c r="B6737" s="1" t="s">
        <v>171</v>
      </c>
      <c r="C6737" s="1" t="s">
        <v>205</v>
      </c>
      <c r="D6737" s="2">
        <v>44649</v>
      </c>
      <c r="E6737">
        <v>3.956</v>
      </c>
      <c r="F6737">
        <v>23117</v>
      </c>
      <c r="G6737">
        <v>3.9489999999999998</v>
      </c>
      <c r="H6737">
        <v>0.20330000000000001</v>
      </c>
      <c r="I6737">
        <v>4.9000000000000004</v>
      </c>
      <c r="J6737" t="s">
        <v>304</v>
      </c>
      <c r="K6737">
        <v>13061935</v>
      </c>
      <c r="L6737">
        <v>4788174</v>
      </c>
      <c r="M6737">
        <v>4749166</v>
      </c>
      <c r="N6737">
        <v>3571501</v>
      </c>
      <c r="O6737">
        <v>889</v>
      </c>
      <c r="P6737">
        <v>892</v>
      </c>
      <c r="Q6737">
        <v>222.06</v>
      </c>
      <c r="R6737">
        <v>81.400000000000006</v>
      </c>
      <c r="S6737">
        <v>80.739999999999995</v>
      </c>
      <c r="T6737">
        <v>60.72</v>
      </c>
      <c r="U6737">
        <v>152</v>
      </c>
      <c r="V6737">
        <v>55</v>
      </c>
      <c r="W6737">
        <v>1E-3</v>
      </c>
      <c r="X6737">
        <v>11.11</v>
      </c>
      <c r="Y6737">
        <v>136.52000000000001</v>
      </c>
      <c r="Z6737">
        <v>42.3</v>
      </c>
      <c r="AA6737">
        <v>19.677</v>
      </c>
      <c r="AB6737">
        <v>12.324999999999999</v>
      </c>
      <c r="AC6737">
        <v>46682.514999999999</v>
      </c>
      <c r="AD6737">
        <v>0.2</v>
      </c>
      <c r="AE6737">
        <v>114.767</v>
      </c>
      <c r="AF6737">
        <v>6.41</v>
      </c>
      <c r="AG6737">
        <v>19.3</v>
      </c>
      <c r="AH6737">
        <v>18.8</v>
      </c>
      <c r="AJ6737">
        <v>2.5</v>
      </c>
      <c r="AK6737">
        <v>80.900000000000006</v>
      </c>
      <c r="AL6737">
        <v>0.94</v>
      </c>
    </row>
    <row r="6738" spans="1:42" x14ac:dyDescent="0.3">
      <c r="A6738" s="1" t="s">
        <v>71</v>
      </c>
      <c r="B6738" s="1" t="s">
        <v>171</v>
      </c>
      <c r="C6738" s="1" t="s">
        <v>205</v>
      </c>
      <c r="D6738" s="2">
        <v>44650</v>
      </c>
      <c r="E6738">
        <v>3.6190000000000002</v>
      </c>
      <c r="F6738">
        <v>22148</v>
      </c>
      <c r="G6738">
        <v>3.7829999999999999</v>
      </c>
      <c r="H6738">
        <v>0.2001</v>
      </c>
      <c r="I6738">
        <v>5</v>
      </c>
      <c r="J6738" t="s">
        <v>304</v>
      </c>
      <c r="K6738">
        <v>13062829</v>
      </c>
      <c r="L6738">
        <v>4788223</v>
      </c>
      <c r="M6738">
        <v>4749290</v>
      </c>
      <c r="N6738">
        <v>3572222</v>
      </c>
      <c r="O6738">
        <v>894</v>
      </c>
      <c r="P6738">
        <v>892</v>
      </c>
      <c r="Q6738">
        <v>222.07</v>
      </c>
      <c r="R6738">
        <v>81.400000000000006</v>
      </c>
      <c r="S6738">
        <v>80.739999999999995</v>
      </c>
      <c r="T6738">
        <v>60.73</v>
      </c>
      <c r="U6738">
        <v>152</v>
      </c>
      <c r="V6738">
        <v>57</v>
      </c>
      <c r="W6738">
        <v>1E-3</v>
      </c>
      <c r="X6738">
        <v>11.11</v>
      </c>
      <c r="Y6738">
        <v>136.52000000000001</v>
      </c>
      <c r="Z6738">
        <v>42.3</v>
      </c>
      <c r="AA6738">
        <v>19.677</v>
      </c>
      <c r="AB6738">
        <v>12.324999999999999</v>
      </c>
      <c r="AC6738">
        <v>46682.514999999999</v>
      </c>
      <c r="AD6738">
        <v>0.2</v>
      </c>
      <c r="AE6738">
        <v>114.767</v>
      </c>
      <c r="AF6738">
        <v>6.41</v>
      </c>
      <c r="AG6738">
        <v>19.3</v>
      </c>
      <c r="AH6738">
        <v>18.8</v>
      </c>
      <c r="AJ6738">
        <v>2.5</v>
      </c>
      <c r="AK6738">
        <v>80.900000000000006</v>
      </c>
      <c r="AL6738">
        <v>0.94</v>
      </c>
    </row>
    <row r="6739" spans="1:42" x14ac:dyDescent="0.3">
      <c r="A6739" s="1" t="s">
        <v>71</v>
      </c>
      <c r="B6739" s="1" t="s">
        <v>171</v>
      </c>
      <c r="C6739" s="1" t="s">
        <v>205</v>
      </c>
      <c r="D6739" s="2">
        <v>44651</v>
      </c>
      <c r="E6739">
        <v>3.6989999999999998</v>
      </c>
      <c r="F6739">
        <v>21171</v>
      </c>
      <c r="G6739">
        <v>3.6160000000000001</v>
      </c>
      <c r="H6739">
        <v>0.19939999999999999</v>
      </c>
      <c r="I6739">
        <v>5</v>
      </c>
      <c r="J6739" t="s">
        <v>304</v>
      </c>
      <c r="K6739">
        <v>13063741</v>
      </c>
      <c r="L6739">
        <v>4788288</v>
      </c>
      <c r="M6739">
        <v>4749400</v>
      </c>
      <c r="N6739">
        <v>3572954</v>
      </c>
      <c r="O6739">
        <v>912</v>
      </c>
      <c r="P6739">
        <v>870</v>
      </c>
      <c r="Q6739">
        <v>222.09</v>
      </c>
      <c r="R6739">
        <v>81.400000000000006</v>
      </c>
      <c r="S6739">
        <v>80.739999999999995</v>
      </c>
      <c r="T6739">
        <v>60.74</v>
      </c>
      <c r="U6739">
        <v>148</v>
      </c>
      <c r="V6739">
        <v>57</v>
      </c>
      <c r="W6739">
        <v>1E-3</v>
      </c>
      <c r="X6739">
        <v>11.11</v>
      </c>
      <c r="Y6739">
        <v>136.52000000000001</v>
      </c>
      <c r="Z6739">
        <v>42.3</v>
      </c>
      <c r="AA6739">
        <v>19.677</v>
      </c>
      <c r="AB6739">
        <v>12.324999999999999</v>
      </c>
      <c r="AC6739">
        <v>46682.514999999999</v>
      </c>
      <c r="AD6739">
        <v>0.2</v>
      </c>
      <c r="AE6739">
        <v>114.767</v>
      </c>
      <c r="AF6739">
        <v>6.41</v>
      </c>
      <c r="AG6739">
        <v>19.3</v>
      </c>
      <c r="AH6739">
        <v>18.8</v>
      </c>
      <c r="AJ6739">
        <v>2.5</v>
      </c>
      <c r="AK6739">
        <v>80.900000000000006</v>
      </c>
      <c r="AL6739">
        <v>0.94</v>
      </c>
    </row>
    <row r="6740" spans="1:42" x14ac:dyDescent="0.3">
      <c r="A6740" s="1" t="s">
        <v>71</v>
      </c>
      <c r="B6740" s="1" t="s">
        <v>171</v>
      </c>
      <c r="C6740" s="1" t="s">
        <v>205</v>
      </c>
      <c r="D6740" s="2">
        <v>44652</v>
      </c>
      <c r="E6740">
        <v>2.6779999999999999</v>
      </c>
      <c r="F6740">
        <v>20276</v>
      </c>
      <c r="G6740">
        <v>3.4630000000000001</v>
      </c>
      <c r="H6740">
        <v>0.1895</v>
      </c>
      <c r="I6740">
        <v>5.3</v>
      </c>
      <c r="J6740" t="s">
        <v>304</v>
      </c>
      <c r="K6740">
        <v>13064417</v>
      </c>
      <c r="L6740">
        <v>4788324</v>
      </c>
      <c r="M6740">
        <v>4749490</v>
      </c>
      <c r="N6740">
        <v>3573504</v>
      </c>
      <c r="O6740">
        <v>676</v>
      </c>
      <c r="P6740">
        <v>826</v>
      </c>
      <c r="Q6740">
        <v>222.1</v>
      </c>
      <c r="R6740">
        <v>81.400000000000006</v>
      </c>
      <c r="S6740">
        <v>80.739999999999995</v>
      </c>
      <c r="T6740">
        <v>60.75</v>
      </c>
      <c r="U6740">
        <v>140</v>
      </c>
      <c r="V6740">
        <v>51</v>
      </c>
      <c r="W6740">
        <v>1E-3</v>
      </c>
      <c r="X6740">
        <v>11.11</v>
      </c>
      <c r="Y6740">
        <v>136.52000000000001</v>
      </c>
      <c r="Z6740">
        <v>42.3</v>
      </c>
      <c r="AA6740">
        <v>19.677</v>
      </c>
      <c r="AB6740">
        <v>12.324999999999999</v>
      </c>
      <c r="AC6740">
        <v>46682.514999999999</v>
      </c>
      <c r="AD6740">
        <v>0.2</v>
      </c>
      <c r="AE6740">
        <v>114.767</v>
      </c>
      <c r="AF6740">
        <v>6.41</v>
      </c>
      <c r="AG6740">
        <v>19.3</v>
      </c>
      <c r="AH6740">
        <v>18.8</v>
      </c>
      <c r="AJ6740">
        <v>2.5</v>
      </c>
      <c r="AK6740">
        <v>80.900000000000006</v>
      </c>
      <c r="AL6740">
        <v>0.94</v>
      </c>
    </row>
    <row r="6741" spans="1:42" x14ac:dyDescent="0.3">
      <c r="A6741" s="1" t="s">
        <v>71</v>
      </c>
      <c r="B6741" s="1" t="s">
        <v>171</v>
      </c>
      <c r="C6741" s="1" t="s">
        <v>205</v>
      </c>
      <c r="D6741" s="2">
        <v>44653</v>
      </c>
      <c r="E6741">
        <v>1.9890000000000001</v>
      </c>
      <c r="F6741">
        <v>19849</v>
      </c>
      <c r="G6741">
        <v>3.391</v>
      </c>
      <c r="H6741">
        <v>0.183</v>
      </c>
      <c r="I6741">
        <v>5.5</v>
      </c>
      <c r="J6741" t="s">
        <v>304</v>
      </c>
      <c r="K6741">
        <v>13064875</v>
      </c>
      <c r="L6741">
        <v>4788354</v>
      </c>
      <c r="M6741">
        <v>4749569</v>
      </c>
      <c r="N6741">
        <v>3573853</v>
      </c>
      <c r="O6741">
        <v>458</v>
      </c>
      <c r="P6741">
        <v>826</v>
      </c>
      <c r="Q6741">
        <v>222.11</v>
      </c>
      <c r="R6741">
        <v>81.400000000000006</v>
      </c>
      <c r="S6741">
        <v>80.739999999999995</v>
      </c>
      <c r="T6741">
        <v>60.76</v>
      </c>
      <c r="U6741">
        <v>140</v>
      </c>
      <c r="V6741">
        <v>51</v>
      </c>
      <c r="W6741">
        <v>1E-3</v>
      </c>
      <c r="X6741">
        <v>11.11</v>
      </c>
      <c r="Y6741">
        <v>136.52000000000001</v>
      </c>
      <c r="Z6741">
        <v>42.3</v>
      </c>
      <c r="AA6741">
        <v>19.677</v>
      </c>
      <c r="AB6741">
        <v>12.324999999999999</v>
      </c>
      <c r="AC6741">
        <v>46682.514999999999</v>
      </c>
      <c r="AD6741">
        <v>0.2</v>
      </c>
      <c r="AE6741">
        <v>114.767</v>
      </c>
      <c r="AF6741">
        <v>6.41</v>
      </c>
      <c r="AG6741">
        <v>19.3</v>
      </c>
      <c r="AH6741">
        <v>18.8</v>
      </c>
      <c r="AJ6741">
        <v>2.5</v>
      </c>
      <c r="AK6741">
        <v>80.900000000000006</v>
      </c>
      <c r="AL6741">
        <v>0.94</v>
      </c>
    </row>
    <row r="6742" spans="1:42" x14ac:dyDescent="0.3">
      <c r="A6742" s="1" t="s">
        <v>71</v>
      </c>
      <c r="B6742" s="1" t="s">
        <v>171</v>
      </c>
      <c r="C6742" s="1" t="s">
        <v>205</v>
      </c>
      <c r="D6742" s="2">
        <v>44654</v>
      </c>
      <c r="E6742">
        <v>2.2589999999999999</v>
      </c>
      <c r="F6742">
        <v>19396</v>
      </c>
      <c r="G6742">
        <v>3.3130000000000002</v>
      </c>
      <c r="H6742">
        <v>0.17780000000000001</v>
      </c>
      <c r="I6742">
        <v>5.6</v>
      </c>
      <c r="J6742" t="s">
        <v>304</v>
      </c>
      <c r="K6742">
        <v>13065649</v>
      </c>
      <c r="L6742">
        <v>4788409</v>
      </c>
      <c r="M6742">
        <v>4749661</v>
      </c>
      <c r="N6742">
        <v>3574473</v>
      </c>
      <c r="O6742">
        <v>774</v>
      </c>
      <c r="P6742">
        <v>828</v>
      </c>
      <c r="Q6742">
        <v>222.12</v>
      </c>
      <c r="R6742">
        <v>81.400000000000006</v>
      </c>
      <c r="S6742">
        <v>80.75</v>
      </c>
      <c r="T6742">
        <v>60.77</v>
      </c>
      <c r="U6742">
        <v>141</v>
      </c>
      <c r="V6742">
        <v>50</v>
      </c>
      <c r="W6742">
        <v>1E-3</v>
      </c>
      <c r="X6742">
        <v>11.11</v>
      </c>
      <c r="Y6742">
        <v>136.52000000000001</v>
      </c>
      <c r="Z6742">
        <v>42.3</v>
      </c>
      <c r="AA6742">
        <v>19.677</v>
      </c>
      <c r="AB6742">
        <v>12.324999999999999</v>
      </c>
      <c r="AC6742">
        <v>46682.514999999999</v>
      </c>
      <c r="AD6742">
        <v>0.2</v>
      </c>
      <c r="AE6742">
        <v>114.767</v>
      </c>
      <c r="AF6742">
        <v>6.41</v>
      </c>
      <c r="AG6742">
        <v>19.3</v>
      </c>
      <c r="AH6742">
        <v>18.8</v>
      </c>
      <c r="AJ6742">
        <v>2.5</v>
      </c>
      <c r="AK6742">
        <v>80.900000000000006</v>
      </c>
      <c r="AL6742">
        <v>0.94</v>
      </c>
      <c r="AM6742">
        <v>1544.7</v>
      </c>
      <c r="AN6742">
        <v>1.22</v>
      </c>
      <c r="AO6742">
        <v>5.52</v>
      </c>
      <c r="AP6742">
        <v>262.60319377300499</v>
      </c>
    </row>
    <row r="6743" spans="1:42" x14ac:dyDescent="0.3">
      <c r="A6743" s="1" t="s">
        <v>71</v>
      </c>
      <c r="B6743" s="1" t="s">
        <v>171</v>
      </c>
      <c r="C6743" s="1" t="s">
        <v>205</v>
      </c>
      <c r="D6743" s="2">
        <v>44655</v>
      </c>
      <c r="E6743">
        <v>3.87</v>
      </c>
      <c r="F6743">
        <v>18457</v>
      </c>
      <c r="G6743">
        <v>3.153</v>
      </c>
      <c r="H6743">
        <v>0.17829999999999999</v>
      </c>
      <c r="I6743">
        <v>5.6</v>
      </c>
      <c r="J6743" t="s">
        <v>304</v>
      </c>
      <c r="K6743">
        <v>13066576</v>
      </c>
      <c r="L6743">
        <v>4788475</v>
      </c>
      <c r="M6743">
        <v>4749752</v>
      </c>
      <c r="N6743">
        <v>3575243</v>
      </c>
      <c r="O6743">
        <v>927</v>
      </c>
      <c r="P6743">
        <v>790</v>
      </c>
      <c r="Q6743">
        <v>222.14</v>
      </c>
      <c r="R6743">
        <v>81.41</v>
      </c>
      <c r="S6743">
        <v>80.75</v>
      </c>
      <c r="T6743">
        <v>60.78</v>
      </c>
      <c r="U6743">
        <v>134</v>
      </c>
      <c r="V6743">
        <v>51</v>
      </c>
      <c r="W6743">
        <v>1E-3</v>
      </c>
      <c r="X6743">
        <v>11.11</v>
      </c>
      <c r="Y6743">
        <v>136.52000000000001</v>
      </c>
      <c r="Z6743">
        <v>42.3</v>
      </c>
      <c r="AA6743">
        <v>19.677</v>
      </c>
      <c r="AB6743">
        <v>12.324999999999999</v>
      </c>
      <c r="AC6743">
        <v>46682.514999999999</v>
      </c>
      <c r="AD6743">
        <v>0.2</v>
      </c>
      <c r="AE6743">
        <v>114.767</v>
      </c>
      <c r="AF6743">
        <v>6.41</v>
      </c>
      <c r="AG6743">
        <v>19.3</v>
      </c>
      <c r="AH6743">
        <v>18.8</v>
      </c>
      <c r="AJ6743">
        <v>2.5</v>
      </c>
      <c r="AK6743">
        <v>80.900000000000006</v>
      </c>
      <c r="AL6743">
        <v>0.94</v>
      </c>
    </row>
    <row r="6744" spans="1:42" x14ac:dyDescent="0.3">
      <c r="A6744" s="1" t="s">
        <v>71</v>
      </c>
      <c r="B6744" s="1" t="s">
        <v>171</v>
      </c>
      <c r="C6744" s="1" t="s">
        <v>205</v>
      </c>
      <c r="D6744" s="2">
        <v>44656</v>
      </c>
      <c r="E6744">
        <v>3.2610000000000001</v>
      </c>
      <c r="F6744">
        <v>17876</v>
      </c>
      <c r="G6744">
        <v>3.0539999999999998</v>
      </c>
      <c r="H6744">
        <v>0.17499999999999999</v>
      </c>
      <c r="I6744">
        <v>5.7</v>
      </c>
      <c r="J6744" t="s">
        <v>304</v>
      </c>
      <c r="K6744">
        <v>13067326</v>
      </c>
      <c r="L6744">
        <v>4788516</v>
      </c>
      <c r="M6744">
        <v>4749822</v>
      </c>
      <c r="N6744">
        <v>3575874</v>
      </c>
      <c r="O6744">
        <v>750</v>
      </c>
      <c r="P6744">
        <v>770</v>
      </c>
      <c r="Q6744">
        <v>222.15</v>
      </c>
      <c r="R6744">
        <v>81.41</v>
      </c>
      <c r="S6744">
        <v>80.75</v>
      </c>
      <c r="T6744">
        <v>60.79</v>
      </c>
      <c r="U6744">
        <v>131</v>
      </c>
      <c r="V6744">
        <v>49</v>
      </c>
      <c r="W6744">
        <v>1E-3</v>
      </c>
      <c r="X6744">
        <v>11.11</v>
      </c>
      <c r="Y6744">
        <v>136.52000000000001</v>
      </c>
      <c r="Z6744">
        <v>42.3</v>
      </c>
      <c r="AA6744">
        <v>19.677</v>
      </c>
      <c r="AB6744">
        <v>12.324999999999999</v>
      </c>
      <c r="AC6744">
        <v>46682.514999999999</v>
      </c>
      <c r="AD6744">
        <v>0.2</v>
      </c>
      <c r="AE6744">
        <v>114.767</v>
      </c>
      <c r="AF6744">
        <v>6.41</v>
      </c>
      <c r="AG6744">
        <v>19.3</v>
      </c>
      <c r="AH6744">
        <v>18.8</v>
      </c>
      <c r="AJ6744">
        <v>2.5</v>
      </c>
      <c r="AK6744">
        <v>80.900000000000006</v>
      </c>
      <c r="AL6744">
        <v>0.94</v>
      </c>
    </row>
    <row r="6745" spans="1:42" x14ac:dyDescent="0.3">
      <c r="A6745" s="1" t="s">
        <v>71</v>
      </c>
      <c r="B6745" s="1" t="s">
        <v>171</v>
      </c>
      <c r="C6745" s="1" t="s">
        <v>205</v>
      </c>
      <c r="D6745" s="2">
        <v>44657</v>
      </c>
      <c r="E6745">
        <v>3.1280000000000001</v>
      </c>
      <c r="F6745">
        <v>17465</v>
      </c>
      <c r="G6745">
        <v>2.9830000000000001</v>
      </c>
      <c r="H6745">
        <v>0.1694</v>
      </c>
      <c r="I6745">
        <v>5.9</v>
      </c>
      <c r="J6745" t="s">
        <v>304</v>
      </c>
      <c r="K6745">
        <v>13068161</v>
      </c>
      <c r="L6745">
        <v>4788578</v>
      </c>
      <c r="M6745">
        <v>4749924</v>
      </c>
      <c r="N6745">
        <v>3576541</v>
      </c>
      <c r="O6745">
        <v>835</v>
      </c>
      <c r="P6745">
        <v>762</v>
      </c>
      <c r="Q6745">
        <v>222.16</v>
      </c>
      <c r="R6745">
        <v>81.41</v>
      </c>
      <c r="S6745">
        <v>80.75</v>
      </c>
      <c r="T6745">
        <v>60.8</v>
      </c>
      <c r="U6745">
        <v>130</v>
      </c>
      <c r="V6745">
        <v>51</v>
      </c>
      <c r="W6745">
        <v>1E-3</v>
      </c>
      <c r="X6745">
        <v>11.11</v>
      </c>
      <c r="Y6745">
        <v>136.52000000000001</v>
      </c>
      <c r="Z6745">
        <v>42.3</v>
      </c>
      <c r="AA6745">
        <v>19.677</v>
      </c>
      <c r="AB6745">
        <v>12.324999999999999</v>
      </c>
      <c r="AC6745">
        <v>46682.514999999999</v>
      </c>
      <c r="AD6745">
        <v>0.2</v>
      </c>
      <c r="AE6745">
        <v>114.767</v>
      </c>
      <c r="AF6745">
        <v>6.41</v>
      </c>
      <c r="AG6745">
        <v>19.3</v>
      </c>
      <c r="AH6745">
        <v>18.8</v>
      </c>
      <c r="AJ6745">
        <v>2.5</v>
      </c>
      <c r="AK6745">
        <v>80.900000000000006</v>
      </c>
      <c r="AL6745">
        <v>0.94</v>
      </c>
    </row>
    <row r="6746" spans="1:42" x14ac:dyDescent="0.3">
      <c r="A6746" s="1" t="s">
        <v>71</v>
      </c>
      <c r="B6746" s="1" t="s">
        <v>171</v>
      </c>
      <c r="C6746" s="1" t="s">
        <v>205</v>
      </c>
      <c r="D6746" s="2">
        <v>44658</v>
      </c>
      <c r="E6746">
        <v>3.31</v>
      </c>
      <c r="F6746">
        <v>17140</v>
      </c>
      <c r="G6746">
        <v>2.9279999999999999</v>
      </c>
      <c r="H6746">
        <v>0.16270000000000001</v>
      </c>
      <c r="I6746">
        <v>6.1</v>
      </c>
      <c r="J6746" t="s">
        <v>304</v>
      </c>
      <c r="K6746">
        <v>13068723</v>
      </c>
      <c r="L6746">
        <v>4788621</v>
      </c>
      <c r="M6746">
        <v>4749988</v>
      </c>
      <c r="N6746">
        <v>3576988</v>
      </c>
      <c r="O6746">
        <v>562</v>
      </c>
      <c r="P6746">
        <v>712</v>
      </c>
      <c r="Q6746">
        <v>222.17</v>
      </c>
      <c r="R6746">
        <v>81.41</v>
      </c>
      <c r="S6746">
        <v>80.75</v>
      </c>
      <c r="T6746">
        <v>60.81</v>
      </c>
      <c r="U6746">
        <v>121</v>
      </c>
      <c r="V6746">
        <v>48</v>
      </c>
      <c r="W6746">
        <v>1E-3</v>
      </c>
      <c r="X6746">
        <v>11.11</v>
      </c>
      <c r="Y6746">
        <v>136.52000000000001</v>
      </c>
      <c r="Z6746">
        <v>42.3</v>
      </c>
      <c r="AA6746">
        <v>19.677</v>
      </c>
      <c r="AB6746">
        <v>12.324999999999999</v>
      </c>
      <c r="AC6746">
        <v>46682.514999999999</v>
      </c>
      <c r="AD6746">
        <v>0.2</v>
      </c>
      <c r="AE6746">
        <v>114.767</v>
      </c>
      <c r="AF6746">
        <v>6.41</v>
      </c>
      <c r="AG6746">
        <v>19.3</v>
      </c>
      <c r="AH6746">
        <v>18.8</v>
      </c>
      <c r="AJ6746">
        <v>2.5</v>
      </c>
      <c r="AK6746">
        <v>80.900000000000006</v>
      </c>
      <c r="AL6746">
        <v>0.94</v>
      </c>
    </row>
    <row r="6747" spans="1:42" x14ac:dyDescent="0.3">
      <c r="A6747" s="1" t="s">
        <v>71</v>
      </c>
      <c r="B6747" s="1" t="s">
        <v>171</v>
      </c>
      <c r="C6747" s="1" t="s">
        <v>205</v>
      </c>
      <c r="D6747" s="2">
        <v>44659</v>
      </c>
      <c r="E6747">
        <v>2.5550000000000002</v>
      </c>
      <c r="F6747">
        <v>17037</v>
      </c>
      <c r="G6747">
        <v>2.91</v>
      </c>
      <c r="H6747">
        <v>0.161</v>
      </c>
      <c r="I6747">
        <v>6.2</v>
      </c>
      <c r="J6747" t="s">
        <v>304</v>
      </c>
      <c r="K6747">
        <v>13069439</v>
      </c>
      <c r="L6747">
        <v>4788662</v>
      </c>
      <c r="M6747">
        <v>4750080</v>
      </c>
      <c r="N6747">
        <v>3577571</v>
      </c>
      <c r="O6747">
        <v>716</v>
      </c>
      <c r="P6747">
        <v>717</v>
      </c>
      <c r="Q6747">
        <v>222.18</v>
      </c>
      <c r="R6747">
        <v>81.41</v>
      </c>
      <c r="S6747">
        <v>80.75</v>
      </c>
      <c r="T6747">
        <v>60.82</v>
      </c>
      <c r="U6747">
        <v>122</v>
      </c>
      <c r="V6747">
        <v>48</v>
      </c>
      <c r="W6747">
        <v>1E-3</v>
      </c>
      <c r="X6747">
        <v>11.11</v>
      </c>
      <c r="Y6747">
        <v>136.52000000000001</v>
      </c>
      <c r="Z6747">
        <v>42.3</v>
      </c>
      <c r="AA6747">
        <v>19.677</v>
      </c>
      <c r="AB6747">
        <v>12.324999999999999</v>
      </c>
      <c r="AC6747">
        <v>46682.514999999999</v>
      </c>
      <c r="AD6747">
        <v>0.2</v>
      </c>
      <c r="AE6747">
        <v>114.767</v>
      </c>
      <c r="AF6747">
        <v>6.41</v>
      </c>
      <c r="AG6747">
        <v>19.3</v>
      </c>
      <c r="AH6747">
        <v>18.8</v>
      </c>
      <c r="AJ6747">
        <v>2.5</v>
      </c>
      <c r="AK6747">
        <v>80.900000000000006</v>
      </c>
      <c r="AL6747">
        <v>0.94</v>
      </c>
    </row>
    <row r="6748" spans="1:42" x14ac:dyDescent="0.3">
      <c r="A6748" s="1" t="s">
        <v>71</v>
      </c>
      <c r="B6748" s="1" t="s">
        <v>171</v>
      </c>
      <c r="C6748" s="1" t="s">
        <v>205</v>
      </c>
      <c r="D6748" s="2">
        <v>44660</v>
      </c>
      <c r="E6748">
        <v>1.8169999999999999</v>
      </c>
      <c r="F6748">
        <v>16893</v>
      </c>
      <c r="G6748">
        <v>2.8860000000000001</v>
      </c>
      <c r="H6748">
        <v>0.159</v>
      </c>
      <c r="I6748">
        <v>6.3</v>
      </c>
      <c r="J6748" t="s">
        <v>304</v>
      </c>
      <c r="K6748">
        <v>13070077</v>
      </c>
      <c r="L6748">
        <v>4788727</v>
      </c>
      <c r="M6748">
        <v>4750185</v>
      </c>
      <c r="N6748">
        <v>3578039</v>
      </c>
      <c r="O6748">
        <v>638</v>
      </c>
      <c r="P6748">
        <v>743</v>
      </c>
      <c r="Q6748">
        <v>222.19</v>
      </c>
      <c r="R6748">
        <v>81.41</v>
      </c>
      <c r="S6748">
        <v>80.75</v>
      </c>
      <c r="T6748">
        <v>60.83</v>
      </c>
      <c r="U6748">
        <v>126</v>
      </c>
      <c r="V6748">
        <v>53</v>
      </c>
      <c r="W6748">
        <v>1E-3</v>
      </c>
      <c r="X6748">
        <v>11.11</v>
      </c>
      <c r="Y6748">
        <v>136.52000000000001</v>
      </c>
      <c r="Z6748">
        <v>42.3</v>
      </c>
      <c r="AA6748">
        <v>19.677</v>
      </c>
      <c r="AB6748">
        <v>12.324999999999999</v>
      </c>
      <c r="AC6748">
        <v>46682.514999999999</v>
      </c>
      <c r="AD6748">
        <v>0.2</v>
      </c>
      <c r="AE6748">
        <v>114.767</v>
      </c>
      <c r="AF6748">
        <v>6.41</v>
      </c>
      <c r="AG6748">
        <v>19.3</v>
      </c>
      <c r="AH6748">
        <v>18.8</v>
      </c>
      <c r="AJ6748">
        <v>2.5</v>
      </c>
      <c r="AK6748">
        <v>80.900000000000006</v>
      </c>
      <c r="AL6748">
        <v>0.94</v>
      </c>
    </row>
    <row r="6749" spans="1:42" x14ac:dyDescent="0.3">
      <c r="A6749" s="1" t="s">
        <v>71</v>
      </c>
      <c r="B6749" s="1" t="s">
        <v>171</v>
      </c>
      <c r="C6749" s="1" t="s">
        <v>205</v>
      </c>
      <c r="D6749" s="2">
        <v>44661</v>
      </c>
      <c r="E6749">
        <v>1.8740000000000001</v>
      </c>
      <c r="F6749">
        <v>16572</v>
      </c>
      <c r="G6749">
        <v>2.831</v>
      </c>
      <c r="H6749">
        <v>0.159</v>
      </c>
      <c r="I6749">
        <v>6.3</v>
      </c>
      <c r="J6749" t="s">
        <v>304</v>
      </c>
      <c r="K6749">
        <v>13070730</v>
      </c>
      <c r="L6749">
        <v>4788768</v>
      </c>
      <c r="M6749">
        <v>4750269</v>
      </c>
      <c r="N6749">
        <v>3578569</v>
      </c>
      <c r="O6749">
        <v>653</v>
      </c>
      <c r="P6749">
        <v>726</v>
      </c>
      <c r="Q6749">
        <v>222.21</v>
      </c>
      <c r="R6749">
        <v>81.41</v>
      </c>
      <c r="S6749">
        <v>80.760000000000005</v>
      </c>
      <c r="T6749">
        <v>60.84</v>
      </c>
      <c r="U6749">
        <v>123</v>
      </c>
      <c r="V6749">
        <v>51</v>
      </c>
      <c r="W6749">
        <v>1E-3</v>
      </c>
      <c r="X6749">
        <v>11.11</v>
      </c>
      <c r="Y6749">
        <v>136.52000000000001</v>
      </c>
      <c r="Z6749">
        <v>42.3</v>
      </c>
      <c r="AA6749">
        <v>19.677</v>
      </c>
      <c r="AB6749">
        <v>12.324999999999999</v>
      </c>
      <c r="AC6749">
        <v>46682.514999999999</v>
      </c>
      <c r="AD6749">
        <v>0.2</v>
      </c>
      <c r="AE6749">
        <v>114.767</v>
      </c>
      <c r="AF6749">
        <v>6.41</v>
      </c>
      <c r="AG6749">
        <v>19.3</v>
      </c>
      <c r="AH6749">
        <v>18.8</v>
      </c>
      <c r="AJ6749">
        <v>2.5</v>
      </c>
      <c r="AK6749">
        <v>80.900000000000006</v>
      </c>
      <c r="AL6749">
        <v>0.94</v>
      </c>
      <c r="AM6749">
        <v>1636</v>
      </c>
      <c r="AN6749">
        <v>1.28</v>
      </c>
      <c r="AO6749">
        <v>8.26</v>
      </c>
      <c r="AP6749">
        <v>278.12444164733301</v>
      </c>
    </row>
    <row r="6750" spans="1:42" x14ac:dyDescent="0.3">
      <c r="A6750" s="1" t="s">
        <v>71</v>
      </c>
      <c r="B6750" s="1" t="s">
        <v>171</v>
      </c>
      <c r="C6750" s="1" t="s">
        <v>205</v>
      </c>
      <c r="D6750" s="2">
        <v>44662</v>
      </c>
      <c r="E6750">
        <v>2.9950000000000001</v>
      </c>
      <c r="F6750">
        <v>15840</v>
      </c>
      <c r="G6750">
        <v>2.706</v>
      </c>
      <c r="H6750">
        <v>0.16220000000000001</v>
      </c>
      <c r="I6750">
        <v>6.2</v>
      </c>
      <c r="J6750" t="s">
        <v>304</v>
      </c>
      <c r="K6750">
        <v>13071922</v>
      </c>
      <c r="L6750">
        <v>4788850</v>
      </c>
      <c r="M6750">
        <v>4750427</v>
      </c>
      <c r="N6750">
        <v>3579519</v>
      </c>
      <c r="O6750">
        <v>1192</v>
      </c>
      <c r="P6750">
        <v>764</v>
      </c>
      <c r="Q6750">
        <v>222.23</v>
      </c>
      <c r="R6750">
        <v>81.41</v>
      </c>
      <c r="S6750">
        <v>80.760000000000005</v>
      </c>
      <c r="T6750">
        <v>60.85</v>
      </c>
      <c r="U6750">
        <v>130</v>
      </c>
      <c r="V6750">
        <v>54</v>
      </c>
      <c r="W6750">
        <v>1E-3</v>
      </c>
      <c r="X6750">
        <v>11.11</v>
      </c>
      <c r="Y6750">
        <v>136.52000000000001</v>
      </c>
      <c r="Z6750">
        <v>42.3</v>
      </c>
      <c r="AA6750">
        <v>19.677</v>
      </c>
      <c r="AB6750">
        <v>12.324999999999999</v>
      </c>
      <c r="AC6750">
        <v>46682.514999999999</v>
      </c>
      <c r="AD6750">
        <v>0.2</v>
      </c>
      <c r="AE6750">
        <v>114.767</v>
      </c>
      <c r="AF6750">
        <v>6.41</v>
      </c>
      <c r="AG6750">
        <v>19.3</v>
      </c>
      <c r="AH6750">
        <v>18.8</v>
      </c>
      <c r="AJ6750">
        <v>2.5</v>
      </c>
      <c r="AK6750">
        <v>80.900000000000006</v>
      </c>
      <c r="AL6750">
        <v>0.94</v>
      </c>
    </row>
    <row r="6751" spans="1:42" x14ac:dyDescent="0.3">
      <c r="A6751" s="1" t="s">
        <v>71</v>
      </c>
      <c r="B6751" s="1" t="s">
        <v>171</v>
      </c>
      <c r="C6751" s="1" t="s">
        <v>205</v>
      </c>
      <c r="D6751" s="2">
        <v>44663</v>
      </c>
      <c r="E6751">
        <v>2.4950000000000001</v>
      </c>
      <c r="F6751">
        <v>15199</v>
      </c>
      <c r="G6751">
        <v>2.5960000000000001</v>
      </c>
      <c r="H6751">
        <v>0.16270000000000001</v>
      </c>
      <c r="I6751">
        <v>6.1</v>
      </c>
      <c r="J6751" t="s">
        <v>304</v>
      </c>
      <c r="K6751">
        <v>13072629</v>
      </c>
      <c r="L6751">
        <v>4788902</v>
      </c>
      <c r="M6751">
        <v>4750532</v>
      </c>
      <c r="N6751">
        <v>3580069</v>
      </c>
      <c r="O6751">
        <v>707</v>
      </c>
      <c r="P6751">
        <v>758</v>
      </c>
      <c r="Q6751">
        <v>222.24</v>
      </c>
      <c r="R6751">
        <v>81.41</v>
      </c>
      <c r="S6751">
        <v>80.760000000000005</v>
      </c>
      <c r="T6751">
        <v>60.86</v>
      </c>
      <c r="U6751">
        <v>129</v>
      </c>
      <c r="V6751">
        <v>55</v>
      </c>
      <c r="W6751">
        <v>1E-3</v>
      </c>
      <c r="X6751">
        <v>11.11</v>
      </c>
      <c r="Y6751">
        <v>136.52000000000001</v>
      </c>
      <c r="Z6751">
        <v>42.3</v>
      </c>
      <c r="AA6751">
        <v>19.677</v>
      </c>
      <c r="AB6751">
        <v>12.324999999999999</v>
      </c>
      <c r="AC6751">
        <v>46682.514999999999</v>
      </c>
      <c r="AD6751">
        <v>0.2</v>
      </c>
      <c r="AE6751">
        <v>114.767</v>
      </c>
      <c r="AF6751">
        <v>6.41</v>
      </c>
      <c r="AG6751">
        <v>19.3</v>
      </c>
      <c r="AH6751">
        <v>18.8</v>
      </c>
      <c r="AJ6751">
        <v>2.5</v>
      </c>
      <c r="AK6751">
        <v>80.900000000000006</v>
      </c>
      <c r="AL6751">
        <v>0.94</v>
      </c>
    </row>
    <row r="6752" spans="1:42" x14ac:dyDescent="0.3">
      <c r="A6752" s="1" t="s">
        <v>71</v>
      </c>
      <c r="B6752" s="1" t="s">
        <v>171</v>
      </c>
      <c r="C6752" s="1" t="s">
        <v>205</v>
      </c>
      <c r="D6752" s="2">
        <v>44664</v>
      </c>
      <c r="E6752">
        <v>2.2890000000000001</v>
      </c>
      <c r="F6752">
        <v>14497</v>
      </c>
      <c r="G6752">
        <v>2.476</v>
      </c>
      <c r="H6752">
        <v>0.16109999999999999</v>
      </c>
      <c r="I6752">
        <v>6.2</v>
      </c>
      <c r="J6752" t="s">
        <v>304</v>
      </c>
      <c r="K6752">
        <v>13073457</v>
      </c>
      <c r="L6752">
        <v>4788991</v>
      </c>
      <c r="M6752">
        <v>4750655</v>
      </c>
      <c r="N6752">
        <v>3580685</v>
      </c>
      <c r="O6752">
        <v>828</v>
      </c>
      <c r="P6752">
        <v>757</v>
      </c>
      <c r="Q6752">
        <v>222.25</v>
      </c>
      <c r="R6752">
        <v>81.41</v>
      </c>
      <c r="S6752">
        <v>80.760000000000005</v>
      </c>
      <c r="T6752">
        <v>60.87</v>
      </c>
      <c r="U6752">
        <v>129</v>
      </c>
      <c r="V6752">
        <v>59</v>
      </c>
      <c r="W6752">
        <v>1E-3</v>
      </c>
      <c r="X6752">
        <v>11.11</v>
      </c>
      <c r="Y6752">
        <v>136.52000000000001</v>
      </c>
      <c r="Z6752">
        <v>42.3</v>
      </c>
      <c r="AA6752">
        <v>19.677</v>
      </c>
      <c r="AB6752">
        <v>12.324999999999999</v>
      </c>
      <c r="AC6752">
        <v>46682.514999999999</v>
      </c>
      <c r="AD6752">
        <v>0.2</v>
      </c>
      <c r="AE6752">
        <v>114.767</v>
      </c>
      <c r="AF6752">
        <v>6.41</v>
      </c>
      <c r="AG6752">
        <v>19.3</v>
      </c>
      <c r="AH6752">
        <v>18.8</v>
      </c>
      <c r="AJ6752">
        <v>2.5</v>
      </c>
      <c r="AK6752">
        <v>80.900000000000006</v>
      </c>
      <c r="AL6752">
        <v>0.94</v>
      </c>
    </row>
    <row r="6753" spans="1:42" x14ac:dyDescent="0.3">
      <c r="A6753" s="1" t="s">
        <v>71</v>
      </c>
      <c r="B6753" s="1" t="s">
        <v>171</v>
      </c>
      <c r="C6753" s="1" t="s">
        <v>205</v>
      </c>
      <c r="D6753" s="2">
        <v>44665</v>
      </c>
      <c r="E6753">
        <v>1.3009999999999999</v>
      </c>
      <c r="F6753">
        <v>12817</v>
      </c>
      <c r="G6753">
        <v>2.1890000000000001</v>
      </c>
      <c r="H6753">
        <v>0.17680000000000001</v>
      </c>
      <c r="I6753">
        <v>5.7</v>
      </c>
      <c r="J6753" t="s">
        <v>304</v>
      </c>
      <c r="K6753">
        <v>13073561</v>
      </c>
      <c r="L6753">
        <v>4788998</v>
      </c>
      <c r="M6753">
        <v>4750678</v>
      </c>
      <c r="N6753">
        <v>3580759</v>
      </c>
      <c r="O6753">
        <v>104</v>
      </c>
      <c r="P6753">
        <v>691</v>
      </c>
      <c r="Q6753">
        <v>222.25</v>
      </c>
      <c r="R6753">
        <v>81.41</v>
      </c>
      <c r="S6753">
        <v>80.760000000000005</v>
      </c>
      <c r="T6753">
        <v>60.87</v>
      </c>
      <c r="U6753">
        <v>117</v>
      </c>
      <c r="V6753">
        <v>54</v>
      </c>
      <c r="W6753">
        <v>1E-3</v>
      </c>
      <c r="X6753">
        <v>11.11</v>
      </c>
      <c r="Y6753">
        <v>136.52000000000001</v>
      </c>
      <c r="Z6753">
        <v>42.3</v>
      </c>
      <c r="AA6753">
        <v>19.677</v>
      </c>
      <c r="AB6753">
        <v>12.324999999999999</v>
      </c>
      <c r="AC6753">
        <v>46682.514999999999</v>
      </c>
      <c r="AD6753">
        <v>0.2</v>
      </c>
      <c r="AE6753">
        <v>114.767</v>
      </c>
      <c r="AF6753">
        <v>6.41</v>
      </c>
      <c r="AG6753">
        <v>19.3</v>
      </c>
      <c r="AH6753">
        <v>18.8</v>
      </c>
      <c r="AJ6753">
        <v>2.5</v>
      </c>
      <c r="AK6753">
        <v>80.900000000000006</v>
      </c>
      <c r="AL6753">
        <v>0.94</v>
      </c>
    </row>
    <row r="6754" spans="1:42" x14ac:dyDescent="0.3">
      <c r="A6754" s="1" t="s">
        <v>71</v>
      </c>
      <c r="B6754" s="1" t="s">
        <v>171</v>
      </c>
      <c r="C6754" s="1" t="s">
        <v>205</v>
      </c>
      <c r="D6754" s="2">
        <v>44666</v>
      </c>
      <c r="E6754">
        <v>1.2989999999999999</v>
      </c>
      <c r="F6754">
        <v>11766</v>
      </c>
      <c r="G6754">
        <v>2.0099999999999998</v>
      </c>
      <c r="H6754">
        <v>0.17760000000000001</v>
      </c>
      <c r="I6754">
        <v>5.6</v>
      </c>
      <c r="J6754" t="s">
        <v>304</v>
      </c>
      <c r="K6754">
        <v>13073737</v>
      </c>
      <c r="L6754">
        <v>4789016</v>
      </c>
      <c r="M6754">
        <v>4750701</v>
      </c>
      <c r="N6754">
        <v>3580894</v>
      </c>
      <c r="O6754">
        <v>176</v>
      </c>
      <c r="P6754">
        <v>614</v>
      </c>
      <c r="Q6754">
        <v>222.26</v>
      </c>
      <c r="R6754">
        <v>81.41</v>
      </c>
      <c r="S6754">
        <v>80.760000000000005</v>
      </c>
      <c r="T6754">
        <v>60.88</v>
      </c>
      <c r="U6754">
        <v>104</v>
      </c>
      <c r="V6754">
        <v>51</v>
      </c>
      <c r="W6754">
        <v>1E-3</v>
      </c>
      <c r="X6754">
        <v>11.11</v>
      </c>
      <c r="Y6754">
        <v>136.52000000000001</v>
      </c>
      <c r="Z6754">
        <v>42.3</v>
      </c>
      <c r="AA6754">
        <v>19.677</v>
      </c>
      <c r="AB6754">
        <v>12.324999999999999</v>
      </c>
      <c r="AC6754">
        <v>46682.514999999999</v>
      </c>
      <c r="AD6754">
        <v>0.2</v>
      </c>
      <c r="AE6754">
        <v>114.767</v>
      </c>
      <c r="AF6754">
        <v>6.41</v>
      </c>
      <c r="AG6754">
        <v>19.3</v>
      </c>
      <c r="AH6754">
        <v>18.8</v>
      </c>
      <c r="AJ6754">
        <v>2.5</v>
      </c>
      <c r="AK6754">
        <v>80.900000000000006</v>
      </c>
      <c r="AL6754">
        <v>0.94</v>
      </c>
    </row>
    <row r="6755" spans="1:42" x14ac:dyDescent="0.3">
      <c r="A6755" s="1" t="s">
        <v>71</v>
      </c>
      <c r="B6755" s="1" t="s">
        <v>171</v>
      </c>
      <c r="C6755" s="1" t="s">
        <v>205</v>
      </c>
      <c r="D6755" s="2">
        <v>44667</v>
      </c>
      <c r="E6755">
        <v>1.4159999999999999</v>
      </c>
      <c r="F6755">
        <v>11431</v>
      </c>
      <c r="G6755">
        <v>1.9530000000000001</v>
      </c>
      <c r="H6755">
        <v>0.16980000000000001</v>
      </c>
      <c r="I6755">
        <v>5.9</v>
      </c>
      <c r="J6755" t="s">
        <v>304</v>
      </c>
      <c r="K6755">
        <v>13074014</v>
      </c>
      <c r="L6755">
        <v>4789039</v>
      </c>
      <c r="M6755">
        <v>4750754</v>
      </c>
      <c r="N6755">
        <v>3581095</v>
      </c>
      <c r="O6755">
        <v>277</v>
      </c>
      <c r="P6755">
        <v>562</v>
      </c>
      <c r="Q6755">
        <v>222.26</v>
      </c>
      <c r="R6755">
        <v>81.41</v>
      </c>
      <c r="S6755">
        <v>80.760000000000005</v>
      </c>
      <c r="T6755">
        <v>60.88</v>
      </c>
      <c r="U6755">
        <v>96</v>
      </c>
      <c r="V6755">
        <v>45</v>
      </c>
      <c r="W6755">
        <v>1E-3</v>
      </c>
      <c r="X6755">
        <v>11.11</v>
      </c>
      <c r="Y6755">
        <v>136.52000000000001</v>
      </c>
      <c r="Z6755">
        <v>42.3</v>
      </c>
      <c r="AA6755">
        <v>19.677</v>
      </c>
      <c r="AB6755">
        <v>12.324999999999999</v>
      </c>
      <c r="AC6755">
        <v>46682.514999999999</v>
      </c>
      <c r="AD6755">
        <v>0.2</v>
      </c>
      <c r="AE6755">
        <v>114.767</v>
      </c>
      <c r="AF6755">
        <v>6.41</v>
      </c>
      <c r="AG6755">
        <v>19.3</v>
      </c>
      <c r="AH6755">
        <v>18.8</v>
      </c>
      <c r="AJ6755">
        <v>2.5</v>
      </c>
      <c r="AK6755">
        <v>80.900000000000006</v>
      </c>
      <c r="AL6755">
        <v>0.94</v>
      </c>
    </row>
    <row r="6756" spans="1:42" x14ac:dyDescent="0.3">
      <c r="A6756" s="1" t="s">
        <v>71</v>
      </c>
      <c r="B6756" s="1" t="s">
        <v>171</v>
      </c>
      <c r="C6756" s="1" t="s">
        <v>205</v>
      </c>
      <c r="D6756" s="2">
        <v>44668</v>
      </c>
      <c r="E6756">
        <v>1.3140000000000001</v>
      </c>
      <c r="F6756">
        <v>10962</v>
      </c>
      <c r="G6756">
        <v>1.8720000000000001</v>
      </c>
      <c r="H6756">
        <v>0.17549999999999999</v>
      </c>
      <c r="I6756">
        <v>5.7</v>
      </c>
      <c r="J6756" t="s">
        <v>304</v>
      </c>
      <c r="K6756">
        <v>13074122</v>
      </c>
      <c r="L6756">
        <v>4789062</v>
      </c>
      <c r="M6756">
        <v>4750771</v>
      </c>
      <c r="N6756">
        <v>3581163</v>
      </c>
      <c r="O6756">
        <v>108</v>
      </c>
      <c r="P6756">
        <v>485</v>
      </c>
      <c r="Q6756">
        <v>222.26</v>
      </c>
      <c r="R6756">
        <v>81.42</v>
      </c>
      <c r="S6756">
        <v>80.760000000000005</v>
      </c>
      <c r="T6756">
        <v>60.88</v>
      </c>
      <c r="U6756">
        <v>82</v>
      </c>
      <c r="V6756">
        <v>42</v>
      </c>
      <c r="W6756">
        <v>1E-3</v>
      </c>
      <c r="X6756">
        <v>11.11</v>
      </c>
      <c r="Y6756">
        <v>136.52000000000001</v>
      </c>
      <c r="Z6756">
        <v>42.3</v>
      </c>
      <c r="AA6756">
        <v>19.677</v>
      </c>
      <c r="AB6756">
        <v>12.324999999999999</v>
      </c>
      <c r="AC6756">
        <v>46682.514999999999</v>
      </c>
      <c r="AD6756">
        <v>0.2</v>
      </c>
      <c r="AE6756">
        <v>114.767</v>
      </c>
      <c r="AF6756">
        <v>6.41</v>
      </c>
      <c r="AG6756">
        <v>19.3</v>
      </c>
      <c r="AH6756">
        <v>18.8</v>
      </c>
      <c r="AJ6756">
        <v>2.5</v>
      </c>
      <c r="AK6756">
        <v>80.900000000000006</v>
      </c>
      <c r="AL6756">
        <v>0.94</v>
      </c>
      <c r="AM6756">
        <v>1676.3</v>
      </c>
      <c r="AN6756">
        <v>1.3</v>
      </c>
      <c r="AO6756">
        <v>3.6</v>
      </c>
      <c r="AP6756">
        <v>284.97555105955001</v>
      </c>
    </row>
    <row r="6757" spans="1:42" x14ac:dyDescent="0.3">
      <c r="A6757" s="1" t="s">
        <v>71</v>
      </c>
      <c r="B6757" s="1" t="s">
        <v>171</v>
      </c>
      <c r="C6757" s="1" t="s">
        <v>205</v>
      </c>
      <c r="D6757" s="2">
        <v>44669</v>
      </c>
      <c r="E6757">
        <v>1.8</v>
      </c>
      <c r="F6757">
        <v>9964</v>
      </c>
      <c r="G6757">
        <v>1.702</v>
      </c>
      <c r="H6757">
        <v>0.16719999999999999</v>
      </c>
      <c r="I6757">
        <v>6</v>
      </c>
      <c r="J6757" t="s">
        <v>304</v>
      </c>
      <c r="K6757">
        <v>13074415</v>
      </c>
      <c r="L6757">
        <v>4789077</v>
      </c>
      <c r="M6757">
        <v>4750803</v>
      </c>
      <c r="N6757">
        <v>3581404</v>
      </c>
      <c r="O6757">
        <v>293</v>
      </c>
      <c r="P6757">
        <v>356</v>
      </c>
      <c r="Q6757">
        <v>222.27</v>
      </c>
      <c r="R6757">
        <v>81.42</v>
      </c>
      <c r="S6757">
        <v>80.760000000000005</v>
      </c>
      <c r="T6757">
        <v>60.88</v>
      </c>
      <c r="U6757">
        <v>61</v>
      </c>
      <c r="V6757">
        <v>32</v>
      </c>
      <c r="W6757">
        <v>1E-3</v>
      </c>
      <c r="X6757">
        <v>11.11</v>
      </c>
      <c r="Y6757">
        <v>136.52000000000001</v>
      </c>
      <c r="Z6757">
        <v>42.3</v>
      </c>
      <c r="AA6757">
        <v>19.677</v>
      </c>
      <c r="AB6757">
        <v>12.324999999999999</v>
      </c>
      <c r="AC6757">
        <v>46682.514999999999</v>
      </c>
      <c r="AD6757">
        <v>0.2</v>
      </c>
      <c r="AE6757">
        <v>114.767</v>
      </c>
      <c r="AF6757">
        <v>6.41</v>
      </c>
      <c r="AG6757">
        <v>19.3</v>
      </c>
      <c r="AH6757">
        <v>18.8</v>
      </c>
      <c r="AJ6757">
        <v>2.5</v>
      </c>
      <c r="AK6757">
        <v>80.900000000000006</v>
      </c>
      <c r="AL6757">
        <v>0.94</v>
      </c>
    </row>
    <row r="6758" spans="1:42" x14ac:dyDescent="0.3">
      <c r="A6758" s="1" t="s">
        <v>71</v>
      </c>
      <c r="B6758" s="1" t="s">
        <v>171</v>
      </c>
      <c r="C6758" s="1" t="s">
        <v>205</v>
      </c>
      <c r="D6758" s="2">
        <v>44670</v>
      </c>
      <c r="E6758">
        <v>2.847</v>
      </c>
      <c r="F6758">
        <v>10258</v>
      </c>
      <c r="G6758">
        <v>1.752</v>
      </c>
      <c r="H6758">
        <v>0.16700000000000001</v>
      </c>
      <c r="I6758">
        <v>6</v>
      </c>
      <c r="J6758" t="s">
        <v>304</v>
      </c>
      <c r="K6758">
        <v>13075152</v>
      </c>
      <c r="L6758">
        <v>4789132</v>
      </c>
      <c r="M6758">
        <v>4750881</v>
      </c>
      <c r="N6758">
        <v>3581999</v>
      </c>
      <c r="O6758">
        <v>737</v>
      </c>
      <c r="P6758">
        <v>360</v>
      </c>
      <c r="Q6758">
        <v>222.28</v>
      </c>
      <c r="R6758">
        <v>81.42</v>
      </c>
      <c r="S6758">
        <v>80.77</v>
      </c>
      <c r="T6758">
        <v>60.89</v>
      </c>
      <c r="U6758">
        <v>61</v>
      </c>
      <c r="V6758">
        <v>33</v>
      </c>
      <c r="W6758">
        <v>1E-3</v>
      </c>
      <c r="X6758">
        <v>11.11</v>
      </c>
      <c r="Y6758">
        <v>136.52000000000001</v>
      </c>
      <c r="Z6758">
        <v>42.3</v>
      </c>
      <c r="AA6758">
        <v>19.677</v>
      </c>
      <c r="AB6758">
        <v>12.324999999999999</v>
      </c>
      <c r="AC6758">
        <v>46682.514999999999</v>
      </c>
      <c r="AD6758">
        <v>0.2</v>
      </c>
      <c r="AE6758">
        <v>114.767</v>
      </c>
      <c r="AF6758">
        <v>6.41</v>
      </c>
      <c r="AG6758">
        <v>19.3</v>
      </c>
      <c r="AH6758">
        <v>18.8</v>
      </c>
      <c r="AJ6758">
        <v>2.5</v>
      </c>
      <c r="AK6758">
        <v>80.900000000000006</v>
      </c>
      <c r="AL6758">
        <v>0.94</v>
      </c>
    </row>
    <row r="6759" spans="1:42" x14ac:dyDescent="0.3">
      <c r="A6759" s="1" t="s">
        <v>71</v>
      </c>
      <c r="B6759" s="1" t="s">
        <v>171</v>
      </c>
      <c r="C6759" s="1" t="s">
        <v>205</v>
      </c>
      <c r="D6759" s="2">
        <v>44671</v>
      </c>
      <c r="E6759">
        <v>2.161</v>
      </c>
      <c r="F6759">
        <v>10151</v>
      </c>
      <c r="G6759">
        <v>1.734</v>
      </c>
      <c r="H6759">
        <v>0.1701</v>
      </c>
      <c r="I6759">
        <v>5.9</v>
      </c>
      <c r="J6759" t="s">
        <v>304</v>
      </c>
      <c r="K6759">
        <v>13075974</v>
      </c>
      <c r="L6759">
        <v>4789193</v>
      </c>
      <c r="M6759">
        <v>4750982</v>
      </c>
      <c r="N6759">
        <v>3582657</v>
      </c>
      <c r="O6759">
        <v>822</v>
      </c>
      <c r="P6759">
        <v>360</v>
      </c>
      <c r="Q6759">
        <v>222.3</v>
      </c>
      <c r="R6759">
        <v>81.42</v>
      </c>
      <c r="S6759">
        <v>80.77</v>
      </c>
      <c r="T6759">
        <v>60.91</v>
      </c>
      <c r="U6759">
        <v>61</v>
      </c>
      <c r="V6759">
        <v>29</v>
      </c>
      <c r="W6759">
        <v>0</v>
      </c>
      <c r="X6759">
        <v>11.11</v>
      </c>
      <c r="Y6759">
        <v>136.52000000000001</v>
      </c>
      <c r="Z6759">
        <v>42.3</v>
      </c>
      <c r="AA6759">
        <v>19.677</v>
      </c>
      <c r="AB6759">
        <v>12.324999999999999</v>
      </c>
      <c r="AC6759">
        <v>46682.514999999999</v>
      </c>
      <c r="AD6759">
        <v>0.2</v>
      </c>
      <c r="AE6759">
        <v>114.767</v>
      </c>
      <c r="AF6759">
        <v>6.41</v>
      </c>
      <c r="AG6759">
        <v>19.3</v>
      </c>
      <c r="AH6759">
        <v>18.8</v>
      </c>
      <c r="AJ6759">
        <v>2.5</v>
      </c>
      <c r="AK6759">
        <v>80.900000000000006</v>
      </c>
      <c r="AL6759">
        <v>0.94</v>
      </c>
    </row>
    <row r="6760" spans="1:42" x14ac:dyDescent="0.3">
      <c r="A6760" s="1" t="s">
        <v>71</v>
      </c>
      <c r="B6760" s="1" t="s">
        <v>171</v>
      </c>
      <c r="C6760" s="1" t="s">
        <v>205</v>
      </c>
      <c r="D6760" s="2">
        <v>44672</v>
      </c>
      <c r="E6760">
        <v>2.173</v>
      </c>
      <c r="F6760">
        <v>10881</v>
      </c>
      <c r="G6760">
        <v>1.859</v>
      </c>
      <c r="H6760">
        <v>0.15590000000000001</v>
      </c>
      <c r="I6760">
        <v>6.4</v>
      </c>
      <c r="J6760" t="s">
        <v>304</v>
      </c>
      <c r="K6760">
        <v>13076602</v>
      </c>
      <c r="L6760">
        <v>4789243</v>
      </c>
      <c r="M6760">
        <v>4751081</v>
      </c>
      <c r="N6760">
        <v>3583140</v>
      </c>
      <c r="O6760">
        <v>628</v>
      </c>
      <c r="P6760">
        <v>434</v>
      </c>
      <c r="Q6760">
        <v>222.31</v>
      </c>
      <c r="R6760">
        <v>81.42</v>
      </c>
      <c r="S6760">
        <v>80.77</v>
      </c>
      <c r="T6760">
        <v>60.91</v>
      </c>
      <c r="U6760">
        <v>74</v>
      </c>
      <c r="V6760">
        <v>35</v>
      </c>
      <c r="W6760">
        <v>1E-3</v>
      </c>
      <c r="X6760">
        <v>11.11</v>
      </c>
      <c r="Y6760">
        <v>136.52000000000001</v>
      </c>
      <c r="Z6760">
        <v>42.3</v>
      </c>
      <c r="AA6760">
        <v>19.677</v>
      </c>
      <c r="AB6760">
        <v>12.324999999999999</v>
      </c>
      <c r="AC6760">
        <v>46682.514999999999</v>
      </c>
      <c r="AD6760">
        <v>0.2</v>
      </c>
      <c r="AE6760">
        <v>114.767</v>
      </c>
      <c r="AF6760">
        <v>6.41</v>
      </c>
      <c r="AG6760">
        <v>19.3</v>
      </c>
      <c r="AH6760">
        <v>18.8</v>
      </c>
      <c r="AJ6760">
        <v>2.5</v>
      </c>
      <c r="AK6760">
        <v>80.900000000000006</v>
      </c>
      <c r="AL6760">
        <v>0.94</v>
      </c>
    </row>
    <row r="6761" spans="1:42" x14ac:dyDescent="0.3">
      <c r="A6761" s="1" t="s">
        <v>71</v>
      </c>
      <c r="B6761" s="1" t="s">
        <v>171</v>
      </c>
      <c r="C6761" s="1" t="s">
        <v>205</v>
      </c>
      <c r="D6761" s="2">
        <v>44673</v>
      </c>
      <c r="E6761">
        <v>1.7370000000000001</v>
      </c>
      <c r="F6761">
        <v>11248</v>
      </c>
      <c r="G6761">
        <v>1.921</v>
      </c>
      <c r="H6761">
        <v>0.1532</v>
      </c>
      <c r="I6761">
        <v>6.5</v>
      </c>
      <c r="J6761" t="s">
        <v>304</v>
      </c>
      <c r="K6761">
        <v>13077320</v>
      </c>
      <c r="L6761">
        <v>4789305</v>
      </c>
      <c r="M6761">
        <v>4751200</v>
      </c>
      <c r="N6761">
        <v>3583677</v>
      </c>
      <c r="O6761">
        <v>718</v>
      </c>
      <c r="P6761">
        <v>512</v>
      </c>
      <c r="Q6761">
        <v>222.32</v>
      </c>
      <c r="R6761">
        <v>81.42</v>
      </c>
      <c r="S6761">
        <v>80.77</v>
      </c>
      <c r="T6761">
        <v>60.92</v>
      </c>
      <c r="U6761">
        <v>87</v>
      </c>
      <c r="V6761">
        <v>41</v>
      </c>
      <c r="W6761">
        <v>1E-3</v>
      </c>
      <c r="X6761">
        <v>11.11</v>
      </c>
      <c r="Y6761">
        <v>136.52000000000001</v>
      </c>
      <c r="Z6761">
        <v>42.3</v>
      </c>
      <c r="AA6761">
        <v>19.677</v>
      </c>
      <c r="AB6761">
        <v>12.324999999999999</v>
      </c>
      <c r="AC6761">
        <v>46682.514999999999</v>
      </c>
      <c r="AD6761">
        <v>0.2</v>
      </c>
      <c r="AE6761">
        <v>114.767</v>
      </c>
      <c r="AF6761">
        <v>6.41</v>
      </c>
      <c r="AG6761">
        <v>19.3</v>
      </c>
      <c r="AH6761">
        <v>18.8</v>
      </c>
      <c r="AJ6761">
        <v>2.5</v>
      </c>
      <c r="AK6761">
        <v>80.900000000000006</v>
      </c>
      <c r="AL6761">
        <v>0.94</v>
      </c>
    </row>
    <row r="6762" spans="1:42" x14ac:dyDescent="0.3">
      <c r="A6762" s="1" t="s">
        <v>71</v>
      </c>
      <c r="B6762" s="1" t="s">
        <v>171</v>
      </c>
      <c r="C6762" s="1" t="s">
        <v>205</v>
      </c>
      <c r="D6762" s="2">
        <v>44674</v>
      </c>
      <c r="E6762">
        <v>1.292</v>
      </c>
      <c r="F6762">
        <v>11143</v>
      </c>
      <c r="G6762">
        <v>1.903</v>
      </c>
      <c r="H6762">
        <v>0.15379999999999999</v>
      </c>
      <c r="I6762">
        <v>6.5</v>
      </c>
      <c r="J6762" t="s">
        <v>304</v>
      </c>
      <c r="K6762">
        <v>13077920</v>
      </c>
      <c r="L6762">
        <v>4789371</v>
      </c>
      <c r="M6762">
        <v>4751312</v>
      </c>
      <c r="N6762">
        <v>3584099</v>
      </c>
      <c r="O6762">
        <v>600</v>
      </c>
      <c r="P6762">
        <v>558</v>
      </c>
      <c r="Q6762">
        <v>222.33</v>
      </c>
      <c r="R6762">
        <v>81.42</v>
      </c>
      <c r="S6762">
        <v>80.77</v>
      </c>
      <c r="T6762">
        <v>60.93</v>
      </c>
      <c r="U6762">
        <v>95</v>
      </c>
      <c r="V6762">
        <v>47</v>
      </c>
      <c r="W6762">
        <v>1E-3</v>
      </c>
      <c r="X6762">
        <v>11.11</v>
      </c>
      <c r="Y6762">
        <v>136.52000000000001</v>
      </c>
      <c r="Z6762">
        <v>42.3</v>
      </c>
      <c r="AA6762">
        <v>19.677</v>
      </c>
      <c r="AB6762">
        <v>12.324999999999999</v>
      </c>
      <c r="AC6762">
        <v>46682.514999999999</v>
      </c>
      <c r="AD6762">
        <v>0.2</v>
      </c>
      <c r="AE6762">
        <v>114.767</v>
      </c>
      <c r="AF6762">
        <v>6.41</v>
      </c>
      <c r="AG6762">
        <v>19.3</v>
      </c>
      <c r="AH6762">
        <v>18.8</v>
      </c>
      <c r="AJ6762">
        <v>2.5</v>
      </c>
      <c r="AK6762">
        <v>80.900000000000006</v>
      </c>
      <c r="AL6762">
        <v>0.94</v>
      </c>
    </row>
    <row r="6763" spans="1:42" x14ac:dyDescent="0.3">
      <c r="A6763" s="1" t="s">
        <v>71</v>
      </c>
      <c r="B6763" s="1" t="s">
        <v>171</v>
      </c>
      <c r="C6763" s="1" t="s">
        <v>205</v>
      </c>
      <c r="D6763" s="2">
        <v>44675</v>
      </c>
      <c r="E6763">
        <v>1.36</v>
      </c>
      <c r="F6763">
        <v>11182</v>
      </c>
      <c r="G6763">
        <v>1.91</v>
      </c>
      <c r="H6763">
        <v>0.14560000000000001</v>
      </c>
      <c r="I6763">
        <v>6.9</v>
      </c>
      <c r="J6763" t="s">
        <v>304</v>
      </c>
      <c r="K6763">
        <v>13078501</v>
      </c>
      <c r="L6763">
        <v>4789415</v>
      </c>
      <c r="M6763">
        <v>4751416</v>
      </c>
      <c r="N6763">
        <v>3584535</v>
      </c>
      <c r="O6763">
        <v>581</v>
      </c>
      <c r="P6763">
        <v>626</v>
      </c>
      <c r="Q6763">
        <v>222.34</v>
      </c>
      <c r="R6763">
        <v>81.42</v>
      </c>
      <c r="S6763">
        <v>80.78</v>
      </c>
      <c r="T6763">
        <v>60.94</v>
      </c>
      <c r="U6763">
        <v>106</v>
      </c>
      <c r="V6763">
        <v>50</v>
      </c>
      <c r="W6763">
        <v>1E-3</v>
      </c>
      <c r="X6763">
        <v>11.11</v>
      </c>
      <c r="Y6763">
        <v>136.52000000000001</v>
      </c>
      <c r="Z6763">
        <v>42.3</v>
      </c>
      <c r="AA6763">
        <v>19.677</v>
      </c>
      <c r="AB6763">
        <v>12.324999999999999</v>
      </c>
      <c r="AC6763">
        <v>46682.514999999999</v>
      </c>
      <c r="AD6763">
        <v>0.2</v>
      </c>
      <c r="AE6763">
        <v>114.767</v>
      </c>
      <c r="AF6763">
        <v>6.41</v>
      </c>
      <c r="AG6763">
        <v>19.3</v>
      </c>
      <c r="AH6763">
        <v>18.8</v>
      </c>
      <c r="AJ6763">
        <v>2.5</v>
      </c>
      <c r="AK6763">
        <v>80.900000000000006</v>
      </c>
      <c r="AL6763">
        <v>0.94</v>
      </c>
      <c r="AM6763">
        <v>1682.8</v>
      </c>
      <c r="AN6763">
        <v>1.29</v>
      </c>
      <c r="AO6763">
        <v>0.6</v>
      </c>
      <c r="AP6763">
        <v>286.08056870668202</v>
      </c>
    </row>
    <row r="6764" spans="1:42" x14ac:dyDescent="0.3">
      <c r="A6764" s="1" t="s">
        <v>71</v>
      </c>
      <c r="B6764" s="1" t="s">
        <v>171</v>
      </c>
      <c r="C6764" s="1" t="s">
        <v>205</v>
      </c>
      <c r="D6764" s="2">
        <v>44676</v>
      </c>
      <c r="E6764">
        <v>2.2010000000000001</v>
      </c>
      <c r="F6764">
        <v>11517</v>
      </c>
      <c r="G6764">
        <v>1.9670000000000001</v>
      </c>
      <c r="H6764">
        <v>0.15359999999999999</v>
      </c>
      <c r="I6764">
        <v>6.5</v>
      </c>
      <c r="J6764" t="s">
        <v>304</v>
      </c>
      <c r="K6764">
        <v>13079607</v>
      </c>
      <c r="L6764">
        <v>4789500</v>
      </c>
      <c r="M6764">
        <v>4751543</v>
      </c>
      <c r="N6764">
        <v>3585419</v>
      </c>
      <c r="O6764">
        <v>1106</v>
      </c>
      <c r="P6764">
        <v>742</v>
      </c>
      <c r="Q6764">
        <v>222.36</v>
      </c>
      <c r="R6764">
        <v>81.42</v>
      </c>
      <c r="S6764">
        <v>80.78</v>
      </c>
      <c r="T6764">
        <v>60.95</v>
      </c>
      <c r="U6764">
        <v>126</v>
      </c>
      <c r="V6764">
        <v>60</v>
      </c>
      <c r="W6764">
        <v>1E-3</v>
      </c>
      <c r="X6764">
        <v>11.11</v>
      </c>
      <c r="Y6764">
        <v>136.52000000000001</v>
      </c>
      <c r="Z6764">
        <v>42.3</v>
      </c>
      <c r="AA6764">
        <v>19.677</v>
      </c>
      <c r="AB6764">
        <v>12.324999999999999</v>
      </c>
      <c r="AC6764">
        <v>46682.514999999999</v>
      </c>
      <c r="AD6764">
        <v>0.2</v>
      </c>
      <c r="AE6764">
        <v>114.767</v>
      </c>
      <c r="AF6764">
        <v>6.41</v>
      </c>
      <c r="AG6764">
        <v>19.3</v>
      </c>
      <c r="AH6764">
        <v>18.8</v>
      </c>
      <c r="AJ6764">
        <v>2.5</v>
      </c>
      <c r="AK6764">
        <v>80.900000000000006</v>
      </c>
      <c r="AL6764">
        <v>0.94</v>
      </c>
    </row>
    <row r="6765" spans="1:42" x14ac:dyDescent="0.3">
      <c r="A6765" s="1" t="s">
        <v>71</v>
      </c>
      <c r="B6765" s="1" t="s">
        <v>171</v>
      </c>
      <c r="C6765" s="1" t="s">
        <v>205</v>
      </c>
      <c r="D6765" s="2">
        <v>44677</v>
      </c>
      <c r="E6765">
        <v>1.9470000000000001</v>
      </c>
      <c r="F6765">
        <v>10765</v>
      </c>
      <c r="G6765">
        <v>1.839</v>
      </c>
      <c r="H6765">
        <v>0.14399999999999999</v>
      </c>
      <c r="I6765">
        <v>6.9</v>
      </c>
      <c r="J6765" t="s">
        <v>304</v>
      </c>
      <c r="K6765">
        <v>13080304</v>
      </c>
      <c r="L6765">
        <v>4789539</v>
      </c>
      <c r="M6765">
        <v>4751624</v>
      </c>
      <c r="N6765">
        <v>3585993</v>
      </c>
      <c r="O6765">
        <v>697</v>
      </c>
      <c r="P6765">
        <v>736</v>
      </c>
      <c r="Q6765">
        <v>222.37</v>
      </c>
      <c r="R6765">
        <v>81.42</v>
      </c>
      <c r="S6765">
        <v>80.78</v>
      </c>
      <c r="T6765">
        <v>60.96</v>
      </c>
      <c r="U6765">
        <v>125</v>
      </c>
      <c r="V6765">
        <v>58</v>
      </c>
      <c r="W6765">
        <v>1E-3</v>
      </c>
      <c r="X6765">
        <v>11.11</v>
      </c>
      <c r="Y6765">
        <v>136.52000000000001</v>
      </c>
      <c r="Z6765">
        <v>42.3</v>
      </c>
      <c r="AA6765">
        <v>19.677</v>
      </c>
      <c r="AB6765">
        <v>12.324999999999999</v>
      </c>
      <c r="AC6765">
        <v>46682.514999999999</v>
      </c>
      <c r="AD6765">
        <v>0.2</v>
      </c>
      <c r="AE6765">
        <v>114.767</v>
      </c>
      <c r="AF6765">
        <v>6.41</v>
      </c>
      <c r="AG6765">
        <v>19.3</v>
      </c>
      <c r="AH6765">
        <v>18.8</v>
      </c>
      <c r="AJ6765">
        <v>2.5</v>
      </c>
      <c r="AK6765">
        <v>80.900000000000006</v>
      </c>
      <c r="AL6765">
        <v>0.94</v>
      </c>
    </row>
    <row r="6766" spans="1:42" x14ac:dyDescent="0.3">
      <c r="A6766" s="1" t="s">
        <v>71</v>
      </c>
      <c r="B6766" s="1" t="s">
        <v>171</v>
      </c>
      <c r="C6766" s="1" t="s">
        <v>205</v>
      </c>
      <c r="D6766" s="2">
        <v>44678</v>
      </c>
      <c r="E6766">
        <v>1.7370000000000001</v>
      </c>
      <c r="F6766">
        <v>10410</v>
      </c>
      <c r="G6766">
        <v>1.778</v>
      </c>
      <c r="H6766">
        <v>0.13320000000000001</v>
      </c>
      <c r="I6766">
        <v>7.5</v>
      </c>
      <c r="J6766" t="s">
        <v>304</v>
      </c>
      <c r="K6766">
        <v>13081038</v>
      </c>
      <c r="L6766">
        <v>4789588</v>
      </c>
      <c r="M6766">
        <v>4751720</v>
      </c>
      <c r="N6766">
        <v>3586582</v>
      </c>
      <c r="O6766">
        <v>734</v>
      </c>
      <c r="P6766">
        <v>723</v>
      </c>
      <c r="Q6766">
        <v>222.38</v>
      </c>
      <c r="R6766">
        <v>81.42</v>
      </c>
      <c r="S6766">
        <v>80.78</v>
      </c>
      <c r="T6766">
        <v>60.97</v>
      </c>
      <c r="U6766">
        <v>123</v>
      </c>
      <c r="V6766">
        <v>56</v>
      </c>
      <c r="W6766">
        <v>1E-3</v>
      </c>
      <c r="X6766">
        <v>11.11</v>
      </c>
      <c r="Y6766">
        <v>136.52000000000001</v>
      </c>
      <c r="Z6766">
        <v>42.3</v>
      </c>
      <c r="AA6766">
        <v>19.677</v>
      </c>
      <c r="AB6766">
        <v>12.324999999999999</v>
      </c>
      <c r="AC6766">
        <v>46682.514999999999</v>
      </c>
      <c r="AD6766">
        <v>0.2</v>
      </c>
      <c r="AE6766">
        <v>114.767</v>
      </c>
      <c r="AF6766">
        <v>6.41</v>
      </c>
      <c r="AG6766">
        <v>19.3</v>
      </c>
      <c r="AH6766">
        <v>18.8</v>
      </c>
      <c r="AJ6766">
        <v>2.5</v>
      </c>
      <c r="AK6766">
        <v>80.900000000000006</v>
      </c>
      <c r="AL6766">
        <v>0.94</v>
      </c>
    </row>
    <row r="6767" spans="1:42" x14ac:dyDescent="0.3">
      <c r="A6767" s="1" t="s">
        <v>71</v>
      </c>
      <c r="B6767" s="1" t="s">
        <v>171</v>
      </c>
      <c r="C6767" s="1" t="s">
        <v>205</v>
      </c>
      <c r="D6767" s="2">
        <v>44679</v>
      </c>
      <c r="E6767">
        <v>1.657</v>
      </c>
      <c r="F6767">
        <v>9978</v>
      </c>
      <c r="G6767">
        <v>1.704</v>
      </c>
      <c r="H6767">
        <v>0.12529999999999999</v>
      </c>
      <c r="I6767">
        <v>8</v>
      </c>
      <c r="J6767" t="s">
        <v>304</v>
      </c>
      <c r="K6767">
        <v>13081711</v>
      </c>
      <c r="L6767">
        <v>4789645</v>
      </c>
      <c r="M6767">
        <v>4751817</v>
      </c>
      <c r="N6767">
        <v>3587100</v>
      </c>
      <c r="O6767">
        <v>673</v>
      </c>
      <c r="P6767">
        <v>730</v>
      </c>
      <c r="Q6767">
        <v>222.39</v>
      </c>
      <c r="R6767">
        <v>81.430000000000007</v>
      </c>
      <c r="S6767">
        <v>80.78</v>
      </c>
      <c r="T6767">
        <v>60.98</v>
      </c>
      <c r="U6767">
        <v>124</v>
      </c>
      <c r="V6767">
        <v>57</v>
      </c>
      <c r="W6767">
        <v>1E-3</v>
      </c>
      <c r="X6767">
        <v>11.11</v>
      </c>
      <c r="Y6767">
        <v>136.52000000000001</v>
      </c>
      <c r="Z6767">
        <v>42.3</v>
      </c>
      <c r="AA6767">
        <v>19.677</v>
      </c>
      <c r="AB6767">
        <v>12.324999999999999</v>
      </c>
      <c r="AC6767">
        <v>46682.514999999999</v>
      </c>
      <c r="AD6767">
        <v>0.2</v>
      </c>
      <c r="AE6767">
        <v>114.767</v>
      </c>
      <c r="AF6767">
        <v>6.41</v>
      </c>
      <c r="AG6767">
        <v>19.3</v>
      </c>
      <c r="AH6767">
        <v>18.8</v>
      </c>
      <c r="AJ6767">
        <v>2.5</v>
      </c>
      <c r="AK6767">
        <v>80.900000000000006</v>
      </c>
      <c r="AL6767">
        <v>0.94</v>
      </c>
    </row>
    <row r="6768" spans="1:42" x14ac:dyDescent="0.3">
      <c r="A6768" s="1" t="s">
        <v>71</v>
      </c>
      <c r="B6768" s="1" t="s">
        <v>171</v>
      </c>
      <c r="C6768" s="1" t="s">
        <v>205</v>
      </c>
      <c r="D6768" s="2">
        <v>44680</v>
      </c>
      <c r="E6768">
        <v>1.456</v>
      </c>
      <c r="F6768">
        <v>9743</v>
      </c>
      <c r="G6768">
        <v>1.6639999999999999</v>
      </c>
      <c r="H6768">
        <v>0.1181</v>
      </c>
      <c r="I6768">
        <v>8.5</v>
      </c>
      <c r="J6768" t="s">
        <v>304</v>
      </c>
      <c r="K6768">
        <v>13082366</v>
      </c>
      <c r="L6768">
        <v>4789705</v>
      </c>
      <c r="M6768">
        <v>4751909</v>
      </c>
      <c r="N6768">
        <v>3587603</v>
      </c>
      <c r="O6768">
        <v>655</v>
      </c>
      <c r="P6768">
        <v>721</v>
      </c>
      <c r="Q6768">
        <v>222.4</v>
      </c>
      <c r="R6768">
        <v>81.430000000000007</v>
      </c>
      <c r="S6768">
        <v>80.78</v>
      </c>
      <c r="T6768">
        <v>60.99</v>
      </c>
      <c r="U6768">
        <v>123</v>
      </c>
      <c r="V6768">
        <v>57</v>
      </c>
      <c r="W6768">
        <v>1E-3</v>
      </c>
      <c r="X6768">
        <v>11.11</v>
      </c>
      <c r="Y6768">
        <v>136.52000000000001</v>
      </c>
      <c r="Z6768">
        <v>42.3</v>
      </c>
      <c r="AA6768">
        <v>19.677</v>
      </c>
      <c r="AB6768">
        <v>12.324999999999999</v>
      </c>
      <c r="AC6768">
        <v>46682.514999999999</v>
      </c>
      <c r="AD6768">
        <v>0.2</v>
      </c>
      <c r="AE6768">
        <v>114.767</v>
      </c>
      <c r="AF6768">
        <v>6.41</v>
      </c>
      <c r="AG6768">
        <v>19.3</v>
      </c>
      <c r="AH6768">
        <v>18.8</v>
      </c>
      <c r="AJ6768">
        <v>2.5</v>
      </c>
      <c r="AK6768">
        <v>80.900000000000006</v>
      </c>
      <c r="AL6768">
        <v>0.94</v>
      </c>
    </row>
    <row r="6769" spans="1:42" x14ac:dyDescent="0.3">
      <c r="A6769" s="1" t="s">
        <v>71</v>
      </c>
      <c r="B6769" s="1" t="s">
        <v>171</v>
      </c>
      <c r="C6769" s="1" t="s">
        <v>205</v>
      </c>
      <c r="D6769" s="2">
        <v>44681</v>
      </c>
      <c r="E6769">
        <v>1.046</v>
      </c>
      <c r="F6769">
        <v>9537</v>
      </c>
      <c r="G6769">
        <v>1.629</v>
      </c>
      <c r="H6769">
        <v>0.1145</v>
      </c>
      <c r="I6769">
        <v>8.6999999999999993</v>
      </c>
      <c r="J6769" t="s">
        <v>304</v>
      </c>
      <c r="K6769">
        <v>13082854</v>
      </c>
      <c r="L6769">
        <v>4789747</v>
      </c>
      <c r="M6769">
        <v>4751982</v>
      </c>
      <c r="N6769">
        <v>3587976</v>
      </c>
      <c r="O6769">
        <v>488</v>
      </c>
      <c r="P6769">
        <v>705</v>
      </c>
      <c r="Q6769">
        <v>222.41</v>
      </c>
      <c r="R6769">
        <v>81.430000000000007</v>
      </c>
      <c r="S6769">
        <v>80.78</v>
      </c>
      <c r="T6769">
        <v>61</v>
      </c>
      <c r="U6769">
        <v>120</v>
      </c>
      <c r="V6769">
        <v>54</v>
      </c>
      <c r="W6769">
        <v>1E-3</v>
      </c>
      <c r="X6769">
        <v>11.11</v>
      </c>
      <c r="Y6769">
        <v>136.52000000000001</v>
      </c>
      <c r="Z6769">
        <v>42.3</v>
      </c>
      <c r="AA6769">
        <v>19.677</v>
      </c>
      <c r="AB6769">
        <v>12.324999999999999</v>
      </c>
      <c r="AC6769">
        <v>46682.514999999999</v>
      </c>
      <c r="AD6769">
        <v>0.2</v>
      </c>
      <c r="AE6769">
        <v>114.767</v>
      </c>
      <c r="AF6769">
        <v>6.41</v>
      </c>
      <c r="AG6769">
        <v>19.3</v>
      </c>
      <c r="AH6769">
        <v>18.8</v>
      </c>
      <c r="AJ6769">
        <v>2.5</v>
      </c>
      <c r="AK6769">
        <v>80.900000000000006</v>
      </c>
      <c r="AL6769">
        <v>0.94</v>
      </c>
    </row>
    <row r="6770" spans="1:42" x14ac:dyDescent="0.3">
      <c r="A6770" s="1" t="s">
        <v>71</v>
      </c>
      <c r="B6770" s="1" t="s">
        <v>171</v>
      </c>
      <c r="C6770" s="1" t="s">
        <v>205</v>
      </c>
      <c r="D6770" s="2">
        <v>44682</v>
      </c>
      <c r="E6770">
        <v>1.1719999999999999</v>
      </c>
      <c r="F6770">
        <v>9381</v>
      </c>
      <c r="G6770">
        <v>1.6020000000000001</v>
      </c>
      <c r="H6770">
        <v>0.1113</v>
      </c>
      <c r="I6770">
        <v>9</v>
      </c>
      <c r="J6770" t="s">
        <v>304</v>
      </c>
      <c r="K6770">
        <v>13083494</v>
      </c>
      <c r="L6770">
        <v>4789805</v>
      </c>
      <c r="M6770">
        <v>4752061</v>
      </c>
      <c r="N6770">
        <v>3588482</v>
      </c>
      <c r="O6770">
        <v>640</v>
      </c>
      <c r="P6770">
        <v>713</v>
      </c>
      <c r="Q6770">
        <v>222.42</v>
      </c>
      <c r="R6770">
        <v>81.430000000000007</v>
      </c>
      <c r="S6770">
        <v>80.790000000000006</v>
      </c>
      <c r="T6770">
        <v>61.01</v>
      </c>
      <c r="U6770">
        <v>121</v>
      </c>
      <c r="V6770">
        <v>56</v>
      </c>
      <c r="W6770">
        <v>1E-3</v>
      </c>
      <c r="X6770">
        <v>11.11</v>
      </c>
      <c r="Y6770">
        <v>136.52000000000001</v>
      </c>
      <c r="Z6770">
        <v>42.3</v>
      </c>
      <c r="AA6770">
        <v>19.677</v>
      </c>
      <c r="AB6770">
        <v>12.324999999999999</v>
      </c>
      <c r="AC6770">
        <v>46682.514999999999</v>
      </c>
      <c r="AD6770">
        <v>0.2</v>
      </c>
      <c r="AE6770">
        <v>114.767</v>
      </c>
      <c r="AF6770">
        <v>6.41</v>
      </c>
      <c r="AG6770">
        <v>19.3</v>
      </c>
      <c r="AH6770">
        <v>18.8</v>
      </c>
      <c r="AJ6770">
        <v>2.5</v>
      </c>
      <c r="AK6770">
        <v>80.900000000000006</v>
      </c>
      <c r="AL6770">
        <v>0.94</v>
      </c>
      <c r="AM6770">
        <v>1778.5</v>
      </c>
      <c r="AN6770">
        <v>1.35</v>
      </c>
      <c r="AO6770">
        <v>9.26</v>
      </c>
      <c r="AP6770">
        <v>302.349828526762</v>
      </c>
    </row>
    <row r="6771" spans="1:42" x14ac:dyDescent="0.3">
      <c r="A6771" s="1" t="s">
        <v>71</v>
      </c>
      <c r="B6771" s="1" t="s">
        <v>171</v>
      </c>
      <c r="C6771" s="1" t="s">
        <v>205</v>
      </c>
      <c r="D6771" s="2">
        <v>44683</v>
      </c>
      <c r="E6771">
        <v>1.8029999999999999</v>
      </c>
      <c r="F6771">
        <v>9047</v>
      </c>
      <c r="G6771">
        <v>1.5449999999999999</v>
      </c>
      <c r="H6771">
        <v>0.11219999999999999</v>
      </c>
      <c r="I6771">
        <v>8.9</v>
      </c>
      <c r="J6771" t="s">
        <v>304</v>
      </c>
      <c r="K6771">
        <v>13084449</v>
      </c>
      <c r="L6771">
        <v>4789872</v>
      </c>
      <c r="M6771">
        <v>4752131</v>
      </c>
      <c r="N6771">
        <v>3589268</v>
      </c>
      <c r="O6771">
        <v>955</v>
      </c>
      <c r="P6771">
        <v>692</v>
      </c>
      <c r="Q6771">
        <v>222.44</v>
      </c>
      <c r="R6771">
        <v>81.430000000000007</v>
      </c>
      <c r="S6771">
        <v>80.790000000000006</v>
      </c>
      <c r="T6771">
        <v>61.02</v>
      </c>
      <c r="U6771">
        <v>118</v>
      </c>
      <c r="V6771">
        <v>53</v>
      </c>
      <c r="W6771">
        <v>1E-3</v>
      </c>
      <c r="X6771">
        <v>11.11</v>
      </c>
      <c r="Y6771">
        <v>136.52000000000001</v>
      </c>
      <c r="Z6771">
        <v>42.3</v>
      </c>
      <c r="AA6771">
        <v>19.677</v>
      </c>
      <c r="AB6771">
        <v>12.324999999999999</v>
      </c>
      <c r="AC6771">
        <v>46682.514999999999</v>
      </c>
      <c r="AD6771">
        <v>0.2</v>
      </c>
      <c r="AE6771">
        <v>114.767</v>
      </c>
      <c r="AF6771">
        <v>6.41</v>
      </c>
      <c r="AG6771">
        <v>19.3</v>
      </c>
      <c r="AH6771">
        <v>18.8</v>
      </c>
      <c r="AJ6771">
        <v>2.5</v>
      </c>
      <c r="AK6771">
        <v>80.900000000000006</v>
      </c>
      <c r="AL6771">
        <v>0.94</v>
      </c>
    </row>
    <row r="6772" spans="1:42" x14ac:dyDescent="0.3">
      <c r="A6772" s="1" t="s">
        <v>71</v>
      </c>
      <c r="B6772" s="1" t="s">
        <v>171</v>
      </c>
      <c r="C6772" s="1" t="s">
        <v>205</v>
      </c>
      <c r="D6772" s="2">
        <v>44684</v>
      </c>
      <c r="E6772">
        <v>1.5509999999999999</v>
      </c>
      <c r="F6772">
        <v>8716</v>
      </c>
      <c r="G6772">
        <v>1.4890000000000001</v>
      </c>
      <c r="H6772">
        <v>0.1084</v>
      </c>
      <c r="I6772">
        <v>9.1999999999999993</v>
      </c>
      <c r="J6772" t="s">
        <v>304</v>
      </c>
      <c r="K6772">
        <v>13085237</v>
      </c>
      <c r="L6772">
        <v>4789951</v>
      </c>
      <c r="M6772">
        <v>4752202</v>
      </c>
      <c r="N6772">
        <v>3589905</v>
      </c>
      <c r="O6772">
        <v>788</v>
      </c>
      <c r="P6772">
        <v>705</v>
      </c>
      <c r="Q6772">
        <v>222.45</v>
      </c>
      <c r="R6772">
        <v>81.430000000000007</v>
      </c>
      <c r="S6772">
        <v>80.790000000000006</v>
      </c>
      <c r="T6772">
        <v>61.03</v>
      </c>
      <c r="U6772">
        <v>120</v>
      </c>
      <c r="V6772">
        <v>59</v>
      </c>
      <c r="W6772">
        <v>1E-3</v>
      </c>
      <c r="X6772">
        <v>11.11</v>
      </c>
      <c r="Y6772">
        <v>136.52000000000001</v>
      </c>
      <c r="Z6772">
        <v>42.3</v>
      </c>
      <c r="AA6772">
        <v>19.677</v>
      </c>
      <c r="AB6772">
        <v>12.324999999999999</v>
      </c>
      <c r="AC6772">
        <v>46682.514999999999</v>
      </c>
      <c r="AD6772">
        <v>0.2</v>
      </c>
      <c r="AE6772">
        <v>114.767</v>
      </c>
      <c r="AF6772">
        <v>6.41</v>
      </c>
      <c r="AG6772">
        <v>19.3</v>
      </c>
      <c r="AH6772">
        <v>18.8</v>
      </c>
      <c r="AJ6772">
        <v>2.5</v>
      </c>
      <c r="AK6772">
        <v>80.900000000000006</v>
      </c>
      <c r="AL6772">
        <v>0.94</v>
      </c>
    </row>
    <row r="6773" spans="1:42" x14ac:dyDescent="0.3">
      <c r="A6773" s="1" t="s">
        <v>71</v>
      </c>
      <c r="B6773" s="1" t="s">
        <v>171</v>
      </c>
      <c r="C6773" s="1" t="s">
        <v>205</v>
      </c>
      <c r="D6773" s="2">
        <v>44685</v>
      </c>
      <c r="E6773">
        <v>1.37</v>
      </c>
      <c r="F6773">
        <v>8410</v>
      </c>
      <c r="G6773">
        <v>1.4370000000000001</v>
      </c>
      <c r="H6773">
        <v>0.1082</v>
      </c>
      <c r="I6773">
        <v>9.1999999999999993</v>
      </c>
      <c r="J6773" t="s">
        <v>304</v>
      </c>
      <c r="K6773">
        <v>13086075</v>
      </c>
      <c r="L6773">
        <v>4790022</v>
      </c>
      <c r="M6773">
        <v>4752299</v>
      </c>
      <c r="N6773">
        <v>3590575</v>
      </c>
      <c r="O6773">
        <v>838</v>
      </c>
      <c r="P6773">
        <v>720</v>
      </c>
      <c r="Q6773">
        <v>222.47</v>
      </c>
      <c r="R6773">
        <v>81.430000000000007</v>
      </c>
      <c r="S6773">
        <v>80.790000000000006</v>
      </c>
      <c r="T6773">
        <v>61.04</v>
      </c>
      <c r="U6773">
        <v>122</v>
      </c>
      <c r="V6773">
        <v>62</v>
      </c>
      <c r="W6773">
        <v>1E-3</v>
      </c>
      <c r="X6773">
        <v>11.11</v>
      </c>
      <c r="Y6773">
        <v>136.52000000000001</v>
      </c>
      <c r="Z6773">
        <v>42.3</v>
      </c>
      <c r="AA6773">
        <v>19.677</v>
      </c>
      <c r="AB6773">
        <v>12.324999999999999</v>
      </c>
      <c r="AC6773">
        <v>46682.514999999999</v>
      </c>
      <c r="AD6773">
        <v>0.2</v>
      </c>
      <c r="AE6773">
        <v>114.767</v>
      </c>
      <c r="AF6773">
        <v>6.41</v>
      </c>
      <c r="AG6773">
        <v>19.3</v>
      </c>
      <c r="AH6773">
        <v>18.8</v>
      </c>
      <c r="AJ6773">
        <v>2.5</v>
      </c>
      <c r="AK6773">
        <v>80.900000000000006</v>
      </c>
      <c r="AL6773">
        <v>0.94</v>
      </c>
    </row>
    <row r="6774" spans="1:42" x14ac:dyDescent="0.3">
      <c r="A6774" s="1" t="s">
        <v>71</v>
      </c>
      <c r="B6774" s="1" t="s">
        <v>171</v>
      </c>
      <c r="C6774" s="1" t="s">
        <v>205</v>
      </c>
      <c r="D6774" s="2">
        <v>44686</v>
      </c>
      <c r="E6774">
        <v>1.502</v>
      </c>
      <c r="F6774">
        <v>8281</v>
      </c>
      <c r="G6774">
        <v>1.415</v>
      </c>
      <c r="H6774">
        <v>0.1061</v>
      </c>
      <c r="I6774">
        <v>9.4</v>
      </c>
      <c r="J6774" t="s">
        <v>304</v>
      </c>
      <c r="K6774">
        <v>13086793</v>
      </c>
      <c r="L6774">
        <v>4790098</v>
      </c>
      <c r="M6774">
        <v>4752357</v>
      </c>
      <c r="N6774">
        <v>3591160</v>
      </c>
      <c r="O6774">
        <v>718</v>
      </c>
      <c r="P6774">
        <v>726</v>
      </c>
      <c r="Q6774">
        <v>222.48</v>
      </c>
      <c r="R6774">
        <v>81.430000000000007</v>
      </c>
      <c r="S6774">
        <v>80.790000000000006</v>
      </c>
      <c r="T6774">
        <v>61.05</v>
      </c>
      <c r="U6774">
        <v>123</v>
      </c>
      <c r="V6774">
        <v>65</v>
      </c>
      <c r="W6774">
        <v>1E-3</v>
      </c>
      <c r="X6774">
        <v>11.11</v>
      </c>
      <c r="Y6774">
        <v>136.52000000000001</v>
      </c>
      <c r="Z6774">
        <v>42.3</v>
      </c>
      <c r="AA6774">
        <v>19.677</v>
      </c>
      <c r="AB6774">
        <v>12.324999999999999</v>
      </c>
      <c r="AC6774">
        <v>46682.514999999999</v>
      </c>
      <c r="AD6774">
        <v>0.2</v>
      </c>
      <c r="AE6774">
        <v>114.767</v>
      </c>
      <c r="AF6774">
        <v>6.41</v>
      </c>
      <c r="AG6774">
        <v>19.3</v>
      </c>
      <c r="AH6774">
        <v>18.8</v>
      </c>
      <c r="AJ6774">
        <v>2.5</v>
      </c>
      <c r="AK6774">
        <v>80.900000000000006</v>
      </c>
      <c r="AL6774">
        <v>0.94</v>
      </c>
    </row>
    <row r="6775" spans="1:42" x14ac:dyDescent="0.3">
      <c r="A6775" s="1" t="s">
        <v>71</v>
      </c>
      <c r="B6775" s="1" t="s">
        <v>171</v>
      </c>
      <c r="C6775" s="1" t="s">
        <v>205</v>
      </c>
      <c r="D6775" s="2">
        <v>44687</v>
      </c>
      <c r="E6775">
        <v>1.292</v>
      </c>
      <c r="F6775">
        <v>8144</v>
      </c>
      <c r="G6775">
        <v>1.391</v>
      </c>
      <c r="H6775">
        <v>0.107</v>
      </c>
      <c r="I6775">
        <v>9.3000000000000007</v>
      </c>
      <c r="J6775" t="s">
        <v>304</v>
      </c>
      <c r="K6775">
        <v>13087450</v>
      </c>
      <c r="L6775">
        <v>4790161</v>
      </c>
      <c r="M6775">
        <v>4752430</v>
      </c>
      <c r="N6775">
        <v>3591681</v>
      </c>
      <c r="O6775">
        <v>657</v>
      </c>
      <c r="P6775">
        <v>726</v>
      </c>
      <c r="Q6775">
        <v>222.49</v>
      </c>
      <c r="R6775">
        <v>81.430000000000007</v>
      </c>
      <c r="S6775">
        <v>80.790000000000006</v>
      </c>
      <c r="T6775">
        <v>61.06</v>
      </c>
      <c r="U6775">
        <v>123</v>
      </c>
      <c r="V6775">
        <v>65</v>
      </c>
      <c r="W6775">
        <v>1E-3</v>
      </c>
      <c r="X6775">
        <v>11.11</v>
      </c>
      <c r="Y6775">
        <v>136.52000000000001</v>
      </c>
      <c r="Z6775">
        <v>42.3</v>
      </c>
      <c r="AA6775">
        <v>19.677</v>
      </c>
      <c r="AB6775">
        <v>12.324999999999999</v>
      </c>
      <c r="AC6775">
        <v>46682.514999999999</v>
      </c>
      <c r="AD6775">
        <v>0.2</v>
      </c>
      <c r="AE6775">
        <v>114.767</v>
      </c>
      <c r="AF6775">
        <v>6.41</v>
      </c>
      <c r="AG6775">
        <v>19.3</v>
      </c>
      <c r="AH6775">
        <v>18.8</v>
      </c>
      <c r="AJ6775">
        <v>2.5</v>
      </c>
      <c r="AK6775">
        <v>80.900000000000006</v>
      </c>
      <c r="AL6775">
        <v>0.94</v>
      </c>
    </row>
    <row r="6776" spans="1:42" x14ac:dyDescent="0.3">
      <c r="A6776" s="1" t="s">
        <v>71</v>
      </c>
      <c r="B6776" s="1" t="s">
        <v>171</v>
      </c>
      <c r="C6776" s="1" t="s">
        <v>205</v>
      </c>
      <c r="D6776" s="2">
        <v>44688</v>
      </c>
      <c r="E6776">
        <v>0.92500000000000004</v>
      </c>
      <c r="F6776">
        <v>8043</v>
      </c>
      <c r="G6776">
        <v>1.3740000000000001</v>
      </c>
      <c r="H6776">
        <v>0.1081</v>
      </c>
      <c r="I6776">
        <v>9.3000000000000007</v>
      </c>
      <c r="J6776" t="s">
        <v>304</v>
      </c>
      <c r="K6776">
        <v>13087975</v>
      </c>
      <c r="L6776">
        <v>4790224</v>
      </c>
      <c r="M6776">
        <v>4752489</v>
      </c>
      <c r="N6776">
        <v>3592084</v>
      </c>
      <c r="O6776">
        <v>525</v>
      </c>
      <c r="P6776">
        <v>732</v>
      </c>
      <c r="Q6776">
        <v>222.5</v>
      </c>
      <c r="R6776">
        <v>81.44</v>
      </c>
      <c r="S6776">
        <v>80.790000000000006</v>
      </c>
      <c r="T6776">
        <v>61.07</v>
      </c>
      <c r="U6776">
        <v>124</v>
      </c>
      <c r="V6776">
        <v>68</v>
      </c>
      <c r="W6776">
        <v>1E-3</v>
      </c>
      <c r="X6776">
        <v>11.11</v>
      </c>
      <c r="Y6776">
        <v>136.52000000000001</v>
      </c>
      <c r="Z6776">
        <v>42.3</v>
      </c>
      <c r="AA6776">
        <v>19.677</v>
      </c>
      <c r="AB6776">
        <v>12.324999999999999</v>
      </c>
      <c r="AC6776">
        <v>46682.514999999999</v>
      </c>
      <c r="AD6776">
        <v>0.2</v>
      </c>
      <c r="AE6776">
        <v>114.767</v>
      </c>
      <c r="AF6776">
        <v>6.41</v>
      </c>
      <c r="AG6776">
        <v>19.3</v>
      </c>
      <c r="AH6776">
        <v>18.8</v>
      </c>
      <c r="AJ6776">
        <v>2.5</v>
      </c>
      <c r="AK6776">
        <v>80.900000000000006</v>
      </c>
      <c r="AL6776">
        <v>0.94</v>
      </c>
    </row>
    <row r="6777" spans="1:42" x14ac:dyDescent="0.3">
      <c r="A6777" s="1" t="s">
        <v>71</v>
      </c>
      <c r="B6777" s="1" t="s">
        <v>171</v>
      </c>
      <c r="C6777" s="1" t="s">
        <v>205</v>
      </c>
      <c r="D6777" s="2">
        <v>44689</v>
      </c>
      <c r="E6777">
        <v>0.92300000000000004</v>
      </c>
      <c r="F6777">
        <v>7834</v>
      </c>
      <c r="G6777">
        <v>1.3380000000000001</v>
      </c>
      <c r="H6777">
        <v>0.10920000000000001</v>
      </c>
      <c r="I6777">
        <v>9.1999999999999993</v>
      </c>
      <c r="J6777" t="s">
        <v>304</v>
      </c>
      <c r="K6777">
        <v>13088596</v>
      </c>
      <c r="L6777">
        <v>4790297</v>
      </c>
      <c r="M6777">
        <v>4752562</v>
      </c>
      <c r="N6777">
        <v>3592562</v>
      </c>
      <c r="O6777">
        <v>621</v>
      </c>
      <c r="P6777">
        <v>729</v>
      </c>
      <c r="Q6777">
        <v>222.51</v>
      </c>
      <c r="R6777">
        <v>81.44</v>
      </c>
      <c r="S6777">
        <v>80.790000000000006</v>
      </c>
      <c r="T6777">
        <v>61.07</v>
      </c>
      <c r="U6777">
        <v>124</v>
      </c>
      <c r="V6777">
        <v>70</v>
      </c>
      <c r="W6777">
        <v>1E-3</v>
      </c>
      <c r="X6777">
        <v>11.11</v>
      </c>
      <c r="Y6777">
        <v>136.52000000000001</v>
      </c>
      <c r="Z6777">
        <v>42.3</v>
      </c>
      <c r="AA6777">
        <v>19.677</v>
      </c>
      <c r="AB6777">
        <v>12.324999999999999</v>
      </c>
      <c r="AC6777">
        <v>46682.514999999999</v>
      </c>
      <c r="AD6777">
        <v>0.2</v>
      </c>
      <c r="AE6777">
        <v>114.767</v>
      </c>
      <c r="AF6777">
        <v>6.41</v>
      </c>
      <c r="AG6777">
        <v>19.3</v>
      </c>
      <c r="AH6777">
        <v>18.8</v>
      </c>
      <c r="AJ6777">
        <v>2.5</v>
      </c>
      <c r="AK6777">
        <v>80.900000000000006</v>
      </c>
      <c r="AL6777">
        <v>0.94</v>
      </c>
      <c r="AM6777">
        <v>1788.6</v>
      </c>
      <c r="AN6777">
        <v>1.35</v>
      </c>
      <c r="AO6777">
        <v>0.93</v>
      </c>
      <c r="AP6777">
        <v>304.06685594768902</v>
      </c>
    </row>
    <row r="6778" spans="1:42" x14ac:dyDescent="0.3">
      <c r="A6778" s="1" t="s">
        <v>71</v>
      </c>
      <c r="B6778" s="1" t="s">
        <v>171</v>
      </c>
      <c r="C6778" s="1" t="s">
        <v>205</v>
      </c>
      <c r="D6778" s="2">
        <v>44690</v>
      </c>
      <c r="E6778">
        <v>1.5129999999999999</v>
      </c>
      <c r="F6778">
        <v>7592</v>
      </c>
      <c r="G6778">
        <v>1.2969999999999999</v>
      </c>
      <c r="H6778">
        <v>0.1089</v>
      </c>
      <c r="I6778">
        <v>9.1999999999999993</v>
      </c>
      <c r="J6778" t="s">
        <v>304</v>
      </c>
      <c r="K6778">
        <v>13089647</v>
      </c>
      <c r="L6778">
        <v>4790371</v>
      </c>
      <c r="M6778">
        <v>4752653</v>
      </c>
      <c r="N6778">
        <v>3593446</v>
      </c>
      <c r="O6778">
        <v>1051</v>
      </c>
      <c r="P6778">
        <v>743</v>
      </c>
      <c r="Q6778">
        <v>222.53</v>
      </c>
      <c r="R6778">
        <v>81.44</v>
      </c>
      <c r="S6778">
        <v>80.8</v>
      </c>
      <c r="T6778">
        <v>61.09</v>
      </c>
      <c r="U6778">
        <v>126</v>
      </c>
      <c r="V6778">
        <v>71</v>
      </c>
      <c r="W6778">
        <v>1E-3</v>
      </c>
      <c r="X6778">
        <v>11.11</v>
      </c>
      <c r="Y6778">
        <v>136.52000000000001</v>
      </c>
      <c r="Z6778">
        <v>42.3</v>
      </c>
      <c r="AA6778">
        <v>19.677</v>
      </c>
      <c r="AB6778">
        <v>12.324999999999999</v>
      </c>
      <c r="AC6778">
        <v>46682.514999999999</v>
      </c>
      <c r="AD6778">
        <v>0.2</v>
      </c>
      <c r="AE6778">
        <v>114.767</v>
      </c>
      <c r="AF6778">
        <v>6.41</v>
      </c>
      <c r="AG6778">
        <v>19.3</v>
      </c>
      <c r="AH6778">
        <v>18.8</v>
      </c>
      <c r="AJ6778">
        <v>2.5</v>
      </c>
      <c r="AK6778">
        <v>80.900000000000006</v>
      </c>
      <c r="AL6778">
        <v>0.94</v>
      </c>
    </row>
    <row r="6779" spans="1:42" x14ac:dyDescent="0.3">
      <c r="A6779" s="1" t="s">
        <v>71</v>
      </c>
      <c r="B6779" s="1" t="s">
        <v>171</v>
      </c>
      <c r="C6779" s="1" t="s">
        <v>205</v>
      </c>
      <c r="D6779" s="2">
        <v>44691</v>
      </c>
      <c r="E6779">
        <v>1.45</v>
      </c>
      <c r="F6779">
        <v>7507</v>
      </c>
      <c r="G6779">
        <v>1.282</v>
      </c>
      <c r="H6779">
        <v>0.1104</v>
      </c>
      <c r="I6779">
        <v>9.1</v>
      </c>
      <c r="J6779" t="s">
        <v>304</v>
      </c>
      <c r="K6779">
        <v>13090390</v>
      </c>
      <c r="L6779">
        <v>4790429</v>
      </c>
      <c r="M6779">
        <v>4752715</v>
      </c>
      <c r="N6779">
        <v>3594068</v>
      </c>
      <c r="O6779">
        <v>743</v>
      </c>
      <c r="P6779">
        <v>736</v>
      </c>
      <c r="Q6779">
        <v>222.54</v>
      </c>
      <c r="R6779">
        <v>81.44</v>
      </c>
      <c r="S6779">
        <v>80.8</v>
      </c>
      <c r="T6779">
        <v>61.1</v>
      </c>
      <c r="U6779">
        <v>125</v>
      </c>
      <c r="V6779">
        <v>68</v>
      </c>
      <c r="W6779">
        <v>1E-3</v>
      </c>
      <c r="X6779">
        <v>11.11</v>
      </c>
      <c r="Y6779">
        <v>136.52000000000001</v>
      </c>
      <c r="Z6779">
        <v>42.3</v>
      </c>
      <c r="AA6779">
        <v>19.677</v>
      </c>
      <c r="AB6779">
        <v>12.324999999999999</v>
      </c>
      <c r="AC6779">
        <v>46682.514999999999</v>
      </c>
      <c r="AD6779">
        <v>0.2</v>
      </c>
      <c r="AE6779">
        <v>114.767</v>
      </c>
      <c r="AF6779">
        <v>6.41</v>
      </c>
      <c r="AG6779">
        <v>19.3</v>
      </c>
      <c r="AH6779">
        <v>18.8</v>
      </c>
      <c r="AJ6779">
        <v>2.5</v>
      </c>
      <c r="AK6779">
        <v>80.900000000000006</v>
      </c>
      <c r="AL6779">
        <v>0.94</v>
      </c>
    </row>
    <row r="6780" spans="1:42" x14ac:dyDescent="0.3">
      <c r="A6780" s="1" t="s">
        <v>71</v>
      </c>
      <c r="B6780" s="1" t="s">
        <v>171</v>
      </c>
      <c r="C6780" s="1" t="s">
        <v>205</v>
      </c>
      <c r="D6780" s="2">
        <v>44692</v>
      </c>
      <c r="E6780">
        <v>1.2989999999999999</v>
      </c>
      <c r="F6780">
        <v>7446</v>
      </c>
      <c r="G6780">
        <v>1.272</v>
      </c>
      <c r="H6780">
        <v>0.1091</v>
      </c>
      <c r="I6780">
        <v>9.1999999999999993</v>
      </c>
      <c r="J6780" t="s">
        <v>304</v>
      </c>
      <c r="K6780">
        <v>13091131</v>
      </c>
      <c r="L6780">
        <v>4790496</v>
      </c>
      <c r="M6780">
        <v>4752802</v>
      </c>
      <c r="N6780">
        <v>3594656</v>
      </c>
      <c r="O6780">
        <v>741</v>
      </c>
      <c r="P6780">
        <v>722</v>
      </c>
      <c r="Q6780">
        <v>222.55</v>
      </c>
      <c r="R6780">
        <v>81.44</v>
      </c>
      <c r="S6780">
        <v>80.8</v>
      </c>
      <c r="T6780">
        <v>61.11</v>
      </c>
      <c r="U6780">
        <v>123</v>
      </c>
      <c r="V6780">
        <v>68</v>
      </c>
      <c r="W6780">
        <v>1E-3</v>
      </c>
      <c r="X6780">
        <v>11.11</v>
      </c>
      <c r="Y6780">
        <v>136.52000000000001</v>
      </c>
      <c r="Z6780">
        <v>42.3</v>
      </c>
      <c r="AA6780">
        <v>19.677</v>
      </c>
      <c r="AB6780">
        <v>12.324999999999999</v>
      </c>
      <c r="AC6780">
        <v>46682.514999999999</v>
      </c>
      <c r="AD6780">
        <v>0.2</v>
      </c>
      <c r="AE6780">
        <v>114.767</v>
      </c>
      <c r="AF6780">
        <v>6.41</v>
      </c>
      <c r="AG6780">
        <v>19.3</v>
      </c>
      <c r="AH6780">
        <v>18.8</v>
      </c>
      <c r="AJ6780">
        <v>2.5</v>
      </c>
      <c r="AK6780">
        <v>80.900000000000006</v>
      </c>
      <c r="AL6780">
        <v>0.94</v>
      </c>
    </row>
    <row r="6781" spans="1:42" x14ac:dyDescent="0.3">
      <c r="A6781" s="1" t="s">
        <v>71</v>
      </c>
      <c r="B6781" s="1" t="s">
        <v>171</v>
      </c>
      <c r="C6781" s="1" t="s">
        <v>205</v>
      </c>
      <c r="D6781" s="2">
        <v>44693</v>
      </c>
      <c r="E6781">
        <v>1.2649999999999999</v>
      </c>
      <c r="F6781">
        <v>7248</v>
      </c>
      <c r="G6781">
        <v>1.238</v>
      </c>
      <c r="H6781">
        <v>0.1095</v>
      </c>
      <c r="I6781">
        <v>9.1</v>
      </c>
      <c r="J6781" t="s">
        <v>304</v>
      </c>
      <c r="K6781">
        <v>13091831</v>
      </c>
      <c r="L6781">
        <v>4790560</v>
      </c>
      <c r="M6781">
        <v>4752880</v>
      </c>
      <c r="N6781">
        <v>3595214</v>
      </c>
      <c r="O6781">
        <v>700</v>
      </c>
      <c r="P6781">
        <v>720</v>
      </c>
      <c r="Q6781">
        <v>222.56</v>
      </c>
      <c r="R6781">
        <v>81.44</v>
      </c>
      <c r="S6781">
        <v>80.8</v>
      </c>
      <c r="T6781">
        <v>61.12</v>
      </c>
      <c r="U6781">
        <v>122</v>
      </c>
      <c r="V6781">
        <v>66</v>
      </c>
      <c r="W6781">
        <v>1E-3</v>
      </c>
      <c r="X6781">
        <v>11.11</v>
      </c>
      <c r="Y6781">
        <v>136.52000000000001</v>
      </c>
      <c r="Z6781">
        <v>42.3</v>
      </c>
      <c r="AA6781">
        <v>19.677</v>
      </c>
      <c r="AB6781">
        <v>12.324999999999999</v>
      </c>
      <c r="AC6781">
        <v>46682.514999999999</v>
      </c>
      <c r="AD6781">
        <v>0.2</v>
      </c>
      <c r="AE6781">
        <v>114.767</v>
      </c>
      <c r="AF6781">
        <v>6.41</v>
      </c>
      <c r="AG6781">
        <v>19.3</v>
      </c>
      <c r="AH6781">
        <v>18.8</v>
      </c>
      <c r="AJ6781">
        <v>2.5</v>
      </c>
      <c r="AK6781">
        <v>80.900000000000006</v>
      </c>
      <c r="AL6781">
        <v>0.94</v>
      </c>
    </row>
    <row r="6782" spans="1:42" x14ac:dyDescent="0.3">
      <c r="A6782" s="1" t="s">
        <v>71</v>
      </c>
      <c r="B6782" s="1" t="s">
        <v>171</v>
      </c>
      <c r="C6782" s="1" t="s">
        <v>205</v>
      </c>
      <c r="D6782" s="2">
        <v>44694</v>
      </c>
      <c r="E6782">
        <v>0.77</v>
      </c>
      <c r="F6782">
        <v>6811</v>
      </c>
      <c r="G6782">
        <v>1.163</v>
      </c>
      <c r="H6782">
        <v>0.114</v>
      </c>
      <c r="I6782">
        <v>8.8000000000000007</v>
      </c>
      <c r="J6782" t="s">
        <v>304</v>
      </c>
      <c r="K6782">
        <v>13092013</v>
      </c>
      <c r="L6782">
        <v>4790588</v>
      </c>
      <c r="M6782">
        <v>4752906</v>
      </c>
      <c r="N6782">
        <v>3595342</v>
      </c>
      <c r="O6782">
        <v>182</v>
      </c>
      <c r="P6782">
        <v>652</v>
      </c>
      <c r="Q6782">
        <v>222.57</v>
      </c>
      <c r="R6782">
        <v>81.44</v>
      </c>
      <c r="S6782">
        <v>80.8</v>
      </c>
      <c r="T6782">
        <v>61.12</v>
      </c>
      <c r="U6782">
        <v>111</v>
      </c>
      <c r="V6782">
        <v>61</v>
      </c>
      <c r="W6782">
        <v>1E-3</v>
      </c>
      <c r="X6782">
        <v>11.11</v>
      </c>
      <c r="Y6782">
        <v>136.52000000000001</v>
      </c>
      <c r="Z6782">
        <v>42.3</v>
      </c>
      <c r="AA6782">
        <v>19.677</v>
      </c>
      <c r="AB6782">
        <v>12.324999999999999</v>
      </c>
      <c r="AC6782">
        <v>46682.514999999999</v>
      </c>
      <c r="AD6782">
        <v>0.2</v>
      </c>
      <c r="AE6782">
        <v>114.767</v>
      </c>
      <c r="AF6782">
        <v>6.41</v>
      </c>
      <c r="AG6782">
        <v>19.3</v>
      </c>
      <c r="AH6782">
        <v>18.8</v>
      </c>
      <c r="AJ6782">
        <v>2.5</v>
      </c>
      <c r="AK6782">
        <v>80.900000000000006</v>
      </c>
      <c r="AL6782">
        <v>0.94</v>
      </c>
    </row>
    <row r="6783" spans="1:42" x14ac:dyDescent="0.3">
      <c r="A6783" s="1" t="s">
        <v>71</v>
      </c>
      <c r="B6783" s="1" t="s">
        <v>171</v>
      </c>
      <c r="C6783" s="1" t="s">
        <v>205</v>
      </c>
      <c r="D6783" s="2">
        <v>44695</v>
      </c>
      <c r="E6783">
        <v>0.85199999999999998</v>
      </c>
      <c r="F6783">
        <v>6750</v>
      </c>
      <c r="G6783">
        <v>1.153</v>
      </c>
      <c r="H6783">
        <v>0.1046</v>
      </c>
      <c r="I6783">
        <v>9.6</v>
      </c>
      <c r="J6783" t="s">
        <v>304</v>
      </c>
      <c r="K6783">
        <v>13092581</v>
      </c>
      <c r="L6783">
        <v>4790641</v>
      </c>
      <c r="M6783">
        <v>4753001</v>
      </c>
      <c r="N6783">
        <v>3595762</v>
      </c>
      <c r="O6783">
        <v>568</v>
      </c>
      <c r="P6783">
        <v>658</v>
      </c>
      <c r="Q6783">
        <v>222.58</v>
      </c>
      <c r="R6783">
        <v>81.44</v>
      </c>
      <c r="S6783">
        <v>80.8</v>
      </c>
      <c r="T6783">
        <v>61.13</v>
      </c>
      <c r="U6783">
        <v>112</v>
      </c>
      <c r="V6783">
        <v>60</v>
      </c>
      <c r="W6783">
        <v>1E-3</v>
      </c>
      <c r="X6783">
        <v>11.11</v>
      </c>
      <c r="Y6783">
        <v>136.52000000000001</v>
      </c>
      <c r="Z6783">
        <v>42.3</v>
      </c>
      <c r="AA6783">
        <v>19.677</v>
      </c>
      <c r="AB6783">
        <v>12.324999999999999</v>
      </c>
      <c r="AC6783">
        <v>46682.514999999999</v>
      </c>
      <c r="AD6783">
        <v>0.2</v>
      </c>
      <c r="AE6783">
        <v>114.767</v>
      </c>
      <c r="AF6783">
        <v>6.41</v>
      </c>
      <c r="AG6783">
        <v>19.3</v>
      </c>
      <c r="AH6783">
        <v>18.8</v>
      </c>
      <c r="AJ6783">
        <v>2.5</v>
      </c>
      <c r="AK6783">
        <v>80.900000000000006</v>
      </c>
      <c r="AL6783">
        <v>0.94</v>
      </c>
    </row>
    <row r="6784" spans="1:42" x14ac:dyDescent="0.3">
      <c r="A6784" s="1" t="s">
        <v>71</v>
      </c>
      <c r="B6784" s="1" t="s">
        <v>171</v>
      </c>
      <c r="C6784" s="1" t="s">
        <v>205</v>
      </c>
      <c r="D6784" s="2">
        <v>44696</v>
      </c>
      <c r="E6784">
        <v>0.89700000000000002</v>
      </c>
      <c r="F6784">
        <v>6728</v>
      </c>
      <c r="G6784">
        <v>1.149</v>
      </c>
      <c r="H6784">
        <v>0.1031</v>
      </c>
      <c r="I6784">
        <v>9.6999999999999993</v>
      </c>
      <c r="J6784" t="s">
        <v>304</v>
      </c>
      <c r="K6784">
        <v>13093130</v>
      </c>
      <c r="L6784">
        <v>4790705</v>
      </c>
      <c r="M6784">
        <v>4753081</v>
      </c>
      <c r="N6784">
        <v>3596167</v>
      </c>
      <c r="O6784">
        <v>549</v>
      </c>
      <c r="P6784">
        <v>648</v>
      </c>
      <c r="Q6784">
        <v>222.59</v>
      </c>
      <c r="R6784">
        <v>81.44</v>
      </c>
      <c r="S6784">
        <v>80.8</v>
      </c>
      <c r="T6784">
        <v>61.14</v>
      </c>
      <c r="U6784">
        <v>110</v>
      </c>
      <c r="V6784">
        <v>58</v>
      </c>
      <c r="W6784">
        <v>1E-3</v>
      </c>
      <c r="X6784">
        <v>11.11</v>
      </c>
      <c r="Y6784">
        <v>136.52000000000001</v>
      </c>
      <c r="Z6784">
        <v>42.3</v>
      </c>
      <c r="AA6784">
        <v>19.677</v>
      </c>
      <c r="AB6784">
        <v>12.324999999999999</v>
      </c>
      <c r="AC6784">
        <v>46682.514999999999</v>
      </c>
      <c r="AD6784">
        <v>0.2</v>
      </c>
      <c r="AE6784">
        <v>114.767</v>
      </c>
      <c r="AF6784">
        <v>6.41</v>
      </c>
      <c r="AG6784">
        <v>19.3</v>
      </c>
      <c r="AH6784">
        <v>18.8</v>
      </c>
      <c r="AJ6784">
        <v>2.5</v>
      </c>
      <c r="AK6784">
        <v>80.900000000000006</v>
      </c>
      <c r="AL6784">
        <v>0.94</v>
      </c>
      <c r="AM6784">
        <v>1740.7</v>
      </c>
      <c r="AN6784">
        <v>1.3</v>
      </c>
      <c r="AO6784">
        <v>-4.5</v>
      </c>
      <c r="AP6784">
        <v>295.92372590190303</v>
      </c>
    </row>
    <row r="6785" spans="1:42" x14ac:dyDescent="0.3">
      <c r="A6785" s="1" t="s">
        <v>71</v>
      </c>
      <c r="B6785" s="1" t="s">
        <v>171</v>
      </c>
      <c r="C6785" s="1" t="s">
        <v>205</v>
      </c>
      <c r="D6785" s="2">
        <v>44697</v>
      </c>
      <c r="E6785">
        <v>1.409</v>
      </c>
      <c r="F6785">
        <v>6641</v>
      </c>
      <c r="G6785">
        <v>1.1339999999999999</v>
      </c>
      <c r="H6785">
        <v>0.1042</v>
      </c>
      <c r="I6785">
        <v>9.6</v>
      </c>
      <c r="J6785" t="s">
        <v>304</v>
      </c>
      <c r="K6785">
        <v>13094020</v>
      </c>
      <c r="L6785">
        <v>4790784</v>
      </c>
      <c r="M6785">
        <v>4753168</v>
      </c>
      <c r="N6785">
        <v>3596882</v>
      </c>
      <c r="O6785">
        <v>890</v>
      </c>
      <c r="P6785">
        <v>625</v>
      </c>
      <c r="Q6785">
        <v>222.6</v>
      </c>
      <c r="R6785">
        <v>81.44</v>
      </c>
      <c r="S6785">
        <v>80.81</v>
      </c>
      <c r="T6785">
        <v>61.15</v>
      </c>
      <c r="U6785">
        <v>106</v>
      </c>
      <c r="V6785">
        <v>59</v>
      </c>
      <c r="W6785">
        <v>1E-3</v>
      </c>
      <c r="X6785">
        <v>11.11</v>
      </c>
      <c r="Y6785">
        <v>136.52000000000001</v>
      </c>
      <c r="Z6785">
        <v>42.3</v>
      </c>
      <c r="AA6785">
        <v>19.677</v>
      </c>
      <c r="AB6785">
        <v>12.324999999999999</v>
      </c>
      <c r="AC6785">
        <v>46682.514999999999</v>
      </c>
      <c r="AD6785">
        <v>0.2</v>
      </c>
      <c r="AE6785">
        <v>114.767</v>
      </c>
      <c r="AF6785">
        <v>6.41</v>
      </c>
      <c r="AG6785">
        <v>19.3</v>
      </c>
      <c r="AH6785">
        <v>18.8</v>
      </c>
      <c r="AJ6785">
        <v>2.5</v>
      </c>
      <c r="AK6785">
        <v>80.900000000000006</v>
      </c>
      <c r="AL6785">
        <v>0.94</v>
      </c>
    </row>
    <row r="6786" spans="1:42" x14ac:dyDescent="0.3">
      <c r="A6786" s="1" t="s">
        <v>71</v>
      </c>
      <c r="B6786" s="1" t="s">
        <v>171</v>
      </c>
      <c r="C6786" s="1" t="s">
        <v>205</v>
      </c>
      <c r="D6786" s="2">
        <v>44698</v>
      </c>
      <c r="E6786">
        <v>1.1879999999999999</v>
      </c>
      <c r="F6786">
        <v>6422</v>
      </c>
      <c r="G6786">
        <v>1.097</v>
      </c>
      <c r="H6786">
        <v>0.1033</v>
      </c>
      <c r="I6786">
        <v>9.6999999999999993</v>
      </c>
      <c r="J6786" t="s">
        <v>304</v>
      </c>
      <c r="K6786">
        <v>13094825</v>
      </c>
      <c r="L6786">
        <v>4790846</v>
      </c>
      <c r="M6786">
        <v>4753246</v>
      </c>
      <c r="N6786">
        <v>3597538</v>
      </c>
      <c r="O6786">
        <v>805</v>
      </c>
      <c r="P6786">
        <v>634</v>
      </c>
      <c r="Q6786">
        <v>222.62</v>
      </c>
      <c r="R6786">
        <v>81.45</v>
      </c>
      <c r="S6786">
        <v>80.81</v>
      </c>
      <c r="T6786">
        <v>61.16</v>
      </c>
      <c r="U6786">
        <v>108</v>
      </c>
      <c r="V6786">
        <v>60</v>
      </c>
      <c r="W6786">
        <v>1E-3</v>
      </c>
      <c r="X6786">
        <v>11.11</v>
      </c>
      <c r="Y6786">
        <v>136.52000000000001</v>
      </c>
      <c r="Z6786">
        <v>42.3</v>
      </c>
      <c r="AA6786">
        <v>19.677</v>
      </c>
      <c r="AB6786">
        <v>12.324999999999999</v>
      </c>
      <c r="AC6786">
        <v>46682.514999999999</v>
      </c>
      <c r="AD6786">
        <v>0.2</v>
      </c>
      <c r="AE6786">
        <v>114.767</v>
      </c>
      <c r="AF6786">
        <v>6.41</v>
      </c>
      <c r="AG6786">
        <v>19.3</v>
      </c>
      <c r="AH6786">
        <v>18.8</v>
      </c>
      <c r="AJ6786">
        <v>2.5</v>
      </c>
      <c r="AK6786">
        <v>80.900000000000006</v>
      </c>
      <c r="AL6786">
        <v>0.94</v>
      </c>
    </row>
    <row r="6787" spans="1:42" x14ac:dyDescent="0.3">
      <c r="A6787" s="1" t="s">
        <v>71</v>
      </c>
      <c r="B6787" s="1" t="s">
        <v>171</v>
      </c>
      <c r="C6787" s="1" t="s">
        <v>205</v>
      </c>
      <c r="D6787" s="2">
        <v>44699</v>
      </c>
      <c r="E6787">
        <v>1.113</v>
      </c>
      <c r="F6787">
        <v>6267</v>
      </c>
      <c r="G6787">
        <v>1.071</v>
      </c>
      <c r="H6787">
        <v>0.10349999999999999</v>
      </c>
      <c r="I6787">
        <v>9.6999999999999993</v>
      </c>
      <c r="J6787" t="s">
        <v>304</v>
      </c>
      <c r="K6787">
        <v>13095546</v>
      </c>
      <c r="L6787">
        <v>4790909</v>
      </c>
      <c r="M6787">
        <v>4753350</v>
      </c>
      <c r="N6787">
        <v>3598096</v>
      </c>
      <c r="O6787">
        <v>721</v>
      </c>
      <c r="P6787">
        <v>631</v>
      </c>
      <c r="Q6787">
        <v>222.63</v>
      </c>
      <c r="R6787">
        <v>81.45</v>
      </c>
      <c r="S6787">
        <v>80.81</v>
      </c>
      <c r="T6787">
        <v>61.17</v>
      </c>
      <c r="U6787">
        <v>107</v>
      </c>
      <c r="V6787">
        <v>59</v>
      </c>
      <c r="W6787">
        <v>1E-3</v>
      </c>
      <c r="X6787">
        <v>11.11</v>
      </c>
      <c r="Y6787">
        <v>136.52000000000001</v>
      </c>
      <c r="Z6787">
        <v>42.3</v>
      </c>
      <c r="AA6787">
        <v>19.677</v>
      </c>
      <c r="AB6787">
        <v>12.324999999999999</v>
      </c>
      <c r="AC6787">
        <v>46682.514999999999</v>
      </c>
      <c r="AD6787">
        <v>0.2</v>
      </c>
      <c r="AE6787">
        <v>114.767</v>
      </c>
      <c r="AF6787">
        <v>6.41</v>
      </c>
      <c r="AG6787">
        <v>19.3</v>
      </c>
      <c r="AH6787">
        <v>18.8</v>
      </c>
      <c r="AJ6787">
        <v>2.5</v>
      </c>
      <c r="AK6787">
        <v>80.900000000000006</v>
      </c>
      <c r="AL6787">
        <v>0.94</v>
      </c>
    </row>
    <row r="6788" spans="1:42" x14ac:dyDescent="0.3">
      <c r="A6788" s="1" t="s">
        <v>71</v>
      </c>
      <c r="B6788" s="1" t="s">
        <v>171</v>
      </c>
      <c r="C6788" s="1" t="s">
        <v>205</v>
      </c>
      <c r="D6788" s="2">
        <v>44700</v>
      </c>
      <c r="E6788">
        <v>1.23</v>
      </c>
      <c r="F6788">
        <v>6238</v>
      </c>
      <c r="G6788">
        <v>1.0660000000000001</v>
      </c>
      <c r="H6788">
        <v>0.1022</v>
      </c>
      <c r="I6788">
        <v>9.8000000000000007</v>
      </c>
      <c r="J6788" t="s">
        <v>304</v>
      </c>
      <c r="K6788">
        <v>13096085</v>
      </c>
      <c r="L6788">
        <v>4790953</v>
      </c>
      <c r="M6788">
        <v>4753410</v>
      </c>
      <c r="N6788">
        <v>3598531</v>
      </c>
      <c r="O6788">
        <v>539</v>
      </c>
      <c r="P6788">
        <v>608</v>
      </c>
      <c r="Q6788">
        <v>222.64</v>
      </c>
      <c r="R6788">
        <v>81.45</v>
      </c>
      <c r="S6788">
        <v>80.81</v>
      </c>
      <c r="T6788">
        <v>61.18</v>
      </c>
      <c r="U6788">
        <v>103</v>
      </c>
      <c r="V6788">
        <v>56</v>
      </c>
      <c r="W6788">
        <v>1E-3</v>
      </c>
      <c r="X6788">
        <v>11.11</v>
      </c>
      <c r="Y6788">
        <v>136.52000000000001</v>
      </c>
      <c r="Z6788">
        <v>42.3</v>
      </c>
      <c r="AA6788">
        <v>19.677</v>
      </c>
      <c r="AB6788">
        <v>12.324999999999999</v>
      </c>
      <c r="AC6788">
        <v>46682.514999999999</v>
      </c>
      <c r="AD6788">
        <v>0.2</v>
      </c>
      <c r="AE6788">
        <v>114.767</v>
      </c>
      <c r="AF6788">
        <v>6.41</v>
      </c>
      <c r="AG6788">
        <v>19.3</v>
      </c>
      <c r="AH6788">
        <v>18.8</v>
      </c>
      <c r="AJ6788">
        <v>2.5</v>
      </c>
      <c r="AK6788">
        <v>80.900000000000006</v>
      </c>
      <c r="AL6788">
        <v>0.94</v>
      </c>
    </row>
    <row r="6789" spans="1:42" x14ac:dyDescent="0.3">
      <c r="A6789" s="1" t="s">
        <v>71</v>
      </c>
      <c r="B6789" s="1" t="s">
        <v>171</v>
      </c>
      <c r="C6789" s="1" t="s">
        <v>205</v>
      </c>
      <c r="D6789" s="2">
        <v>44701</v>
      </c>
      <c r="E6789">
        <v>1.032</v>
      </c>
      <c r="F6789">
        <v>6457</v>
      </c>
      <c r="G6789">
        <v>1.103</v>
      </c>
      <c r="H6789">
        <v>8.1799999999999998E-2</v>
      </c>
      <c r="I6789">
        <v>12.2</v>
      </c>
      <c r="J6789" t="s">
        <v>304</v>
      </c>
      <c r="K6789">
        <v>13096658</v>
      </c>
      <c r="L6789">
        <v>4791004</v>
      </c>
      <c r="M6789">
        <v>4753481</v>
      </c>
      <c r="N6789">
        <v>3598982</v>
      </c>
      <c r="O6789">
        <v>573</v>
      </c>
      <c r="P6789">
        <v>664</v>
      </c>
      <c r="Q6789">
        <v>222.65</v>
      </c>
      <c r="R6789">
        <v>81.45</v>
      </c>
      <c r="S6789">
        <v>80.81</v>
      </c>
      <c r="T6789">
        <v>61.18</v>
      </c>
      <c r="U6789">
        <v>113</v>
      </c>
      <c r="V6789">
        <v>59</v>
      </c>
      <c r="W6789">
        <v>1E-3</v>
      </c>
      <c r="X6789">
        <v>11.11</v>
      </c>
      <c r="Y6789">
        <v>136.52000000000001</v>
      </c>
      <c r="Z6789">
        <v>42.3</v>
      </c>
      <c r="AA6789">
        <v>19.677</v>
      </c>
      <c r="AB6789">
        <v>12.324999999999999</v>
      </c>
      <c r="AC6789">
        <v>46682.514999999999</v>
      </c>
      <c r="AD6789">
        <v>0.2</v>
      </c>
      <c r="AE6789">
        <v>114.767</v>
      </c>
      <c r="AF6789">
        <v>6.41</v>
      </c>
      <c r="AG6789">
        <v>19.3</v>
      </c>
      <c r="AH6789">
        <v>18.8</v>
      </c>
      <c r="AJ6789">
        <v>2.5</v>
      </c>
      <c r="AK6789">
        <v>80.900000000000006</v>
      </c>
      <c r="AL6789">
        <v>0.94</v>
      </c>
    </row>
    <row r="6790" spans="1:42" x14ac:dyDescent="0.3">
      <c r="A6790" s="1" t="s">
        <v>71</v>
      </c>
      <c r="B6790" s="1" t="s">
        <v>171</v>
      </c>
      <c r="C6790" s="1" t="s">
        <v>205</v>
      </c>
      <c r="D6790" s="2">
        <v>44702</v>
      </c>
      <c r="E6790">
        <v>0.65500000000000003</v>
      </c>
      <c r="F6790">
        <v>6292</v>
      </c>
      <c r="G6790">
        <v>1.075</v>
      </c>
      <c r="H6790">
        <v>7.4200000000000002E-2</v>
      </c>
      <c r="I6790">
        <v>13.5</v>
      </c>
      <c r="J6790" t="s">
        <v>304</v>
      </c>
      <c r="K6790">
        <v>13097260</v>
      </c>
      <c r="L6790">
        <v>4791076</v>
      </c>
      <c r="M6790">
        <v>4753598</v>
      </c>
      <c r="N6790">
        <v>3599395</v>
      </c>
      <c r="O6790">
        <v>602</v>
      </c>
      <c r="P6790">
        <v>668</v>
      </c>
      <c r="Q6790">
        <v>222.66</v>
      </c>
      <c r="R6790">
        <v>81.45</v>
      </c>
      <c r="S6790">
        <v>80.81</v>
      </c>
      <c r="T6790">
        <v>61.19</v>
      </c>
      <c r="U6790">
        <v>114</v>
      </c>
      <c r="V6790">
        <v>62</v>
      </c>
      <c r="W6790">
        <v>1E-3</v>
      </c>
      <c r="X6790">
        <v>11.11</v>
      </c>
      <c r="Y6790">
        <v>136.52000000000001</v>
      </c>
      <c r="Z6790">
        <v>42.3</v>
      </c>
      <c r="AA6790">
        <v>19.677</v>
      </c>
      <c r="AB6790">
        <v>12.324999999999999</v>
      </c>
      <c r="AC6790">
        <v>46682.514999999999</v>
      </c>
      <c r="AD6790">
        <v>0.2</v>
      </c>
      <c r="AE6790">
        <v>114.767</v>
      </c>
      <c r="AF6790">
        <v>6.41</v>
      </c>
      <c r="AG6790">
        <v>19.3</v>
      </c>
      <c r="AH6790">
        <v>18.8</v>
      </c>
      <c r="AJ6790">
        <v>2.5</v>
      </c>
      <c r="AK6790">
        <v>80.900000000000006</v>
      </c>
      <c r="AL6790">
        <v>0.94</v>
      </c>
    </row>
    <row r="6791" spans="1:42" x14ac:dyDescent="0.3">
      <c r="A6791" s="1" t="s">
        <v>71</v>
      </c>
      <c r="B6791" s="1" t="s">
        <v>171</v>
      </c>
      <c r="C6791" s="1" t="s">
        <v>205</v>
      </c>
      <c r="D6791" s="2">
        <v>44703</v>
      </c>
      <c r="E6791">
        <v>0.74</v>
      </c>
      <c r="F6791">
        <v>6161</v>
      </c>
      <c r="G6791">
        <v>1.052</v>
      </c>
      <c r="H6791">
        <v>6.4500000000000002E-2</v>
      </c>
      <c r="I6791">
        <v>15.5</v>
      </c>
      <c r="J6791" t="s">
        <v>304</v>
      </c>
      <c r="K6791">
        <v>13097918</v>
      </c>
      <c r="L6791">
        <v>4791139</v>
      </c>
      <c r="M6791">
        <v>4753688</v>
      </c>
      <c r="N6791">
        <v>3599900</v>
      </c>
      <c r="O6791">
        <v>658</v>
      </c>
      <c r="P6791">
        <v>684</v>
      </c>
      <c r="Q6791">
        <v>222.67</v>
      </c>
      <c r="R6791">
        <v>81.45</v>
      </c>
      <c r="S6791">
        <v>80.81</v>
      </c>
      <c r="T6791">
        <v>61.2</v>
      </c>
      <c r="U6791">
        <v>116</v>
      </c>
      <c r="V6791">
        <v>62</v>
      </c>
      <c r="W6791">
        <v>1E-3</v>
      </c>
      <c r="X6791">
        <v>11.11</v>
      </c>
      <c r="Y6791">
        <v>136.52000000000001</v>
      </c>
      <c r="Z6791">
        <v>42.3</v>
      </c>
      <c r="AA6791">
        <v>19.677</v>
      </c>
      <c r="AB6791">
        <v>12.324999999999999</v>
      </c>
      <c r="AC6791">
        <v>46682.514999999999</v>
      </c>
      <c r="AD6791">
        <v>0.2</v>
      </c>
      <c r="AE6791">
        <v>114.767</v>
      </c>
      <c r="AF6791">
        <v>6.41</v>
      </c>
      <c r="AG6791">
        <v>19.3</v>
      </c>
      <c r="AH6791">
        <v>18.8</v>
      </c>
      <c r="AJ6791">
        <v>2.5</v>
      </c>
      <c r="AK6791">
        <v>80.900000000000006</v>
      </c>
      <c r="AL6791">
        <v>0.94</v>
      </c>
      <c r="AM6791">
        <v>1788.8</v>
      </c>
      <c r="AN6791">
        <v>1.33</v>
      </c>
      <c r="AO6791">
        <v>4.7</v>
      </c>
      <c r="AP6791">
        <v>304.10085649067798</v>
      </c>
    </row>
    <row r="6792" spans="1:42" x14ac:dyDescent="0.3">
      <c r="A6792" s="1" t="s">
        <v>71</v>
      </c>
      <c r="B6792" s="1" t="s">
        <v>171</v>
      </c>
      <c r="C6792" s="1" t="s">
        <v>205</v>
      </c>
      <c r="D6792" s="2">
        <v>44704</v>
      </c>
      <c r="E6792">
        <v>1.214</v>
      </c>
      <c r="F6792">
        <v>5998</v>
      </c>
      <c r="G6792">
        <v>1.0249999999999999</v>
      </c>
      <c r="H6792">
        <v>5.2699999999999997E-2</v>
      </c>
      <c r="I6792">
        <v>19</v>
      </c>
      <c r="J6792" t="s">
        <v>304</v>
      </c>
      <c r="K6792">
        <v>13098829</v>
      </c>
      <c r="L6792">
        <v>4791227</v>
      </c>
      <c r="M6792">
        <v>4753778</v>
      </c>
      <c r="N6792">
        <v>3600631</v>
      </c>
      <c r="O6792">
        <v>911</v>
      </c>
      <c r="P6792">
        <v>687</v>
      </c>
      <c r="Q6792">
        <v>222.68</v>
      </c>
      <c r="R6792">
        <v>81.45</v>
      </c>
      <c r="S6792">
        <v>80.819999999999993</v>
      </c>
      <c r="T6792">
        <v>61.21</v>
      </c>
      <c r="U6792">
        <v>117</v>
      </c>
      <c r="V6792">
        <v>63</v>
      </c>
      <c r="W6792">
        <v>1E-3</v>
      </c>
      <c r="X6792">
        <v>11.11</v>
      </c>
      <c r="Y6792">
        <v>136.52000000000001</v>
      </c>
      <c r="Z6792">
        <v>42.3</v>
      </c>
      <c r="AA6792">
        <v>19.677</v>
      </c>
      <c r="AB6792">
        <v>12.324999999999999</v>
      </c>
      <c r="AC6792">
        <v>46682.514999999999</v>
      </c>
      <c r="AD6792">
        <v>0.2</v>
      </c>
      <c r="AE6792">
        <v>114.767</v>
      </c>
      <c r="AF6792">
        <v>6.41</v>
      </c>
      <c r="AG6792">
        <v>19.3</v>
      </c>
      <c r="AH6792">
        <v>18.8</v>
      </c>
      <c r="AJ6792">
        <v>2.5</v>
      </c>
      <c r="AK6792">
        <v>80.900000000000006</v>
      </c>
      <c r="AL6792">
        <v>0.94</v>
      </c>
    </row>
    <row r="6793" spans="1:42" x14ac:dyDescent="0.3">
      <c r="A6793" s="1" t="s">
        <v>71</v>
      </c>
      <c r="B6793" s="1" t="s">
        <v>171</v>
      </c>
      <c r="C6793" s="1" t="s">
        <v>205</v>
      </c>
      <c r="D6793" s="2">
        <v>44705</v>
      </c>
      <c r="E6793">
        <v>1.0429999999999999</v>
      </c>
      <c r="F6793">
        <v>5877</v>
      </c>
      <c r="G6793">
        <v>1.004</v>
      </c>
      <c r="H6793">
        <v>9.6299999999999997E-2</v>
      </c>
      <c r="I6793">
        <v>10.4</v>
      </c>
      <c r="J6793" t="s">
        <v>304</v>
      </c>
      <c r="K6793">
        <v>13099669</v>
      </c>
      <c r="L6793">
        <v>4791279</v>
      </c>
      <c r="M6793">
        <v>4753885</v>
      </c>
      <c r="N6793">
        <v>3601312</v>
      </c>
      <c r="O6793">
        <v>840</v>
      </c>
      <c r="P6793">
        <v>692</v>
      </c>
      <c r="Q6793">
        <v>222.7</v>
      </c>
      <c r="R6793">
        <v>81.45</v>
      </c>
      <c r="S6793">
        <v>80.819999999999993</v>
      </c>
      <c r="T6793">
        <v>61.22</v>
      </c>
      <c r="U6793">
        <v>118</v>
      </c>
      <c r="V6793">
        <v>62</v>
      </c>
      <c r="W6793">
        <v>1E-3</v>
      </c>
      <c r="X6793">
        <v>11.11</v>
      </c>
      <c r="Y6793">
        <v>136.52000000000001</v>
      </c>
      <c r="Z6793">
        <v>42.3</v>
      </c>
      <c r="AA6793">
        <v>19.677</v>
      </c>
      <c r="AB6793">
        <v>12.324999999999999</v>
      </c>
      <c r="AC6793">
        <v>46682.514999999999</v>
      </c>
      <c r="AD6793">
        <v>0.2</v>
      </c>
      <c r="AE6793">
        <v>114.767</v>
      </c>
      <c r="AF6793">
        <v>6.41</v>
      </c>
      <c r="AG6793">
        <v>19.3</v>
      </c>
      <c r="AH6793">
        <v>18.8</v>
      </c>
      <c r="AJ6793">
        <v>2.5</v>
      </c>
      <c r="AK6793">
        <v>80.900000000000006</v>
      </c>
      <c r="AL6793">
        <v>0.94</v>
      </c>
    </row>
    <row r="6794" spans="1:42" x14ac:dyDescent="0.3">
      <c r="A6794" s="1" t="s">
        <v>71</v>
      </c>
      <c r="B6794" s="1" t="s">
        <v>171</v>
      </c>
      <c r="C6794" s="1" t="s">
        <v>205</v>
      </c>
      <c r="D6794" s="2">
        <v>44706</v>
      </c>
      <c r="E6794">
        <v>0.96199999999999997</v>
      </c>
      <c r="F6794">
        <v>5751</v>
      </c>
      <c r="G6794">
        <v>0.98199999999999998</v>
      </c>
      <c r="H6794">
        <v>9.4200000000000006E-2</v>
      </c>
      <c r="I6794">
        <v>10.6</v>
      </c>
      <c r="J6794" t="s">
        <v>304</v>
      </c>
      <c r="K6794">
        <v>13100543</v>
      </c>
      <c r="L6794">
        <v>4791380</v>
      </c>
      <c r="M6794">
        <v>4754040</v>
      </c>
      <c r="N6794">
        <v>3601930</v>
      </c>
      <c r="O6794">
        <v>874</v>
      </c>
      <c r="P6794">
        <v>714</v>
      </c>
      <c r="Q6794">
        <v>222.71</v>
      </c>
      <c r="R6794">
        <v>81.45</v>
      </c>
      <c r="S6794">
        <v>80.819999999999993</v>
      </c>
      <c r="T6794">
        <v>61.23</v>
      </c>
      <c r="U6794">
        <v>121</v>
      </c>
      <c r="V6794">
        <v>67</v>
      </c>
      <c r="W6794">
        <v>1E-3</v>
      </c>
      <c r="X6794">
        <v>11.11</v>
      </c>
      <c r="Y6794">
        <v>136.52000000000001</v>
      </c>
      <c r="Z6794">
        <v>42.3</v>
      </c>
      <c r="AA6794">
        <v>19.677</v>
      </c>
      <c r="AB6794">
        <v>12.324999999999999</v>
      </c>
      <c r="AC6794">
        <v>46682.514999999999</v>
      </c>
      <c r="AD6794">
        <v>0.2</v>
      </c>
      <c r="AE6794">
        <v>114.767</v>
      </c>
      <c r="AF6794">
        <v>6.41</v>
      </c>
      <c r="AG6794">
        <v>19.3</v>
      </c>
      <c r="AH6794">
        <v>18.8</v>
      </c>
      <c r="AJ6794">
        <v>2.5</v>
      </c>
      <c r="AK6794">
        <v>80.900000000000006</v>
      </c>
      <c r="AL6794">
        <v>0.94</v>
      </c>
    </row>
    <row r="6795" spans="1:42" x14ac:dyDescent="0.3">
      <c r="A6795" s="1" t="s">
        <v>71</v>
      </c>
      <c r="B6795" s="1" t="s">
        <v>171</v>
      </c>
      <c r="C6795" s="1" t="s">
        <v>205</v>
      </c>
      <c r="D6795" s="2">
        <v>44707</v>
      </c>
      <c r="E6795">
        <v>0.55400000000000005</v>
      </c>
      <c r="F6795">
        <v>5185</v>
      </c>
      <c r="G6795">
        <v>0.88600000000000001</v>
      </c>
      <c r="H6795">
        <v>0.10059999999999999</v>
      </c>
      <c r="I6795">
        <v>9.9</v>
      </c>
      <c r="J6795" t="s">
        <v>304</v>
      </c>
      <c r="K6795">
        <v>13100796</v>
      </c>
      <c r="L6795">
        <v>4791406</v>
      </c>
      <c r="M6795">
        <v>4754074</v>
      </c>
      <c r="N6795">
        <v>3602123</v>
      </c>
      <c r="O6795">
        <v>253</v>
      </c>
      <c r="P6795">
        <v>673</v>
      </c>
      <c r="Q6795">
        <v>222.72</v>
      </c>
      <c r="R6795">
        <v>81.459999999999994</v>
      </c>
      <c r="S6795">
        <v>80.819999999999993</v>
      </c>
      <c r="T6795">
        <v>61.24</v>
      </c>
      <c r="U6795">
        <v>114</v>
      </c>
      <c r="V6795">
        <v>65</v>
      </c>
      <c r="W6795">
        <v>1E-3</v>
      </c>
      <c r="X6795">
        <v>11.11</v>
      </c>
      <c r="Y6795">
        <v>136.52000000000001</v>
      </c>
      <c r="Z6795">
        <v>42.3</v>
      </c>
      <c r="AA6795">
        <v>19.677</v>
      </c>
      <c r="AB6795">
        <v>12.324999999999999</v>
      </c>
      <c r="AC6795">
        <v>46682.514999999999</v>
      </c>
      <c r="AD6795">
        <v>0.2</v>
      </c>
      <c r="AE6795">
        <v>114.767</v>
      </c>
      <c r="AF6795">
        <v>6.41</v>
      </c>
      <c r="AG6795">
        <v>19.3</v>
      </c>
      <c r="AH6795">
        <v>18.8</v>
      </c>
      <c r="AJ6795">
        <v>2.5</v>
      </c>
      <c r="AK6795">
        <v>80.900000000000006</v>
      </c>
      <c r="AL6795">
        <v>0.94</v>
      </c>
    </row>
    <row r="6796" spans="1:42" x14ac:dyDescent="0.3">
      <c r="A6796" s="1" t="s">
        <v>71</v>
      </c>
      <c r="B6796" s="1" t="s">
        <v>171</v>
      </c>
      <c r="C6796" s="1" t="s">
        <v>205</v>
      </c>
      <c r="D6796" s="2">
        <v>44708</v>
      </c>
      <c r="E6796">
        <v>0.85</v>
      </c>
      <c r="F6796">
        <v>5033</v>
      </c>
      <c r="G6796">
        <v>0.86</v>
      </c>
      <c r="H6796">
        <v>0.1123</v>
      </c>
      <c r="I6796">
        <v>8.9</v>
      </c>
      <c r="J6796" t="s">
        <v>304</v>
      </c>
      <c r="K6796">
        <v>13101276</v>
      </c>
      <c r="L6796">
        <v>4791452</v>
      </c>
      <c r="M6796">
        <v>4754157</v>
      </c>
      <c r="N6796">
        <v>3602474</v>
      </c>
      <c r="O6796">
        <v>480</v>
      </c>
      <c r="P6796">
        <v>660</v>
      </c>
      <c r="Q6796">
        <v>222.73</v>
      </c>
      <c r="R6796">
        <v>81.459999999999994</v>
      </c>
      <c r="S6796">
        <v>80.819999999999993</v>
      </c>
      <c r="T6796">
        <v>61.24</v>
      </c>
      <c r="U6796">
        <v>112</v>
      </c>
      <c r="V6796">
        <v>64</v>
      </c>
      <c r="W6796">
        <v>1E-3</v>
      </c>
      <c r="X6796">
        <v>11.11</v>
      </c>
      <c r="Y6796">
        <v>136.52000000000001</v>
      </c>
      <c r="Z6796">
        <v>42.3</v>
      </c>
      <c r="AA6796">
        <v>19.677</v>
      </c>
      <c r="AB6796">
        <v>12.324999999999999</v>
      </c>
      <c r="AC6796">
        <v>46682.514999999999</v>
      </c>
      <c r="AD6796">
        <v>0.2</v>
      </c>
      <c r="AE6796">
        <v>114.767</v>
      </c>
      <c r="AF6796">
        <v>6.41</v>
      </c>
      <c r="AG6796">
        <v>19.3</v>
      </c>
      <c r="AH6796">
        <v>18.8</v>
      </c>
      <c r="AJ6796">
        <v>2.5</v>
      </c>
      <c r="AK6796">
        <v>80.900000000000006</v>
      </c>
      <c r="AL6796">
        <v>0.94</v>
      </c>
    </row>
    <row r="6797" spans="1:42" x14ac:dyDescent="0.3">
      <c r="A6797" s="1" t="s">
        <v>71</v>
      </c>
      <c r="B6797" s="1" t="s">
        <v>171</v>
      </c>
      <c r="C6797" s="1" t="s">
        <v>205</v>
      </c>
      <c r="D6797" s="2">
        <v>44709</v>
      </c>
      <c r="E6797">
        <v>0.52700000000000002</v>
      </c>
      <c r="F6797">
        <v>4926</v>
      </c>
      <c r="G6797">
        <v>0.84099999999999997</v>
      </c>
      <c r="H6797">
        <v>0.12839999999999999</v>
      </c>
      <c r="I6797">
        <v>7.8</v>
      </c>
      <c r="J6797" t="s">
        <v>304</v>
      </c>
      <c r="K6797">
        <v>13101370</v>
      </c>
      <c r="L6797">
        <v>4791457</v>
      </c>
      <c r="M6797">
        <v>4754174</v>
      </c>
      <c r="N6797">
        <v>3602546</v>
      </c>
      <c r="O6797">
        <v>94</v>
      </c>
      <c r="P6797">
        <v>587</v>
      </c>
      <c r="Q6797">
        <v>222.73</v>
      </c>
      <c r="R6797">
        <v>81.459999999999994</v>
      </c>
      <c r="S6797">
        <v>80.819999999999993</v>
      </c>
      <c r="T6797">
        <v>61.24</v>
      </c>
      <c r="U6797">
        <v>100</v>
      </c>
      <c r="V6797">
        <v>54</v>
      </c>
      <c r="W6797">
        <v>1E-3</v>
      </c>
      <c r="X6797">
        <v>11.11</v>
      </c>
      <c r="Y6797">
        <v>136.52000000000001</v>
      </c>
      <c r="Z6797">
        <v>42.3</v>
      </c>
      <c r="AA6797">
        <v>19.677</v>
      </c>
      <c r="AB6797">
        <v>12.324999999999999</v>
      </c>
      <c r="AC6797">
        <v>46682.514999999999</v>
      </c>
      <c r="AD6797">
        <v>0.2</v>
      </c>
      <c r="AE6797">
        <v>114.767</v>
      </c>
      <c r="AF6797">
        <v>6.41</v>
      </c>
      <c r="AG6797">
        <v>19.3</v>
      </c>
      <c r="AH6797">
        <v>18.8</v>
      </c>
      <c r="AJ6797">
        <v>2.5</v>
      </c>
      <c r="AK6797">
        <v>80.900000000000006</v>
      </c>
      <c r="AL6797">
        <v>0.94</v>
      </c>
    </row>
    <row r="6798" spans="1:42" x14ac:dyDescent="0.3">
      <c r="A6798" s="1" t="s">
        <v>71</v>
      </c>
      <c r="B6798" s="1" t="s">
        <v>171</v>
      </c>
      <c r="C6798" s="1" t="s">
        <v>205</v>
      </c>
      <c r="D6798" s="2">
        <v>44710</v>
      </c>
      <c r="E6798">
        <v>0.69</v>
      </c>
      <c r="F6798">
        <v>4885</v>
      </c>
      <c r="G6798">
        <v>0.83399999999999996</v>
      </c>
      <c r="H6798">
        <v>0.12939999999999999</v>
      </c>
      <c r="I6798">
        <v>7.7</v>
      </c>
      <c r="J6798" t="s">
        <v>304</v>
      </c>
      <c r="K6798">
        <v>13102118</v>
      </c>
      <c r="L6798">
        <v>4791528</v>
      </c>
      <c r="M6798">
        <v>4754335</v>
      </c>
      <c r="N6798">
        <v>3603061</v>
      </c>
      <c r="O6798">
        <v>748</v>
      </c>
      <c r="P6798">
        <v>600</v>
      </c>
      <c r="Q6798">
        <v>222.74</v>
      </c>
      <c r="R6798">
        <v>81.459999999999994</v>
      </c>
      <c r="S6798">
        <v>80.819999999999993</v>
      </c>
      <c r="T6798">
        <v>61.25</v>
      </c>
      <c r="U6798">
        <v>102</v>
      </c>
      <c r="V6798">
        <v>56</v>
      </c>
      <c r="W6798">
        <v>1E-3</v>
      </c>
      <c r="X6798">
        <v>11.11</v>
      </c>
      <c r="Y6798">
        <v>136.52000000000001</v>
      </c>
      <c r="Z6798">
        <v>42.3</v>
      </c>
      <c r="AA6798">
        <v>19.677</v>
      </c>
      <c r="AB6798">
        <v>12.324999999999999</v>
      </c>
      <c r="AC6798">
        <v>46682.514999999999</v>
      </c>
      <c r="AD6798">
        <v>0.2</v>
      </c>
      <c r="AE6798">
        <v>114.767</v>
      </c>
      <c r="AF6798">
        <v>6.41</v>
      </c>
      <c r="AG6798">
        <v>19.3</v>
      </c>
      <c r="AH6798">
        <v>18.8</v>
      </c>
      <c r="AJ6798">
        <v>2.5</v>
      </c>
      <c r="AK6798">
        <v>80.900000000000006</v>
      </c>
      <c r="AL6798">
        <v>0.94</v>
      </c>
      <c r="AM6798">
        <v>1764.5</v>
      </c>
      <c r="AN6798">
        <v>1.3</v>
      </c>
      <c r="AO6798">
        <v>-2.39</v>
      </c>
      <c r="AP6798">
        <v>299.96979051755397</v>
      </c>
    </row>
    <row r="6799" spans="1:42" x14ac:dyDescent="0.3">
      <c r="A6799" s="1" t="s">
        <v>71</v>
      </c>
      <c r="B6799" s="1" t="s">
        <v>171</v>
      </c>
      <c r="C6799" s="1" t="s">
        <v>205</v>
      </c>
      <c r="D6799" s="2">
        <v>44711</v>
      </c>
      <c r="E6799">
        <v>1.113</v>
      </c>
      <c r="F6799">
        <v>4800</v>
      </c>
      <c r="G6799">
        <v>0.82</v>
      </c>
      <c r="H6799">
        <v>0.15570000000000001</v>
      </c>
      <c r="I6799">
        <v>6.4</v>
      </c>
      <c r="J6799" t="s">
        <v>304</v>
      </c>
      <c r="K6799">
        <v>13102801</v>
      </c>
      <c r="L6799">
        <v>4791580</v>
      </c>
      <c r="M6799">
        <v>4754426</v>
      </c>
      <c r="N6799">
        <v>3603599</v>
      </c>
      <c r="O6799">
        <v>683</v>
      </c>
      <c r="P6799">
        <v>567</v>
      </c>
      <c r="Q6799">
        <v>222.75</v>
      </c>
      <c r="R6799">
        <v>81.459999999999994</v>
      </c>
      <c r="S6799">
        <v>80.83</v>
      </c>
      <c r="T6799">
        <v>61.26</v>
      </c>
      <c r="U6799">
        <v>96</v>
      </c>
      <c r="V6799">
        <v>50</v>
      </c>
      <c r="W6799">
        <v>1E-3</v>
      </c>
      <c r="X6799">
        <v>11.11</v>
      </c>
      <c r="Y6799">
        <v>136.52000000000001</v>
      </c>
      <c r="Z6799">
        <v>42.3</v>
      </c>
      <c r="AA6799">
        <v>19.677</v>
      </c>
      <c r="AB6799">
        <v>12.324999999999999</v>
      </c>
      <c r="AC6799">
        <v>46682.514999999999</v>
      </c>
      <c r="AD6799">
        <v>0.2</v>
      </c>
      <c r="AE6799">
        <v>114.767</v>
      </c>
      <c r="AF6799">
        <v>6.41</v>
      </c>
      <c r="AG6799">
        <v>19.3</v>
      </c>
      <c r="AH6799">
        <v>18.8</v>
      </c>
      <c r="AJ6799">
        <v>2.5</v>
      </c>
      <c r="AK6799">
        <v>80.900000000000006</v>
      </c>
      <c r="AL6799">
        <v>0.94</v>
      </c>
    </row>
    <row r="6800" spans="1:42" x14ac:dyDescent="0.3">
      <c r="A6800" s="1" t="s">
        <v>71</v>
      </c>
      <c r="B6800" s="1" t="s">
        <v>171</v>
      </c>
      <c r="C6800" s="1" t="s">
        <v>205</v>
      </c>
      <c r="D6800" s="2">
        <v>44712</v>
      </c>
      <c r="E6800">
        <v>1.052</v>
      </c>
      <c r="F6800">
        <v>4807</v>
      </c>
      <c r="G6800">
        <v>0.82099999999999995</v>
      </c>
      <c r="H6800">
        <v>0.1007</v>
      </c>
      <c r="I6800">
        <v>9.9</v>
      </c>
      <c r="J6800" t="s">
        <v>304</v>
      </c>
      <c r="K6800">
        <v>13103371</v>
      </c>
      <c r="L6800">
        <v>4791621</v>
      </c>
      <c r="M6800">
        <v>4754504</v>
      </c>
      <c r="N6800">
        <v>3604039</v>
      </c>
      <c r="O6800">
        <v>570</v>
      </c>
      <c r="P6800">
        <v>529</v>
      </c>
      <c r="Q6800">
        <v>222.76</v>
      </c>
      <c r="R6800">
        <v>81.459999999999994</v>
      </c>
      <c r="S6800">
        <v>80.83</v>
      </c>
      <c r="T6800">
        <v>61.27</v>
      </c>
      <c r="U6800">
        <v>90</v>
      </c>
      <c r="V6800">
        <v>49</v>
      </c>
      <c r="W6800">
        <v>1E-3</v>
      </c>
      <c r="X6800">
        <v>11.11</v>
      </c>
      <c r="Y6800">
        <v>136.52000000000001</v>
      </c>
      <c r="Z6800">
        <v>42.3</v>
      </c>
      <c r="AA6800">
        <v>19.677</v>
      </c>
      <c r="AB6800">
        <v>12.324999999999999</v>
      </c>
      <c r="AC6800">
        <v>46682.514999999999</v>
      </c>
      <c r="AD6800">
        <v>0.2</v>
      </c>
      <c r="AE6800">
        <v>114.767</v>
      </c>
      <c r="AF6800">
        <v>6.41</v>
      </c>
      <c r="AG6800">
        <v>19.3</v>
      </c>
      <c r="AH6800">
        <v>18.8</v>
      </c>
      <c r="AJ6800">
        <v>2.5</v>
      </c>
      <c r="AK6800">
        <v>80.900000000000006</v>
      </c>
      <c r="AL6800">
        <v>0.94</v>
      </c>
    </row>
    <row r="6801" spans="1:42" x14ac:dyDescent="0.3">
      <c r="A6801" s="1" t="s">
        <v>71</v>
      </c>
      <c r="B6801" s="1" t="s">
        <v>171</v>
      </c>
      <c r="C6801" s="1" t="s">
        <v>205</v>
      </c>
      <c r="D6801" s="2">
        <v>44713</v>
      </c>
      <c r="E6801">
        <v>0.85799999999999998</v>
      </c>
      <c r="F6801">
        <v>4720</v>
      </c>
      <c r="G6801">
        <v>0.80600000000000005</v>
      </c>
      <c r="H6801">
        <v>0.1048</v>
      </c>
      <c r="I6801">
        <v>9.5</v>
      </c>
      <c r="J6801" t="s">
        <v>304</v>
      </c>
      <c r="K6801">
        <v>13104234</v>
      </c>
      <c r="L6801">
        <v>4791709</v>
      </c>
      <c r="M6801">
        <v>4754623</v>
      </c>
      <c r="N6801">
        <v>3604690</v>
      </c>
      <c r="O6801">
        <v>863</v>
      </c>
      <c r="P6801">
        <v>527</v>
      </c>
      <c r="Q6801">
        <v>222.78</v>
      </c>
      <c r="R6801">
        <v>81.459999999999994</v>
      </c>
      <c r="S6801">
        <v>80.83</v>
      </c>
      <c r="T6801">
        <v>61.28</v>
      </c>
      <c r="U6801">
        <v>90</v>
      </c>
      <c r="V6801">
        <v>47</v>
      </c>
      <c r="W6801">
        <v>1E-3</v>
      </c>
      <c r="X6801">
        <v>11.11</v>
      </c>
      <c r="Y6801">
        <v>136.52000000000001</v>
      </c>
      <c r="Z6801">
        <v>42.3</v>
      </c>
      <c r="AA6801">
        <v>19.677</v>
      </c>
      <c r="AB6801">
        <v>12.324999999999999</v>
      </c>
      <c r="AC6801">
        <v>46682.514999999999</v>
      </c>
      <c r="AD6801">
        <v>0.2</v>
      </c>
      <c r="AE6801">
        <v>114.767</v>
      </c>
      <c r="AF6801">
        <v>6.41</v>
      </c>
      <c r="AG6801">
        <v>19.3</v>
      </c>
      <c r="AH6801">
        <v>18.8</v>
      </c>
      <c r="AJ6801">
        <v>2.5</v>
      </c>
      <c r="AK6801">
        <v>80.900000000000006</v>
      </c>
      <c r="AL6801">
        <v>0.94</v>
      </c>
    </row>
    <row r="6802" spans="1:42" x14ac:dyDescent="0.3">
      <c r="A6802" s="1" t="s">
        <v>71</v>
      </c>
      <c r="B6802" s="1" t="s">
        <v>171</v>
      </c>
      <c r="C6802" s="1" t="s">
        <v>205</v>
      </c>
      <c r="D6802" s="2">
        <v>44714</v>
      </c>
      <c r="E6802">
        <v>0.91100000000000003</v>
      </c>
      <c r="F6802">
        <v>5018</v>
      </c>
      <c r="G6802">
        <v>0.85699999999999998</v>
      </c>
      <c r="H6802">
        <v>0.10050000000000001</v>
      </c>
      <c r="I6802">
        <v>10</v>
      </c>
      <c r="J6802" t="s">
        <v>304</v>
      </c>
      <c r="K6802">
        <v>13104827</v>
      </c>
      <c r="L6802">
        <v>4791767</v>
      </c>
      <c r="M6802">
        <v>4754729</v>
      </c>
      <c r="N6802">
        <v>3605117</v>
      </c>
      <c r="O6802">
        <v>593</v>
      </c>
      <c r="P6802">
        <v>576</v>
      </c>
      <c r="Q6802">
        <v>222.79</v>
      </c>
      <c r="R6802">
        <v>81.459999999999994</v>
      </c>
      <c r="S6802">
        <v>80.83</v>
      </c>
      <c r="T6802">
        <v>61.29</v>
      </c>
      <c r="U6802">
        <v>98</v>
      </c>
      <c r="V6802">
        <v>52</v>
      </c>
      <c r="W6802">
        <v>1E-3</v>
      </c>
      <c r="X6802">
        <v>11.11</v>
      </c>
      <c r="Y6802">
        <v>136.52000000000001</v>
      </c>
      <c r="Z6802">
        <v>42.3</v>
      </c>
      <c r="AA6802">
        <v>19.677</v>
      </c>
      <c r="AB6802">
        <v>12.324999999999999</v>
      </c>
      <c r="AC6802">
        <v>46682.514999999999</v>
      </c>
      <c r="AD6802">
        <v>0.2</v>
      </c>
      <c r="AE6802">
        <v>114.767</v>
      </c>
      <c r="AF6802">
        <v>6.41</v>
      </c>
      <c r="AG6802">
        <v>19.3</v>
      </c>
      <c r="AH6802">
        <v>18.8</v>
      </c>
      <c r="AJ6802">
        <v>2.5</v>
      </c>
      <c r="AK6802">
        <v>80.900000000000006</v>
      </c>
      <c r="AL6802">
        <v>0.94</v>
      </c>
    </row>
    <row r="6803" spans="1:42" x14ac:dyDescent="0.3">
      <c r="A6803" s="1" t="s">
        <v>71</v>
      </c>
      <c r="B6803" s="1" t="s">
        <v>171</v>
      </c>
      <c r="C6803" s="1" t="s">
        <v>205</v>
      </c>
      <c r="D6803" s="2">
        <v>44715</v>
      </c>
      <c r="E6803">
        <v>0.78400000000000003</v>
      </c>
      <c r="F6803">
        <v>4963</v>
      </c>
      <c r="G6803">
        <v>0.84799999999999998</v>
      </c>
      <c r="H6803">
        <v>0.1085</v>
      </c>
      <c r="I6803">
        <v>9.1999999999999993</v>
      </c>
      <c r="J6803" t="s">
        <v>304</v>
      </c>
      <c r="K6803">
        <v>13105288</v>
      </c>
      <c r="L6803">
        <v>4791796</v>
      </c>
      <c r="M6803">
        <v>4754804</v>
      </c>
      <c r="N6803">
        <v>3605474</v>
      </c>
      <c r="O6803">
        <v>461</v>
      </c>
      <c r="P6803">
        <v>573</v>
      </c>
      <c r="Q6803">
        <v>222.79</v>
      </c>
      <c r="R6803">
        <v>81.459999999999994</v>
      </c>
      <c r="S6803">
        <v>80.83</v>
      </c>
      <c r="T6803">
        <v>61.29</v>
      </c>
      <c r="U6803">
        <v>97</v>
      </c>
      <c r="V6803">
        <v>49</v>
      </c>
      <c r="W6803">
        <v>1E-3</v>
      </c>
      <c r="X6803">
        <v>11.11</v>
      </c>
      <c r="Y6803">
        <v>136.52000000000001</v>
      </c>
      <c r="Z6803">
        <v>42.3</v>
      </c>
      <c r="AA6803">
        <v>19.677</v>
      </c>
      <c r="AB6803">
        <v>12.324999999999999</v>
      </c>
      <c r="AC6803">
        <v>46682.514999999999</v>
      </c>
      <c r="AD6803">
        <v>0.2</v>
      </c>
      <c r="AE6803">
        <v>114.767</v>
      </c>
      <c r="AF6803">
        <v>6.41</v>
      </c>
      <c r="AG6803">
        <v>19.3</v>
      </c>
      <c r="AH6803">
        <v>18.8</v>
      </c>
      <c r="AJ6803">
        <v>2.5</v>
      </c>
      <c r="AK6803">
        <v>80.900000000000006</v>
      </c>
      <c r="AL6803">
        <v>0.94</v>
      </c>
    </row>
    <row r="6804" spans="1:42" x14ac:dyDescent="0.3">
      <c r="A6804" s="1" t="s">
        <v>71</v>
      </c>
      <c r="B6804" s="1" t="s">
        <v>171</v>
      </c>
      <c r="C6804" s="1" t="s">
        <v>205</v>
      </c>
      <c r="D6804" s="2">
        <v>44716</v>
      </c>
      <c r="E6804">
        <v>0.48</v>
      </c>
      <c r="F6804">
        <v>4923</v>
      </c>
      <c r="G6804">
        <v>0.84099999999999997</v>
      </c>
      <c r="H6804">
        <v>9.5799999999999996E-2</v>
      </c>
      <c r="I6804">
        <v>10.4</v>
      </c>
      <c r="J6804" t="s">
        <v>304</v>
      </c>
      <c r="K6804">
        <v>13105448</v>
      </c>
      <c r="L6804">
        <v>4791810</v>
      </c>
      <c r="M6804">
        <v>4754825</v>
      </c>
      <c r="N6804">
        <v>3605599</v>
      </c>
      <c r="O6804">
        <v>160</v>
      </c>
      <c r="P6804">
        <v>583</v>
      </c>
      <c r="Q6804">
        <v>222.8</v>
      </c>
      <c r="R6804">
        <v>81.459999999999994</v>
      </c>
      <c r="S6804">
        <v>80.83</v>
      </c>
      <c r="T6804">
        <v>61.3</v>
      </c>
      <c r="U6804">
        <v>99</v>
      </c>
      <c r="V6804">
        <v>50</v>
      </c>
      <c r="W6804">
        <v>1E-3</v>
      </c>
      <c r="X6804">
        <v>11.11</v>
      </c>
      <c r="Y6804">
        <v>136.52000000000001</v>
      </c>
      <c r="Z6804">
        <v>42.3</v>
      </c>
      <c r="AA6804">
        <v>19.677</v>
      </c>
      <c r="AB6804">
        <v>12.324999999999999</v>
      </c>
      <c r="AC6804">
        <v>46682.514999999999</v>
      </c>
      <c r="AD6804">
        <v>0.2</v>
      </c>
      <c r="AE6804">
        <v>114.767</v>
      </c>
      <c r="AF6804">
        <v>6.41</v>
      </c>
      <c r="AG6804">
        <v>19.3</v>
      </c>
      <c r="AH6804">
        <v>18.8</v>
      </c>
      <c r="AJ6804">
        <v>2.5</v>
      </c>
      <c r="AK6804">
        <v>80.900000000000006</v>
      </c>
      <c r="AL6804">
        <v>0.94</v>
      </c>
    </row>
    <row r="6805" spans="1:42" x14ac:dyDescent="0.3">
      <c r="A6805" s="1" t="s">
        <v>71</v>
      </c>
      <c r="B6805" s="1" t="s">
        <v>171</v>
      </c>
      <c r="C6805" s="1" t="s">
        <v>205</v>
      </c>
      <c r="D6805" s="2">
        <v>44717</v>
      </c>
      <c r="E6805">
        <v>0.54300000000000004</v>
      </c>
      <c r="F6805">
        <v>4800</v>
      </c>
      <c r="G6805">
        <v>0.82</v>
      </c>
      <c r="H6805">
        <v>9.8199999999999996E-2</v>
      </c>
      <c r="I6805">
        <v>10.199999999999999</v>
      </c>
      <c r="J6805" t="s">
        <v>304</v>
      </c>
      <c r="K6805">
        <v>13105969</v>
      </c>
      <c r="L6805">
        <v>4791844</v>
      </c>
      <c r="M6805">
        <v>4754898</v>
      </c>
      <c r="N6805">
        <v>3606013</v>
      </c>
      <c r="O6805">
        <v>521</v>
      </c>
      <c r="P6805">
        <v>550</v>
      </c>
      <c r="Q6805">
        <v>222.81</v>
      </c>
      <c r="R6805">
        <v>81.459999999999994</v>
      </c>
      <c r="S6805">
        <v>80.83</v>
      </c>
      <c r="T6805">
        <v>61.3</v>
      </c>
      <c r="U6805">
        <v>94</v>
      </c>
      <c r="V6805">
        <v>45</v>
      </c>
      <c r="W6805">
        <v>1E-3</v>
      </c>
      <c r="X6805">
        <v>11.11</v>
      </c>
      <c r="Y6805">
        <v>136.52000000000001</v>
      </c>
      <c r="Z6805">
        <v>42.3</v>
      </c>
      <c r="AA6805">
        <v>19.677</v>
      </c>
      <c r="AB6805">
        <v>12.324999999999999</v>
      </c>
      <c r="AC6805">
        <v>46682.514999999999</v>
      </c>
      <c r="AD6805">
        <v>0.2</v>
      </c>
      <c r="AE6805">
        <v>114.767</v>
      </c>
      <c r="AF6805">
        <v>6.41</v>
      </c>
      <c r="AG6805">
        <v>19.3</v>
      </c>
      <c r="AH6805">
        <v>18.8</v>
      </c>
      <c r="AJ6805">
        <v>2.5</v>
      </c>
      <c r="AK6805">
        <v>80.900000000000006</v>
      </c>
      <c r="AL6805">
        <v>0.94</v>
      </c>
      <c r="AM6805">
        <v>1799.2</v>
      </c>
      <c r="AN6805">
        <v>1.32</v>
      </c>
      <c r="AO6805">
        <v>3.4</v>
      </c>
      <c r="AP6805">
        <v>305.86888472608899</v>
      </c>
    </row>
    <row r="6806" spans="1:42" x14ac:dyDescent="0.3">
      <c r="A6806" s="1" t="s">
        <v>71</v>
      </c>
      <c r="B6806" s="1" t="s">
        <v>171</v>
      </c>
      <c r="C6806" s="1" t="s">
        <v>205</v>
      </c>
      <c r="D6806" s="2">
        <v>44718</v>
      </c>
      <c r="E6806">
        <v>0.67900000000000005</v>
      </c>
      <c r="F6806">
        <v>4438</v>
      </c>
      <c r="G6806">
        <v>0.75800000000000001</v>
      </c>
      <c r="H6806">
        <v>8.0299999999999996E-2</v>
      </c>
      <c r="I6806">
        <v>12.5</v>
      </c>
      <c r="J6806" t="s">
        <v>304</v>
      </c>
      <c r="K6806">
        <v>13106072</v>
      </c>
      <c r="L6806">
        <v>4791851</v>
      </c>
      <c r="M6806">
        <v>4754918</v>
      </c>
      <c r="N6806">
        <v>3606087</v>
      </c>
      <c r="O6806">
        <v>103</v>
      </c>
      <c r="P6806">
        <v>467</v>
      </c>
      <c r="Q6806">
        <v>222.81</v>
      </c>
      <c r="R6806">
        <v>81.459999999999994</v>
      </c>
      <c r="S6806">
        <v>80.83</v>
      </c>
      <c r="T6806">
        <v>61.3</v>
      </c>
      <c r="U6806">
        <v>79</v>
      </c>
      <c r="V6806">
        <v>39</v>
      </c>
      <c r="W6806">
        <v>1E-3</v>
      </c>
      <c r="X6806">
        <v>11.11</v>
      </c>
      <c r="Y6806">
        <v>136.52000000000001</v>
      </c>
      <c r="Z6806">
        <v>42.3</v>
      </c>
      <c r="AA6806">
        <v>19.677</v>
      </c>
      <c r="AB6806">
        <v>12.324999999999999</v>
      </c>
      <c r="AC6806">
        <v>46682.514999999999</v>
      </c>
      <c r="AD6806">
        <v>0.2</v>
      </c>
      <c r="AE6806">
        <v>114.767</v>
      </c>
      <c r="AF6806">
        <v>6.41</v>
      </c>
      <c r="AG6806">
        <v>19.3</v>
      </c>
      <c r="AH6806">
        <v>18.8</v>
      </c>
      <c r="AJ6806">
        <v>2.5</v>
      </c>
      <c r="AK6806">
        <v>80.900000000000006</v>
      </c>
      <c r="AL6806">
        <v>0.94</v>
      </c>
    </row>
    <row r="6807" spans="1:42" x14ac:dyDescent="0.3">
      <c r="A6807" s="1" t="s">
        <v>71</v>
      </c>
      <c r="B6807" s="1" t="s">
        <v>171</v>
      </c>
      <c r="C6807" s="1" t="s">
        <v>205</v>
      </c>
      <c r="D6807" s="2">
        <v>44719</v>
      </c>
      <c r="E6807">
        <v>1.1140000000000001</v>
      </c>
      <c r="F6807">
        <v>4490</v>
      </c>
      <c r="G6807">
        <v>0.76700000000000002</v>
      </c>
      <c r="H6807">
        <v>0.11990000000000001</v>
      </c>
      <c r="I6807">
        <v>8.3000000000000007</v>
      </c>
      <c r="J6807" t="s">
        <v>304</v>
      </c>
      <c r="K6807">
        <v>13106597</v>
      </c>
      <c r="L6807">
        <v>4791894</v>
      </c>
      <c r="M6807">
        <v>4755006</v>
      </c>
      <c r="N6807">
        <v>3606487</v>
      </c>
      <c r="O6807">
        <v>525</v>
      </c>
      <c r="P6807">
        <v>461</v>
      </c>
      <c r="Q6807">
        <v>222.82</v>
      </c>
      <c r="R6807">
        <v>81.459999999999994</v>
      </c>
      <c r="S6807">
        <v>80.84</v>
      </c>
      <c r="T6807">
        <v>61.31</v>
      </c>
      <c r="U6807">
        <v>78</v>
      </c>
      <c r="V6807">
        <v>39</v>
      </c>
      <c r="W6807">
        <v>1E-3</v>
      </c>
      <c r="X6807">
        <v>11.11</v>
      </c>
      <c r="Y6807">
        <v>136.52000000000001</v>
      </c>
      <c r="Z6807">
        <v>42.3</v>
      </c>
      <c r="AA6807">
        <v>19.677</v>
      </c>
      <c r="AB6807">
        <v>12.324999999999999</v>
      </c>
      <c r="AC6807">
        <v>46682.514999999999</v>
      </c>
      <c r="AD6807">
        <v>0.2</v>
      </c>
      <c r="AE6807">
        <v>114.767</v>
      </c>
      <c r="AF6807">
        <v>6.41</v>
      </c>
      <c r="AG6807">
        <v>19.3</v>
      </c>
      <c r="AH6807">
        <v>18.8</v>
      </c>
      <c r="AJ6807">
        <v>2.5</v>
      </c>
      <c r="AK6807">
        <v>80.900000000000006</v>
      </c>
      <c r="AL6807">
        <v>0.94</v>
      </c>
    </row>
    <row r="6808" spans="1:42" x14ac:dyDescent="0.3">
      <c r="A6808" s="1" t="s">
        <v>71</v>
      </c>
      <c r="B6808" s="1" t="s">
        <v>171</v>
      </c>
      <c r="C6808" s="1" t="s">
        <v>205</v>
      </c>
      <c r="D6808" s="2">
        <v>44720</v>
      </c>
      <c r="E6808">
        <v>0.98899999999999999</v>
      </c>
      <c r="F6808">
        <v>4599</v>
      </c>
      <c r="G6808">
        <v>0.78600000000000003</v>
      </c>
      <c r="H6808">
        <v>0.12520000000000001</v>
      </c>
      <c r="I6808">
        <v>8</v>
      </c>
      <c r="J6808" t="s">
        <v>304</v>
      </c>
      <c r="K6808">
        <v>13107586</v>
      </c>
      <c r="L6808">
        <v>4791969</v>
      </c>
      <c r="M6808">
        <v>4755152</v>
      </c>
      <c r="N6808">
        <v>3607246</v>
      </c>
      <c r="O6808">
        <v>989</v>
      </c>
      <c r="P6808">
        <v>479</v>
      </c>
      <c r="Q6808">
        <v>222.83</v>
      </c>
      <c r="R6808">
        <v>81.459999999999994</v>
      </c>
      <c r="S6808">
        <v>80.84</v>
      </c>
      <c r="T6808">
        <v>61.32</v>
      </c>
      <c r="U6808">
        <v>81</v>
      </c>
      <c r="V6808">
        <v>37</v>
      </c>
      <c r="W6808">
        <v>1E-3</v>
      </c>
      <c r="X6808">
        <v>11.11</v>
      </c>
      <c r="Y6808">
        <v>136.52000000000001</v>
      </c>
      <c r="Z6808">
        <v>42.3</v>
      </c>
      <c r="AA6808">
        <v>19.677</v>
      </c>
      <c r="AB6808">
        <v>12.324999999999999</v>
      </c>
      <c r="AC6808">
        <v>46682.514999999999</v>
      </c>
      <c r="AD6808">
        <v>0.2</v>
      </c>
      <c r="AE6808">
        <v>114.767</v>
      </c>
      <c r="AF6808">
        <v>6.41</v>
      </c>
      <c r="AG6808">
        <v>19.3</v>
      </c>
      <c r="AH6808">
        <v>18.8</v>
      </c>
      <c r="AJ6808">
        <v>2.5</v>
      </c>
      <c r="AK6808">
        <v>80.900000000000006</v>
      </c>
      <c r="AL6808">
        <v>0.94</v>
      </c>
    </row>
    <row r="6809" spans="1:42" x14ac:dyDescent="0.3">
      <c r="A6809" s="1" t="s">
        <v>71</v>
      </c>
      <c r="B6809" s="1" t="s">
        <v>171</v>
      </c>
      <c r="C6809" s="1" t="s">
        <v>205</v>
      </c>
      <c r="D6809" s="2">
        <v>44721</v>
      </c>
      <c r="E6809">
        <v>1.1000000000000001</v>
      </c>
      <c r="F6809">
        <v>4758</v>
      </c>
      <c r="G6809">
        <v>0.81299999999999994</v>
      </c>
      <c r="H6809">
        <v>0.13059999999999999</v>
      </c>
      <c r="I6809">
        <v>7.7</v>
      </c>
      <c r="J6809" t="s">
        <v>304</v>
      </c>
      <c r="K6809">
        <v>13108161</v>
      </c>
      <c r="L6809">
        <v>4792012</v>
      </c>
      <c r="M6809">
        <v>4755240</v>
      </c>
      <c r="N6809">
        <v>3607691</v>
      </c>
      <c r="O6809">
        <v>575</v>
      </c>
      <c r="P6809">
        <v>476</v>
      </c>
      <c r="Q6809">
        <v>222.84</v>
      </c>
      <c r="R6809">
        <v>81.47</v>
      </c>
      <c r="S6809">
        <v>80.84</v>
      </c>
      <c r="T6809">
        <v>61.33</v>
      </c>
      <c r="U6809">
        <v>81</v>
      </c>
      <c r="V6809">
        <v>35</v>
      </c>
      <c r="W6809">
        <v>1E-3</v>
      </c>
      <c r="X6809">
        <v>11.11</v>
      </c>
      <c r="Y6809">
        <v>136.52000000000001</v>
      </c>
      <c r="Z6809">
        <v>42.3</v>
      </c>
      <c r="AA6809">
        <v>19.677</v>
      </c>
      <c r="AB6809">
        <v>12.324999999999999</v>
      </c>
      <c r="AC6809">
        <v>46682.514999999999</v>
      </c>
      <c r="AD6809">
        <v>0.2</v>
      </c>
      <c r="AE6809">
        <v>114.767</v>
      </c>
      <c r="AF6809">
        <v>6.41</v>
      </c>
      <c r="AG6809">
        <v>19.3</v>
      </c>
      <c r="AH6809">
        <v>18.8</v>
      </c>
      <c r="AJ6809">
        <v>2.5</v>
      </c>
      <c r="AK6809">
        <v>80.900000000000006</v>
      </c>
      <c r="AL6809">
        <v>0.94</v>
      </c>
    </row>
    <row r="6810" spans="1:42" x14ac:dyDescent="0.3">
      <c r="A6810" s="1" t="s">
        <v>71</v>
      </c>
      <c r="B6810" s="1" t="s">
        <v>171</v>
      </c>
      <c r="C6810" s="1" t="s">
        <v>205</v>
      </c>
      <c r="D6810" s="2">
        <v>44722</v>
      </c>
      <c r="E6810">
        <v>1.0249999999999999</v>
      </c>
      <c r="F6810">
        <v>4960</v>
      </c>
      <c r="G6810">
        <v>0.84699999999999998</v>
      </c>
      <c r="H6810">
        <v>0.1358</v>
      </c>
      <c r="I6810">
        <v>7.4</v>
      </c>
      <c r="J6810" t="s">
        <v>304</v>
      </c>
      <c r="K6810">
        <v>13108696</v>
      </c>
      <c r="L6810">
        <v>4792045</v>
      </c>
      <c r="M6810">
        <v>4755326</v>
      </c>
      <c r="N6810">
        <v>3608107</v>
      </c>
      <c r="O6810">
        <v>535</v>
      </c>
      <c r="P6810">
        <v>487</v>
      </c>
      <c r="Q6810">
        <v>222.85</v>
      </c>
      <c r="R6810">
        <v>81.47</v>
      </c>
      <c r="S6810">
        <v>80.84</v>
      </c>
      <c r="T6810">
        <v>61.34</v>
      </c>
      <c r="U6810">
        <v>83</v>
      </c>
      <c r="V6810">
        <v>36</v>
      </c>
      <c r="W6810">
        <v>1E-3</v>
      </c>
      <c r="X6810">
        <v>11.11</v>
      </c>
      <c r="Y6810">
        <v>136.52000000000001</v>
      </c>
      <c r="Z6810">
        <v>42.3</v>
      </c>
      <c r="AA6810">
        <v>19.677</v>
      </c>
      <c r="AB6810">
        <v>12.324999999999999</v>
      </c>
      <c r="AC6810">
        <v>46682.514999999999</v>
      </c>
      <c r="AD6810">
        <v>0.2</v>
      </c>
      <c r="AE6810">
        <v>114.767</v>
      </c>
      <c r="AF6810">
        <v>6.41</v>
      </c>
      <c r="AG6810">
        <v>19.3</v>
      </c>
      <c r="AH6810">
        <v>18.8</v>
      </c>
      <c r="AJ6810">
        <v>2.5</v>
      </c>
      <c r="AK6810">
        <v>80.900000000000006</v>
      </c>
      <c r="AL6810">
        <v>0.94</v>
      </c>
    </row>
    <row r="6811" spans="1:42" x14ac:dyDescent="0.3">
      <c r="A6811" s="1" t="s">
        <v>71</v>
      </c>
      <c r="B6811" s="1" t="s">
        <v>171</v>
      </c>
      <c r="C6811" s="1" t="s">
        <v>205</v>
      </c>
      <c r="D6811" s="2">
        <v>44723</v>
      </c>
      <c r="E6811">
        <v>0.63800000000000001</v>
      </c>
      <c r="F6811">
        <v>5092</v>
      </c>
      <c r="G6811">
        <v>0.87</v>
      </c>
      <c r="H6811">
        <v>0.1323</v>
      </c>
      <c r="I6811">
        <v>7.6</v>
      </c>
      <c r="J6811" t="s">
        <v>304</v>
      </c>
      <c r="K6811">
        <v>13108899</v>
      </c>
      <c r="L6811">
        <v>4792065</v>
      </c>
      <c r="M6811">
        <v>4755362</v>
      </c>
      <c r="N6811">
        <v>3608254</v>
      </c>
      <c r="O6811">
        <v>203</v>
      </c>
      <c r="P6811">
        <v>493</v>
      </c>
      <c r="Q6811">
        <v>222.85</v>
      </c>
      <c r="R6811">
        <v>81.47</v>
      </c>
      <c r="S6811">
        <v>80.84</v>
      </c>
      <c r="T6811">
        <v>61.34</v>
      </c>
      <c r="U6811">
        <v>84</v>
      </c>
      <c r="V6811">
        <v>36</v>
      </c>
      <c r="W6811">
        <v>1E-3</v>
      </c>
      <c r="X6811">
        <v>11.11</v>
      </c>
      <c r="Y6811">
        <v>136.52000000000001</v>
      </c>
      <c r="Z6811">
        <v>42.3</v>
      </c>
      <c r="AA6811">
        <v>19.677</v>
      </c>
      <c r="AB6811">
        <v>12.324999999999999</v>
      </c>
      <c r="AC6811">
        <v>46682.514999999999</v>
      </c>
      <c r="AD6811">
        <v>0.2</v>
      </c>
      <c r="AE6811">
        <v>114.767</v>
      </c>
      <c r="AF6811">
        <v>6.41</v>
      </c>
      <c r="AG6811">
        <v>19.3</v>
      </c>
      <c r="AH6811">
        <v>18.8</v>
      </c>
      <c r="AJ6811">
        <v>2.5</v>
      </c>
      <c r="AK6811">
        <v>80.900000000000006</v>
      </c>
      <c r="AL6811">
        <v>0.94</v>
      </c>
    </row>
    <row r="6812" spans="1:42" x14ac:dyDescent="0.3">
      <c r="A6812" s="1" t="s">
        <v>71</v>
      </c>
      <c r="B6812" s="1" t="s">
        <v>171</v>
      </c>
      <c r="C6812" s="1" t="s">
        <v>205</v>
      </c>
      <c r="D6812" s="2">
        <v>44724</v>
      </c>
      <c r="E6812">
        <v>0.84899999999999998</v>
      </c>
      <c r="F6812">
        <v>5347</v>
      </c>
      <c r="G6812">
        <v>0.91300000000000003</v>
      </c>
      <c r="H6812">
        <v>0.12590000000000001</v>
      </c>
      <c r="I6812">
        <v>7.9</v>
      </c>
      <c r="J6812" t="s">
        <v>304</v>
      </c>
      <c r="K6812">
        <v>13109718</v>
      </c>
      <c r="L6812">
        <v>4792100</v>
      </c>
      <c r="M6812">
        <v>4755536</v>
      </c>
      <c r="N6812">
        <v>3608870</v>
      </c>
      <c r="O6812">
        <v>819</v>
      </c>
      <c r="P6812">
        <v>536</v>
      </c>
      <c r="Q6812">
        <v>222.87</v>
      </c>
      <c r="R6812">
        <v>81.47</v>
      </c>
      <c r="S6812">
        <v>80.849999999999994</v>
      </c>
      <c r="T6812">
        <v>61.35</v>
      </c>
      <c r="U6812">
        <v>91</v>
      </c>
      <c r="V6812">
        <v>37</v>
      </c>
      <c r="W6812">
        <v>1E-3</v>
      </c>
      <c r="X6812">
        <v>11.11</v>
      </c>
      <c r="Y6812">
        <v>136.52000000000001</v>
      </c>
      <c r="Z6812">
        <v>42.3</v>
      </c>
      <c r="AA6812">
        <v>19.677</v>
      </c>
      <c r="AB6812">
        <v>12.324999999999999</v>
      </c>
      <c r="AC6812">
        <v>46682.514999999999</v>
      </c>
      <c r="AD6812">
        <v>0.2</v>
      </c>
      <c r="AE6812">
        <v>114.767</v>
      </c>
      <c r="AF6812">
        <v>6.41</v>
      </c>
      <c r="AG6812">
        <v>19.3</v>
      </c>
      <c r="AH6812">
        <v>18.8</v>
      </c>
      <c r="AJ6812">
        <v>2.5</v>
      </c>
      <c r="AK6812">
        <v>80.900000000000006</v>
      </c>
      <c r="AL6812">
        <v>0.94</v>
      </c>
      <c r="AM6812">
        <v>1822.7</v>
      </c>
      <c r="AN6812">
        <v>1.33</v>
      </c>
      <c r="AO6812">
        <v>2.2999999999999998</v>
      </c>
      <c r="AP6812">
        <v>309.863948527258</v>
      </c>
    </row>
    <row r="6813" spans="1:42" x14ac:dyDescent="0.3">
      <c r="A6813" s="1" t="s">
        <v>71</v>
      </c>
      <c r="B6813" s="1" t="s">
        <v>171</v>
      </c>
      <c r="C6813" s="1" t="s">
        <v>205</v>
      </c>
      <c r="D6813" s="2">
        <v>44725</v>
      </c>
      <c r="E6813">
        <v>1.2569999999999999</v>
      </c>
      <c r="F6813">
        <v>5831</v>
      </c>
      <c r="G6813">
        <v>0.996</v>
      </c>
      <c r="H6813">
        <v>0.17499999999999999</v>
      </c>
      <c r="I6813">
        <v>5.7</v>
      </c>
      <c r="J6813" t="s">
        <v>304</v>
      </c>
      <c r="K6813">
        <v>13110675</v>
      </c>
      <c r="L6813">
        <v>4792140</v>
      </c>
      <c r="M6813">
        <v>4755676</v>
      </c>
      <c r="N6813">
        <v>3609647</v>
      </c>
      <c r="O6813">
        <v>957</v>
      </c>
      <c r="P6813">
        <v>658</v>
      </c>
      <c r="Q6813">
        <v>222.89</v>
      </c>
      <c r="R6813">
        <v>81.47</v>
      </c>
      <c r="S6813">
        <v>80.849999999999994</v>
      </c>
      <c r="T6813">
        <v>61.36</v>
      </c>
      <c r="U6813">
        <v>112</v>
      </c>
      <c r="V6813">
        <v>41</v>
      </c>
      <c r="W6813">
        <v>1E-3</v>
      </c>
      <c r="X6813">
        <v>11.11</v>
      </c>
      <c r="Y6813">
        <v>136.52000000000001</v>
      </c>
      <c r="Z6813">
        <v>42.3</v>
      </c>
      <c r="AA6813">
        <v>19.677</v>
      </c>
      <c r="AB6813">
        <v>12.324999999999999</v>
      </c>
      <c r="AC6813">
        <v>46682.514999999999</v>
      </c>
      <c r="AD6813">
        <v>0.2</v>
      </c>
      <c r="AE6813">
        <v>114.767</v>
      </c>
      <c r="AF6813">
        <v>6.41</v>
      </c>
      <c r="AG6813">
        <v>19.3</v>
      </c>
      <c r="AH6813">
        <v>18.8</v>
      </c>
      <c r="AJ6813">
        <v>2.5</v>
      </c>
      <c r="AK6813">
        <v>80.900000000000006</v>
      </c>
      <c r="AL6813">
        <v>0.94</v>
      </c>
    </row>
    <row r="6814" spans="1:42" x14ac:dyDescent="0.3">
      <c r="A6814" s="1" t="s">
        <v>71</v>
      </c>
      <c r="B6814" s="1" t="s">
        <v>171</v>
      </c>
      <c r="C6814" s="1" t="s">
        <v>205</v>
      </c>
      <c r="D6814" s="2">
        <v>44726</v>
      </c>
      <c r="E6814">
        <v>1.2270000000000001</v>
      </c>
      <c r="F6814">
        <v>5925</v>
      </c>
      <c r="G6814">
        <v>1.012</v>
      </c>
      <c r="H6814">
        <v>0.1522</v>
      </c>
      <c r="I6814">
        <v>6.6</v>
      </c>
      <c r="J6814" t="s">
        <v>304</v>
      </c>
      <c r="K6814">
        <v>13111222</v>
      </c>
      <c r="L6814">
        <v>4792172</v>
      </c>
      <c r="M6814">
        <v>4755759</v>
      </c>
      <c r="N6814">
        <v>3610079</v>
      </c>
      <c r="O6814">
        <v>547</v>
      </c>
      <c r="P6814">
        <v>661</v>
      </c>
      <c r="Q6814">
        <v>222.89</v>
      </c>
      <c r="R6814">
        <v>81.47</v>
      </c>
      <c r="S6814">
        <v>80.849999999999994</v>
      </c>
      <c r="T6814">
        <v>61.37</v>
      </c>
      <c r="U6814">
        <v>112</v>
      </c>
      <c r="V6814">
        <v>40</v>
      </c>
      <c r="W6814">
        <v>1E-3</v>
      </c>
      <c r="X6814">
        <v>11.11</v>
      </c>
      <c r="Y6814">
        <v>136.52000000000001</v>
      </c>
      <c r="Z6814">
        <v>42.3</v>
      </c>
      <c r="AA6814">
        <v>19.677</v>
      </c>
      <c r="AB6814">
        <v>12.324999999999999</v>
      </c>
      <c r="AC6814">
        <v>46682.514999999999</v>
      </c>
      <c r="AD6814">
        <v>0.2</v>
      </c>
      <c r="AE6814">
        <v>114.767</v>
      </c>
      <c r="AF6814">
        <v>6.41</v>
      </c>
      <c r="AG6814">
        <v>19.3</v>
      </c>
      <c r="AH6814">
        <v>18.8</v>
      </c>
      <c r="AJ6814">
        <v>2.5</v>
      </c>
      <c r="AK6814">
        <v>80.900000000000006</v>
      </c>
      <c r="AL6814">
        <v>0.94</v>
      </c>
    </row>
    <row r="6815" spans="1:42" x14ac:dyDescent="0.3">
      <c r="A6815" s="1" t="s">
        <v>71</v>
      </c>
      <c r="B6815" s="1" t="s">
        <v>171</v>
      </c>
      <c r="C6815" s="1" t="s">
        <v>205</v>
      </c>
      <c r="D6815" s="2">
        <v>44727</v>
      </c>
      <c r="E6815">
        <v>1.204</v>
      </c>
      <c r="F6815">
        <v>6105</v>
      </c>
      <c r="G6815">
        <v>1.0429999999999999</v>
      </c>
      <c r="H6815">
        <v>0.1547</v>
      </c>
      <c r="I6815">
        <v>6.5</v>
      </c>
      <c r="J6815" t="s">
        <v>304</v>
      </c>
      <c r="K6815">
        <v>13112305</v>
      </c>
      <c r="L6815">
        <v>4792241</v>
      </c>
      <c r="M6815">
        <v>4755907</v>
      </c>
      <c r="N6815">
        <v>3610946</v>
      </c>
      <c r="O6815">
        <v>1083</v>
      </c>
      <c r="P6815">
        <v>674</v>
      </c>
      <c r="Q6815">
        <v>222.91</v>
      </c>
      <c r="R6815">
        <v>81.47</v>
      </c>
      <c r="S6815">
        <v>80.849999999999994</v>
      </c>
      <c r="T6815">
        <v>61.39</v>
      </c>
      <c r="U6815">
        <v>115</v>
      </c>
      <c r="V6815">
        <v>39</v>
      </c>
      <c r="W6815">
        <v>1E-3</v>
      </c>
      <c r="X6815">
        <v>11.11</v>
      </c>
      <c r="Y6815">
        <v>136.52000000000001</v>
      </c>
      <c r="Z6815">
        <v>42.3</v>
      </c>
      <c r="AA6815">
        <v>19.677</v>
      </c>
      <c r="AB6815">
        <v>12.324999999999999</v>
      </c>
      <c r="AC6815">
        <v>46682.514999999999</v>
      </c>
      <c r="AD6815">
        <v>0.2</v>
      </c>
      <c r="AE6815">
        <v>114.767</v>
      </c>
      <c r="AF6815">
        <v>6.41</v>
      </c>
      <c r="AG6815">
        <v>19.3</v>
      </c>
      <c r="AH6815">
        <v>18.8</v>
      </c>
      <c r="AJ6815">
        <v>2.5</v>
      </c>
      <c r="AK6815">
        <v>80.900000000000006</v>
      </c>
      <c r="AL6815">
        <v>0.94</v>
      </c>
    </row>
    <row r="6816" spans="1:42" x14ac:dyDescent="0.3">
      <c r="A6816" s="1" t="s">
        <v>71</v>
      </c>
      <c r="B6816" s="1" t="s">
        <v>171</v>
      </c>
      <c r="C6816" s="1" t="s">
        <v>205</v>
      </c>
      <c r="D6816" s="2">
        <v>44728</v>
      </c>
      <c r="E6816">
        <v>1.1599999999999999</v>
      </c>
      <c r="F6816">
        <v>6155</v>
      </c>
      <c r="G6816">
        <v>1.0509999999999999</v>
      </c>
      <c r="H6816">
        <v>0.16070000000000001</v>
      </c>
      <c r="I6816">
        <v>6.2</v>
      </c>
      <c r="J6816" t="s">
        <v>304</v>
      </c>
      <c r="K6816">
        <v>13112964</v>
      </c>
      <c r="L6816">
        <v>4792288</v>
      </c>
      <c r="M6816">
        <v>4755985</v>
      </c>
      <c r="N6816">
        <v>3611481</v>
      </c>
      <c r="O6816">
        <v>659</v>
      </c>
      <c r="P6816">
        <v>686</v>
      </c>
      <c r="Q6816">
        <v>222.92</v>
      </c>
      <c r="R6816">
        <v>81.47</v>
      </c>
      <c r="S6816">
        <v>80.849999999999994</v>
      </c>
      <c r="T6816">
        <v>61.4</v>
      </c>
      <c r="U6816">
        <v>117</v>
      </c>
      <c r="V6816">
        <v>39</v>
      </c>
      <c r="W6816">
        <v>1E-3</v>
      </c>
      <c r="X6816">
        <v>11.11</v>
      </c>
      <c r="Y6816">
        <v>136.52000000000001</v>
      </c>
      <c r="Z6816">
        <v>42.3</v>
      </c>
      <c r="AA6816">
        <v>19.677</v>
      </c>
      <c r="AB6816">
        <v>12.324999999999999</v>
      </c>
      <c r="AC6816">
        <v>46682.514999999999</v>
      </c>
      <c r="AD6816">
        <v>0.2</v>
      </c>
      <c r="AE6816">
        <v>114.767</v>
      </c>
      <c r="AF6816">
        <v>6.41</v>
      </c>
      <c r="AG6816">
        <v>19.3</v>
      </c>
      <c r="AH6816">
        <v>18.8</v>
      </c>
      <c r="AJ6816">
        <v>2.5</v>
      </c>
      <c r="AK6816">
        <v>80.900000000000006</v>
      </c>
      <c r="AL6816">
        <v>0.94</v>
      </c>
    </row>
    <row r="6817" spans="1:42" x14ac:dyDescent="0.3">
      <c r="A6817" s="1" t="s">
        <v>71</v>
      </c>
      <c r="B6817" s="1" t="s">
        <v>171</v>
      </c>
      <c r="C6817" s="1" t="s">
        <v>205</v>
      </c>
      <c r="D6817" s="2">
        <v>44729</v>
      </c>
      <c r="E6817">
        <v>1.2150000000000001</v>
      </c>
      <c r="F6817">
        <v>6314</v>
      </c>
      <c r="G6817">
        <v>1.079</v>
      </c>
      <c r="H6817">
        <v>0.16309999999999999</v>
      </c>
      <c r="I6817">
        <v>6.1</v>
      </c>
      <c r="J6817" t="s">
        <v>304</v>
      </c>
      <c r="K6817">
        <v>13113506</v>
      </c>
      <c r="L6817">
        <v>4792323</v>
      </c>
      <c r="M6817">
        <v>4756087</v>
      </c>
      <c r="N6817">
        <v>3611886</v>
      </c>
      <c r="O6817">
        <v>542</v>
      </c>
      <c r="P6817">
        <v>687</v>
      </c>
      <c r="Q6817">
        <v>222.93</v>
      </c>
      <c r="R6817">
        <v>81.47</v>
      </c>
      <c r="S6817">
        <v>80.849999999999994</v>
      </c>
      <c r="T6817">
        <v>61.4</v>
      </c>
      <c r="U6817">
        <v>117</v>
      </c>
      <c r="V6817">
        <v>40</v>
      </c>
      <c r="W6817">
        <v>1E-3</v>
      </c>
      <c r="X6817">
        <v>11.11</v>
      </c>
      <c r="Y6817">
        <v>136.52000000000001</v>
      </c>
      <c r="Z6817">
        <v>42.3</v>
      </c>
      <c r="AA6817">
        <v>19.677</v>
      </c>
      <c r="AB6817">
        <v>12.324999999999999</v>
      </c>
      <c r="AC6817">
        <v>46682.514999999999</v>
      </c>
      <c r="AD6817">
        <v>0.2</v>
      </c>
      <c r="AE6817">
        <v>114.767</v>
      </c>
      <c r="AF6817">
        <v>6.41</v>
      </c>
      <c r="AG6817">
        <v>19.3</v>
      </c>
      <c r="AH6817">
        <v>18.8</v>
      </c>
      <c r="AJ6817">
        <v>2.5</v>
      </c>
      <c r="AK6817">
        <v>80.900000000000006</v>
      </c>
      <c r="AL6817">
        <v>0.94</v>
      </c>
    </row>
    <row r="6818" spans="1:42" x14ac:dyDescent="0.3">
      <c r="A6818" s="1" t="s">
        <v>71</v>
      </c>
      <c r="B6818" s="1" t="s">
        <v>171</v>
      </c>
      <c r="C6818" s="1" t="s">
        <v>205</v>
      </c>
      <c r="D6818" s="2">
        <v>44730</v>
      </c>
      <c r="E6818">
        <v>0.81699999999999995</v>
      </c>
      <c r="F6818">
        <v>6463</v>
      </c>
      <c r="G6818">
        <v>1.1040000000000001</v>
      </c>
      <c r="H6818">
        <v>0.1593</v>
      </c>
      <c r="I6818">
        <v>6.3</v>
      </c>
      <c r="J6818" t="s">
        <v>304</v>
      </c>
      <c r="K6818">
        <v>13113643</v>
      </c>
      <c r="L6818">
        <v>4792329</v>
      </c>
      <c r="M6818">
        <v>4756107</v>
      </c>
      <c r="N6818">
        <v>3611997</v>
      </c>
      <c r="O6818">
        <v>137</v>
      </c>
      <c r="P6818">
        <v>678</v>
      </c>
      <c r="Q6818">
        <v>222.94</v>
      </c>
      <c r="R6818">
        <v>81.47</v>
      </c>
      <c r="S6818">
        <v>80.86</v>
      </c>
      <c r="T6818">
        <v>61.4</v>
      </c>
      <c r="U6818">
        <v>115</v>
      </c>
      <c r="V6818">
        <v>38</v>
      </c>
      <c r="W6818">
        <v>1E-3</v>
      </c>
      <c r="X6818">
        <v>11.11</v>
      </c>
      <c r="Y6818">
        <v>136.52000000000001</v>
      </c>
      <c r="Z6818">
        <v>42.3</v>
      </c>
      <c r="AA6818">
        <v>19.677</v>
      </c>
      <c r="AB6818">
        <v>12.324999999999999</v>
      </c>
      <c r="AC6818">
        <v>46682.514999999999</v>
      </c>
      <c r="AD6818">
        <v>0.2</v>
      </c>
      <c r="AE6818">
        <v>114.767</v>
      </c>
      <c r="AF6818">
        <v>6.41</v>
      </c>
      <c r="AG6818">
        <v>19.3</v>
      </c>
      <c r="AH6818">
        <v>18.8</v>
      </c>
      <c r="AJ6818">
        <v>2.5</v>
      </c>
      <c r="AK6818">
        <v>80.900000000000006</v>
      </c>
      <c r="AL6818">
        <v>0.94</v>
      </c>
    </row>
    <row r="6819" spans="1:42" x14ac:dyDescent="0.3">
      <c r="A6819" s="1" t="s">
        <v>71</v>
      </c>
      <c r="B6819" s="1" t="s">
        <v>171</v>
      </c>
      <c r="C6819" s="1" t="s">
        <v>205</v>
      </c>
      <c r="D6819" s="2">
        <v>44731</v>
      </c>
      <c r="E6819">
        <v>0.92300000000000004</v>
      </c>
      <c r="F6819">
        <v>6526</v>
      </c>
      <c r="G6819">
        <v>1.115</v>
      </c>
      <c r="H6819">
        <v>0.1578</v>
      </c>
      <c r="I6819">
        <v>6.3</v>
      </c>
      <c r="J6819" t="s">
        <v>304</v>
      </c>
      <c r="K6819">
        <v>13114352</v>
      </c>
      <c r="L6819">
        <v>4792360</v>
      </c>
      <c r="M6819">
        <v>4756213</v>
      </c>
      <c r="N6819">
        <v>3612572</v>
      </c>
      <c r="O6819">
        <v>709</v>
      </c>
      <c r="P6819">
        <v>662</v>
      </c>
      <c r="Q6819">
        <v>222.95</v>
      </c>
      <c r="R6819">
        <v>81.47</v>
      </c>
      <c r="S6819">
        <v>80.86</v>
      </c>
      <c r="T6819">
        <v>61.41</v>
      </c>
      <c r="U6819">
        <v>113</v>
      </c>
      <c r="V6819">
        <v>37</v>
      </c>
      <c r="W6819">
        <v>1E-3</v>
      </c>
      <c r="X6819">
        <v>11.11</v>
      </c>
      <c r="Y6819">
        <v>136.52000000000001</v>
      </c>
      <c r="Z6819">
        <v>42.3</v>
      </c>
      <c r="AA6819">
        <v>19.677</v>
      </c>
      <c r="AB6819">
        <v>12.324999999999999</v>
      </c>
      <c r="AC6819">
        <v>46682.514999999999</v>
      </c>
      <c r="AD6819">
        <v>0.2</v>
      </c>
      <c r="AE6819">
        <v>114.767</v>
      </c>
      <c r="AF6819">
        <v>6.41</v>
      </c>
      <c r="AG6819">
        <v>19.3</v>
      </c>
      <c r="AH6819">
        <v>18.8</v>
      </c>
      <c r="AJ6819">
        <v>2.5</v>
      </c>
      <c r="AK6819">
        <v>80.900000000000006</v>
      </c>
      <c r="AL6819">
        <v>0.94</v>
      </c>
      <c r="AM6819">
        <v>1835.6</v>
      </c>
      <c r="AN6819">
        <v>1.32</v>
      </c>
      <c r="AO6819">
        <v>1.26</v>
      </c>
      <c r="AP6819">
        <v>312.05698355002698</v>
      </c>
    </row>
    <row r="6820" spans="1:42" x14ac:dyDescent="0.3">
      <c r="A6820" s="1" t="s">
        <v>71</v>
      </c>
      <c r="B6820" s="1" t="s">
        <v>171</v>
      </c>
      <c r="C6820" s="1" t="s">
        <v>205</v>
      </c>
      <c r="D6820" s="2">
        <v>44732</v>
      </c>
      <c r="E6820">
        <v>1.62</v>
      </c>
      <c r="F6820">
        <v>6829</v>
      </c>
      <c r="G6820">
        <v>1.167</v>
      </c>
      <c r="H6820">
        <v>0.1676</v>
      </c>
      <c r="I6820">
        <v>6</v>
      </c>
      <c r="J6820" t="s">
        <v>304</v>
      </c>
      <c r="K6820">
        <v>13115292</v>
      </c>
      <c r="L6820">
        <v>4792390</v>
      </c>
      <c r="M6820">
        <v>4756333</v>
      </c>
      <c r="N6820">
        <v>3613368</v>
      </c>
      <c r="O6820">
        <v>940</v>
      </c>
      <c r="P6820">
        <v>660</v>
      </c>
      <c r="Q6820">
        <v>222.96</v>
      </c>
      <c r="R6820">
        <v>81.47</v>
      </c>
      <c r="S6820">
        <v>80.86</v>
      </c>
      <c r="T6820">
        <v>61.43</v>
      </c>
      <c r="U6820">
        <v>112</v>
      </c>
      <c r="V6820">
        <v>36</v>
      </c>
      <c r="W6820">
        <v>1E-3</v>
      </c>
      <c r="X6820">
        <v>11.11</v>
      </c>
      <c r="Y6820">
        <v>136.52000000000001</v>
      </c>
      <c r="Z6820">
        <v>42.3</v>
      </c>
      <c r="AA6820">
        <v>19.677</v>
      </c>
      <c r="AB6820">
        <v>12.324999999999999</v>
      </c>
      <c r="AC6820">
        <v>46682.514999999999</v>
      </c>
      <c r="AD6820">
        <v>0.2</v>
      </c>
      <c r="AE6820">
        <v>114.767</v>
      </c>
      <c r="AF6820">
        <v>6.41</v>
      </c>
      <c r="AG6820">
        <v>19.3</v>
      </c>
      <c r="AH6820">
        <v>18.8</v>
      </c>
      <c r="AJ6820">
        <v>2.5</v>
      </c>
      <c r="AK6820">
        <v>80.900000000000006</v>
      </c>
      <c r="AL6820">
        <v>0.94</v>
      </c>
    </row>
    <row r="6821" spans="1:42" x14ac:dyDescent="0.3">
      <c r="A6821" s="1" t="s">
        <v>71</v>
      </c>
      <c r="B6821" s="1" t="s">
        <v>171</v>
      </c>
      <c r="C6821" s="1" t="s">
        <v>205</v>
      </c>
      <c r="D6821" s="2">
        <v>44733</v>
      </c>
      <c r="E6821">
        <v>1.494</v>
      </c>
      <c r="F6821">
        <v>7052</v>
      </c>
      <c r="G6821">
        <v>1.2050000000000001</v>
      </c>
      <c r="H6821">
        <v>0.1822</v>
      </c>
      <c r="I6821">
        <v>5.5</v>
      </c>
      <c r="J6821" t="s">
        <v>304</v>
      </c>
      <c r="K6821">
        <v>13115791</v>
      </c>
      <c r="L6821">
        <v>4792416</v>
      </c>
      <c r="M6821">
        <v>4756404</v>
      </c>
      <c r="N6821">
        <v>3613771</v>
      </c>
      <c r="O6821">
        <v>499</v>
      </c>
      <c r="P6821">
        <v>653</v>
      </c>
      <c r="Q6821">
        <v>222.97</v>
      </c>
      <c r="R6821">
        <v>81.47</v>
      </c>
      <c r="S6821">
        <v>80.86</v>
      </c>
      <c r="T6821">
        <v>61.44</v>
      </c>
      <c r="U6821">
        <v>111</v>
      </c>
      <c r="V6821">
        <v>35</v>
      </c>
      <c r="W6821">
        <v>1E-3</v>
      </c>
      <c r="X6821">
        <v>11.11</v>
      </c>
      <c r="Y6821">
        <v>136.52000000000001</v>
      </c>
      <c r="Z6821">
        <v>42.3</v>
      </c>
      <c r="AA6821">
        <v>19.677</v>
      </c>
      <c r="AB6821">
        <v>12.324999999999999</v>
      </c>
      <c r="AC6821">
        <v>46682.514999999999</v>
      </c>
      <c r="AD6821">
        <v>0.2</v>
      </c>
      <c r="AE6821">
        <v>114.767</v>
      </c>
      <c r="AF6821">
        <v>6.41</v>
      </c>
      <c r="AG6821">
        <v>19.3</v>
      </c>
      <c r="AH6821">
        <v>18.8</v>
      </c>
      <c r="AJ6821">
        <v>2.5</v>
      </c>
      <c r="AK6821">
        <v>80.900000000000006</v>
      </c>
      <c r="AL6821">
        <v>0.94</v>
      </c>
    </row>
    <row r="6822" spans="1:42" x14ac:dyDescent="0.3">
      <c r="A6822" s="1" t="s">
        <v>71</v>
      </c>
      <c r="B6822" s="1" t="s">
        <v>171</v>
      </c>
      <c r="C6822" s="1" t="s">
        <v>205</v>
      </c>
      <c r="D6822" s="2">
        <v>44734</v>
      </c>
      <c r="E6822">
        <v>1.355</v>
      </c>
      <c r="F6822">
        <v>7179</v>
      </c>
      <c r="G6822">
        <v>1.226</v>
      </c>
      <c r="H6822">
        <v>0.19400000000000001</v>
      </c>
      <c r="I6822">
        <v>5.2</v>
      </c>
      <c r="J6822" t="s">
        <v>304</v>
      </c>
      <c r="K6822">
        <v>13116942</v>
      </c>
      <c r="L6822">
        <v>4792468</v>
      </c>
      <c r="M6822">
        <v>4756567</v>
      </c>
      <c r="N6822">
        <v>3614708</v>
      </c>
      <c r="O6822">
        <v>1151</v>
      </c>
      <c r="P6822">
        <v>662</v>
      </c>
      <c r="Q6822">
        <v>222.99</v>
      </c>
      <c r="R6822">
        <v>81.47</v>
      </c>
      <c r="S6822">
        <v>80.86</v>
      </c>
      <c r="T6822">
        <v>61.45</v>
      </c>
      <c r="U6822">
        <v>113</v>
      </c>
      <c r="V6822">
        <v>32</v>
      </c>
      <c r="W6822">
        <v>1E-3</v>
      </c>
      <c r="X6822">
        <v>11.11</v>
      </c>
      <c r="Y6822">
        <v>136.52000000000001</v>
      </c>
      <c r="Z6822">
        <v>42.3</v>
      </c>
      <c r="AA6822">
        <v>19.677</v>
      </c>
      <c r="AB6822">
        <v>12.324999999999999</v>
      </c>
      <c r="AC6822">
        <v>46682.514999999999</v>
      </c>
      <c r="AD6822">
        <v>0.2</v>
      </c>
      <c r="AE6822">
        <v>114.767</v>
      </c>
      <c r="AF6822">
        <v>6.41</v>
      </c>
      <c r="AG6822">
        <v>19.3</v>
      </c>
      <c r="AH6822">
        <v>18.8</v>
      </c>
      <c r="AJ6822">
        <v>2.5</v>
      </c>
      <c r="AK6822">
        <v>80.900000000000006</v>
      </c>
      <c r="AL6822">
        <v>0.94</v>
      </c>
    </row>
    <row r="6823" spans="1:42" x14ac:dyDescent="0.3">
      <c r="A6823" s="1" t="s">
        <v>72</v>
      </c>
      <c r="B6823" s="1" t="s">
        <v>173</v>
      </c>
      <c r="C6823" s="1" t="s">
        <v>206</v>
      </c>
      <c r="D6823" s="2">
        <v>44242</v>
      </c>
      <c r="E6823">
        <v>0.28799999999999998</v>
      </c>
      <c r="F6823">
        <v>5748</v>
      </c>
      <c r="G6823">
        <v>0.51700000000000002</v>
      </c>
      <c r="H6823">
        <v>0.16020000000000001</v>
      </c>
      <c r="I6823">
        <v>6.2</v>
      </c>
      <c r="J6823" t="s">
        <v>306</v>
      </c>
      <c r="K6823">
        <v>0</v>
      </c>
      <c r="L6823">
        <v>0</v>
      </c>
      <c r="Q6823">
        <v>0</v>
      </c>
      <c r="R6823">
        <v>0</v>
      </c>
      <c r="X6823">
        <v>70.37</v>
      </c>
      <c r="Y6823">
        <v>222.87299999999999</v>
      </c>
      <c r="Z6823">
        <v>27.6</v>
      </c>
      <c r="AA6823">
        <v>6.9809999999999999</v>
      </c>
      <c r="AB6823">
        <v>4.4189999999999996</v>
      </c>
      <c r="AC6823">
        <v>14600.861000000001</v>
      </c>
      <c r="AD6823">
        <v>1.6</v>
      </c>
      <c r="AE6823">
        <v>266.65300000000002</v>
      </c>
      <c r="AF6823">
        <v>8.1999999999999993</v>
      </c>
      <c r="AG6823">
        <v>8.5</v>
      </c>
      <c r="AH6823">
        <v>19.100000000000001</v>
      </c>
      <c r="AI6823">
        <v>55.182000000000002</v>
      </c>
      <c r="AJ6823">
        <v>1.6</v>
      </c>
      <c r="AK6823">
        <v>74.08</v>
      </c>
      <c r="AL6823">
        <v>0.75600000000000001</v>
      </c>
    </row>
    <row r="6824" spans="1:42" x14ac:dyDescent="0.3">
      <c r="A6824" s="1" t="s">
        <v>72</v>
      </c>
      <c r="B6824" s="1" t="s">
        <v>173</v>
      </c>
      <c r="C6824" s="1" t="s">
        <v>206</v>
      </c>
      <c r="D6824" s="2">
        <v>44243</v>
      </c>
      <c r="E6824">
        <v>0.33900000000000002</v>
      </c>
      <c r="F6824">
        <v>5516</v>
      </c>
      <c r="G6824">
        <v>0.496</v>
      </c>
      <c r="H6824">
        <v>0.16980000000000001</v>
      </c>
      <c r="I6824">
        <v>5.9</v>
      </c>
      <c r="J6824" t="s">
        <v>306</v>
      </c>
      <c r="K6824">
        <v>385</v>
      </c>
      <c r="L6824">
        <v>385</v>
      </c>
      <c r="O6824">
        <v>385</v>
      </c>
      <c r="P6824">
        <v>385</v>
      </c>
      <c r="Q6824">
        <v>0</v>
      </c>
      <c r="R6824">
        <v>0</v>
      </c>
      <c r="U6824">
        <v>34</v>
      </c>
      <c r="V6824">
        <v>385</v>
      </c>
      <c r="W6824">
        <v>3.0000000000000001E-3</v>
      </c>
      <c r="X6824">
        <v>70.37</v>
      </c>
      <c r="Y6824">
        <v>222.87299999999999</v>
      </c>
      <c r="Z6824">
        <v>27.6</v>
      </c>
      <c r="AA6824">
        <v>6.9809999999999999</v>
      </c>
      <c r="AB6824">
        <v>4.4189999999999996</v>
      </c>
      <c r="AC6824">
        <v>14600.861000000001</v>
      </c>
      <c r="AD6824">
        <v>1.6</v>
      </c>
      <c r="AE6824">
        <v>266.65300000000002</v>
      </c>
      <c r="AF6824">
        <v>8.1999999999999993</v>
      </c>
      <c r="AG6824">
        <v>8.5</v>
      </c>
      <c r="AH6824">
        <v>19.100000000000001</v>
      </c>
      <c r="AI6824">
        <v>55.182000000000002</v>
      </c>
      <c r="AJ6824">
        <v>1.6</v>
      </c>
      <c r="AK6824">
        <v>74.08</v>
      </c>
      <c r="AL6824">
        <v>0.75600000000000001</v>
      </c>
    </row>
    <row r="6825" spans="1:42" x14ac:dyDescent="0.3">
      <c r="A6825" s="1" t="s">
        <v>72</v>
      </c>
      <c r="B6825" s="1" t="s">
        <v>173</v>
      </c>
      <c r="C6825" s="1" t="s">
        <v>206</v>
      </c>
      <c r="D6825" s="2">
        <v>44244</v>
      </c>
      <c r="E6825">
        <v>0.54200000000000004</v>
      </c>
      <c r="F6825">
        <v>5442</v>
      </c>
      <c r="G6825">
        <v>0.48899999999999999</v>
      </c>
      <c r="H6825">
        <v>0.16450000000000001</v>
      </c>
      <c r="I6825">
        <v>6.1</v>
      </c>
      <c r="J6825" t="s">
        <v>306</v>
      </c>
      <c r="K6825">
        <v>1379</v>
      </c>
      <c r="L6825">
        <v>1379</v>
      </c>
      <c r="O6825">
        <v>994</v>
      </c>
      <c r="P6825">
        <v>690</v>
      </c>
      <c r="Q6825">
        <v>0.01</v>
      </c>
      <c r="R6825">
        <v>0.01</v>
      </c>
      <c r="U6825">
        <v>61</v>
      </c>
      <c r="V6825">
        <v>690</v>
      </c>
      <c r="W6825">
        <v>6.0000000000000001E-3</v>
      </c>
      <c r="X6825">
        <v>70.37</v>
      </c>
      <c r="Y6825">
        <v>222.87299999999999</v>
      </c>
      <c r="Z6825">
        <v>27.6</v>
      </c>
      <c r="AA6825">
        <v>6.9809999999999999</v>
      </c>
      <c r="AB6825">
        <v>4.4189999999999996</v>
      </c>
      <c r="AC6825">
        <v>14600.861000000001</v>
      </c>
      <c r="AD6825">
        <v>1.6</v>
      </c>
      <c r="AE6825">
        <v>266.65300000000002</v>
      </c>
      <c r="AF6825">
        <v>8.1999999999999993</v>
      </c>
      <c r="AG6825">
        <v>8.5</v>
      </c>
      <c r="AH6825">
        <v>19.100000000000001</v>
      </c>
      <c r="AI6825">
        <v>55.182000000000002</v>
      </c>
      <c r="AJ6825">
        <v>1.6</v>
      </c>
      <c r="AK6825">
        <v>74.08</v>
      </c>
      <c r="AL6825">
        <v>0.75600000000000001</v>
      </c>
    </row>
    <row r="6826" spans="1:42" x14ac:dyDescent="0.3">
      <c r="A6826" s="1" t="s">
        <v>72</v>
      </c>
      <c r="B6826" s="1" t="s">
        <v>173</v>
      </c>
      <c r="C6826" s="1" t="s">
        <v>206</v>
      </c>
      <c r="D6826" s="2">
        <v>44245</v>
      </c>
      <c r="E6826">
        <v>0.50600000000000001</v>
      </c>
      <c r="F6826">
        <v>5364</v>
      </c>
      <c r="G6826">
        <v>0.48199999999999998</v>
      </c>
      <c r="H6826">
        <v>0.16159999999999999</v>
      </c>
      <c r="I6826">
        <v>6.2</v>
      </c>
      <c r="J6826" t="s">
        <v>306</v>
      </c>
      <c r="K6826">
        <v>5328</v>
      </c>
      <c r="L6826">
        <v>5328</v>
      </c>
      <c r="O6826">
        <v>3949</v>
      </c>
      <c r="P6826">
        <v>1776</v>
      </c>
      <c r="Q6826">
        <v>0.05</v>
      </c>
      <c r="R6826">
        <v>0.05</v>
      </c>
      <c r="U6826">
        <v>158</v>
      </c>
      <c r="V6826">
        <v>1776</v>
      </c>
      <c r="W6826">
        <v>1.6E-2</v>
      </c>
      <c r="X6826">
        <v>70.37</v>
      </c>
      <c r="Y6826">
        <v>222.87299999999999</v>
      </c>
      <c r="Z6826">
        <v>27.6</v>
      </c>
      <c r="AA6826">
        <v>6.9809999999999999</v>
      </c>
      <c r="AB6826">
        <v>4.4189999999999996</v>
      </c>
      <c r="AC6826">
        <v>14600.861000000001</v>
      </c>
      <c r="AD6826">
        <v>1.6</v>
      </c>
      <c r="AE6826">
        <v>266.65300000000002</v>
      </c>
      <c r="AF6826">
        <v>8.1999999999999993</v>
      </c>
      <c r="AG6826">
        <v>8.5</v>
      </c>
      <c r="AH6826">
        <v>19.100000000000001</v>
      </c>
      <c r="AI6826">
        <v>55.182000000000002</v>
      </c>
      <c r="AJ6826">
        <v>1.6</v>
      </c>
      <c r="AK6826">
        <v>74.08</v>
      </c>
      <c r="AL6826">
        <v>0.75600000000000001</v>
      </c>
    </row>
    <row r="6827" spans="1:42" x14ac:dyDescent="0.3">
      <c r="A6827" s="1" t="s">
        <v>72</v>
      </c>
      <c r="B6827" s="1" t="s">
        <v>173</v>
      </c>
      <c r="C6827" s="1" t="s">
        <v>206</v>
      </c>
      <c r="D6827" s="2">
        <v>44246</v>
      </c>
      <c r="E6827">
        <v>0.63400000000000001</v>
      </c>
      <c r="F6827">
        <v>5356</v>
      </c>
      <c r="G6827">
        <v>0.48199999999999998</v>
      </c>
      <c r="H6827">
        <v>0.15559999999999999</v>
      </c>
      <c r="I6827">
        <v>6.4</v>
      </c>
      <c r="J6827" t="s">
        <v>306</v>
      </c>
      <c r="K6827">
        <v>10200</v>
      </c>
      <c r="L6827">
        <v>10200</v>
      </c>
      <c r="O6827">
        <v>4872</v>
      </c>
      <c r="P6827">
        <v>2550</v>
      </c>
      <c r="Q6827">
        <v>0.09</v>
      </c>
      <c r="R6827">
        <v>0.09</v>
      </c>
      <c r="U6827">
        <v>227</v>
      </c>
      <c r="V6827">
        <v>2550</v>
      </c>
      <c r="W6827">
        <v>2.3E-2</v>
      </c>
      <c r="X6827">
        <v>70.37</v>
      </c>
      <c r="Y6827">
        <v>222.87299999999999</v>
      </c>
      <c r="Z6827">
        <v>27.6</v>
      </c>
      <c r="AA6827">
        <v>6.9809999999999999</v>
      </c>
      <c r="AB6827">
        <v>4.4189999999999996</v>
      </c>
      <c r="AC6827">
        <v>14600.861000000001</v>
      </c>
      <c r="AD6827">
        <v>1.6</v>
      </c>
      <c r="AE6827">
        <v>266.65300000000002</v>
      </c>
      <c r="AF6827">
        <v>8.1999999999999993</v>
      </c>
      <c r="AG6827">
        <v>8.5</v>
      </c>
      <c r="AH6827">
        <v>19.100000000000001</v>
      </c>
      <c r="AI6827">
        <v>55.182000000000002</v>
      </c>
      <c r="AJ6827">
        <v>1.6</v>
      </c>
      <c r="AK6827">
        <v>74.08</v>
      </c>
      <c r="AL6827">
        <v>0.75600000000000001</v>
      </c>
    </row>
    <row r="6828" spans="1:42" x14ac:dyDescent="0.3">
      <c r="A6828" s="1" t="s">
        <v>72</v>
      </c>
      <c r="B6828" s="1" t="s">
        <v>173</v>
      </c>
      <c r="C6828" s="1" t="s">
        <v>206</v>
      </c>
      <c r="D6828" s="2">
        <v>44247</v>
      </c>
      <c r="E6828">
        <v>0.54600000000000004</v>
      </c>
      <c r="F6828">
        <v>5395</v>
      </c>
      <c r="G6828">
        <v>0.48499999999999999</v>
      </c>
      <c r="H6828">
        <v>0.14849999999999999</v>
      </c>
      <c r="I6828">
        <v>6.7</v>
      </c>
      <c r="J6828" t="s">
        <v>306</v>
      </c>
      <c r="K6828">
        <v>13087</v>
      </c>
      <c r="L6828">
        <v>13087</v>
      </c>
      <c r="O6828">
        <v>2887</v>
      </c>
      <c r="P6828">
        <v>2617</v>
      </c>
      <c r="Q6828">
        <v>0.12</v>
      </c>
      <c r="R6828">
        <v>0.12</v>
      </c>
      <c r="U6828">
        <v>233</v>
      </c>
      <c r="V6828">
        <v>2617</v>
      </c>
      <c r="W6828">
        <v>2.3E-2</v>
      </c>
      <c r="X6828">
        <v>70.37</v>
      </c>
      <c r="Y6828">
        <v>222.87299999999999</v>
      </c>
      <c r="Z6828">
        <v>27.6</v>
      </c>
      <c r="AA6828">
        <v>6.9809999999999999</v>
      </c>
      <c r="AB6828">
        <v>4.4189999999999996</v>
      </c>
      <c r="AC6828">
        <v>14600.861000000001</v>
      </c>
      <c r="AD6828">
        <v>1.6</v>
      </c>
      <c r="AE6828">
        <v>266.65300000000002</v>
      </c>
      <c r="AF6828">
        <v>8.1999999999999993</v>
      </c>
      <c r="AG6828">
        <v>8.5</v>
      </c>
      <c r="AH6828">
        <v>19.100000000000001</v>
      </c>
      <c r="AI6828">
        <v>55.182000000000002</v>
      </c>
      <c r="AJ6828">
        <v>1.6</v>
      </c>
      <c r="AK6828">
        <v>74.08</v>
      </c>
      <c r="AL6828">
        <v>0.75600000000000001</v>
      </c>
    </row>
    <row r="6829" spans="1:42" x14ac:dyDescent="0.3">
      <c r="A6829" s="1" t="s">
        <v>72</v>
      </c>
      <c r="B6829" s="1" t="s">
        <v>173</v>
      </c>
      <c r="C6829" s="1" t="s">
        <v>206</v>
      </c>
      <c r="D6829" s="2">
        <v>44248</v>
      </c>
      <c r="E6829">
        <v>0.32200000000000001</v>
      </c>
      <c r="F6829">
        <v>5048</v>
      </c>
      <c r="G6829">
        <v>0.45400000000000001</v>
      </c>
      <c r="H6829">
        <v>0.16109999999999999</v>
      </c>
      <c r="I6829">
        <v>6.2</v>
      </c>
      <c r="J6829" t="s">
        <v>306</v>
      </c>
      <c r="K6829">
        <v>14264</v>
      </c>
      <c r="L6829">
        <v>14264</v>
      </c>
      <c r="O6829">
        <v>1177</v>
      </c>
      <c r="P6829">
        <v>2377</v>
      </c>
      <c r="Q6829">
        <v>0.13</v>
      </c>
      <c r="R6829">
        <v>0.13</v>
      </c>
      <c r="U6829">
        <v>212</v>
      </c>
      <c r="V6829">
        <v>2377</v>
      </c>
      <c r="W6829">
        <v>2.1000000000000001E-2</v>
      </c>
      <c r="X6829">
        <v>70.37</v>
      </c>
      <c r="Y6829">
        <v>222.87299999999999</v>
      </c>
      <c r="Z6829">
        <v>27.6</v>
      </c>
      <c r="AA6829">
        <v>6.9809999999999999</v>
      </c>
      <c r="AB6829">
        <v>4.4189999999999996</v>
      </c>
      <c r="AC6829">
        <v>14600.861000000001</v>
      </c>
      <c r="AD6829">
        <v>1.6</v>
      </c>
      <c r="AE6829">
        <v>266.65300000000002</v>
      </c>
      <c r="AF6829">
        <v>8.1999999999999993</v>
      </c>
      <c r="AG6829">
        <v>8.5</v>
      </c>
      <c r="AH6829">
        <v>19.100000000000001</v>
      </c>
      <c r="AI6829">
        <v>55.182000000000002</v>
      </c>
      <c r="AJ6829">
        <v>1.6</v>
      </c>
      <c r="AK6829">
        <v>74.08</v>
      </c>
      <c r="AL6829">
        <v>0.75600000000000001</v>
      </c>
    </row>
    <row r="6830" spans="1:42" x14ac:dyDescent="0.3">
      <c r="A6830" s="1" t="s">
        <v>72</v>
      </c>
      <c r="B6830" s="1" t="s">
        <v>173</v>
      </c>
      <c r="C6830" s="1" t="s">
        <v>206</v>
      </c>
      <c r="D6830" s="2">
        <v>44251</v>
      </c>
      <c r="E6830">
        <v>0.38700000000000001</v>
      </c>
      <c r="F6830">
        <v>4685</v>
      </c>
      <c r="G6830">
        <v>0.42099999999999999</v>
      </c>
      <c r="H6830">
        <v>0.15690000000000001</v>
      </c>
      <c r="I6830">
        <v>6.4</v>
      </c>
      <c r="J6830" t="s">
        <v>306</v>
      </c>
      <c r="K6830">
        <v>26400</v>
      </c>
      <c r="L6830">
        <v>26400</v>
      </c>
      <c r="P6830">
        <v>3574</v>
      </c>
      <c r="Q6830">
        <v>0.24</v>
      </c>
      <c r="R6830">
        <v>0.24</v>
      </c>
      <c r="U6830">
        <v>318</v>
      </c>
      <c r="V6830">
        <v>3574</v>
      </c>
      <c r="W6830">
        <v>3.2000000000000001E-2</v>
      </c>
      <c r="X6830">
        <v>70.37</v>
      </c>
      <c r="Y6830">
        <v>222.87299999999999</v>
      </c>
      <c r="Z6830">
        <v>27.6</v>
      </c>
      <c r="AA6830">
        <v>6.9809999999999999</v>
      </c>
      <c r="AB6830">
        <v>4.4189999999999996</v>
      </c>
      <c r="AC6830">
        <v>14600.861000000001</v>
      </c>
      <c r="AD6830">
        <v>1.6</v>
      </c>
      <c r="AE6830">
        <v>266.65300000000002</v>
      </c>
      <c r="AF6830">
        <v>8.1999999999999993</v>
      </c>
      <c r="AG6830">
        <v>8.5</v>
      </c>
      <c r="AH6830">
        <v>19.100000000000001</v>
      </c>
      <c r="AI6830">
        <v>55.182000000000002</v>
      </c>
      <c r="AJ6830">
        <v>1.6</v>
      </c>
      <c r="AK6830">
        <v>74.08</v>
      </c>
      <c r="AL6830">
        <v>0.75600000000000001</v>
      </c>
    </row>
    <row r="6831" spans="1:42" x14ac:dyDescent="0.3">
      <c r="A6831" s="1" t="s">
        <v>72</v>
      </c>
      <c r="B6831" s="1" t="s">
        <v>173</v>
      </c>
      <c r="C6831" s="1" t="s">
        <v>206</v>
      </c>
      <c r="D6831" s="2">
        <v>44256</v>
      </c>
      <c r="E6831">
        <v>9.9000000000000005E-2</v>
      </c>
      <c r="F6831">
        <v>3961</v>
      </c>
      <c r="G6831">
        <v>0.35599999999999998</v>
      </c>
      <c r="H6831">
        <v>0.1484</v>
      </c>
      <c r="I6831">
        <v>6.7</v>
      </c>
      <c r="J6831" t="s">
        <v>306</v>
      </c>
      <c r="K6831">
        <v>60000</v>
      </c>
      <c r="L6831">
        <v>60000</v>
      </c>
      <c r="P6831">
        <v>5956</v>
      </c>
      <c r="Q6831">
        <v>0.53</v>
      </c>
      <c r="R6831">
        <v>0.53</v>
      </c>
      <c r="U6831">
        <v>530</v>
      </c>
      <c r="V6831">
        <v>5956</v>
      </c>
      <c r="W6831">
        <v>5.2999999999999999E-2</v>
      </c>
      <c r="X6831">
        <v>70.37</v>
      </c>
      <c r="Y6831">
        <v>222.87299999999999</v>
      </c>
      <c r="Z6831">
        <v>27.6</v>
      </c>
      <c r="AA6831">
        <v>6.9809999999999999</v>
      </c>
      <c r="AB6831">
        <v>4.4189999999999996</v>
      </c>
      <c r="AC6831">
        <v>14600.861000000001</v>
      </c>
      <c r="AD6831">
        <v>1.6</v>
      </c>
      <c r="AE6831">
        <v>266.65300000000002</v>
      </c>
      <c r="AF6831">
        <v>8.1999999999999993</v>
      </c>
      <c r="AG6831">
        <v>8.5</v>
      </c>
      <c r="AH6831">
        <v>19.100000000000001</v>
      </c>
      <c r="AI6831">
        <v>55.182000000000002</v>
      </c>
      <c r="AJ6831">
        <v>1.6</v>
      </c>
      <c r="AK6831">
        <v>74.08</v>
      </c>
      <c r="AL6831">
        <v>0.75600000000000001</v>
      </c>
    </row>
    <row r="6832" spans="1:42" x14ac:dyDescent="0.3">
      <c r="A6832" s="1" t="s">
        <v>72</v>
      </c>
      <c r="B6832" s="1" t="s">
        <v>173</v>
      </c>
      <c r="C6832" s="1" t="s">
        <v>206</v>
      </c>
      <c r="D6832" s="2">
        <v>44257</v>
      </c>
      <c r="E6832">
        <v>0.35699999999999998</v>
      </c>
      <c r="F6832">
        <v>3973</v>
      </c>
      <c r="G6832">
        <v>0.35699999999999998</v>
      </c>
      <c r="H6832">
        <v>0.14349999999999999</v>
      </c>
      <c r="I6832">
        <v>7</v>
      </c>
      <c r="J6832" t="s">
        <v>306</v>
      </c>
      <c r="K6832">
        <v>105000</v>
      </c>
      <c r="L6832">
        <v>105000</v>
      </c>
      <c r="O6832">
        <v>45000</v>
      </c>
      <c r="P6832">
        <v>11806</v>
      </c>
      <c r="Q6832">
        <v>0.94</v>
      </c>
      <c r="R6832">
        <v>0.94</v>
      </c>
      <c r="U6832">
        <v>1051</v>
      </c>
      <c r="V6832">
        <v>11806</v>
      </c>
      <c r="W6832">
        <v>0.105</v>
      </c>
      <c r="X6832">
        <v>70.37</v>
      </c>
      <c r="Y6832">
        <v>222.87299999999999</v>
      </c>
      <c r="Z6832">
        <v>27.6</v>
      </c>
      <c r="AA6832">
        <v>6.9809999999999999</v>
      </c>
      <c r="AB6832">
        <v>4.4189999999999996</v>
      </c>
      <c r="AC6832">
        <v>14600.861000000001</v>
      </c>
      <c r="AD6832">
        <v>1.6</v>
      </c>
      <c r="AE6832">
        <v>266.65300000000002</v>
      </c>
      <c r="AF6832">
        <v>8.1999999999999993</v>
      </c>
      <c r="AG6832">
        <v>8.5</v>
      </c>
      <c r="AH6832">
        <v>19.100000000000001</v>
      </c>
      <c r="AI6832">
        <v>55.182000000000002</v>
      </c>
      <c r="AJ6832">
        <v>1.6</v>
      </c>
      <c r="AK6832">
        <v>74.08</v>
      </c>
      <c r="AL6832">
        <v>0.75600000000000001</v>
      </c>
    </row>
    <row r="6833" spans="1:38" x14ac:dyDescent="0.3">
      <c r="A6833" s="1" t="s">
        <v>72</v>
      </c>
      <c r="B6833" s="1" t="s">
        <v>173</v>
      </c>
      <c r="C6833" s="1" t="s">
        <v>206</v>
      </c>
      <c r="D6833" s="2">
        <v>44258</v>
      </c>
      <c r="E6833">
        <v>0.34200000000000003</v>
      </c>
      <c r="F6833">
        <v>3902</v>
      </c>
      <c r="G6833">
        <v>0.35099999999999998</v>
      </c>
      <c r="H6833">
        <v>0.1424</v>
      </c>
      <c r="I6833">
        <v>7</v>
      </c>
      <c r="J6833" t="s">
        <v>306</v>
      </c>
      <c r="K6833">
        <v>161827</v>
      </c>
      <c r="L6833">
        <v>161827</v>
      </c>
      <c r="O6833">
        <v>56827</v>
      </c>
      <c r="P6833">
        <v>19347</v>
      </c>
      <c r="Q6833">
        <v>1.44</v>
      </c>
      <c r="R6833">
        <v>1.44</v>
      </c>
      <c r="U6833">
        <v>1723</v>
      </c>
      <c r="V6833">
        <v>19347</v>
      </c>
      <c r="W6833">
        <v>0.17199999999999999</v>
      </c>
      <c r="X6833">
        <v>70.37</v>
      </c>
      <c r="Y6833">
        <v>222.87299999999999</v>
      </c>
      <c r="Z6833">
        <v>27.6</v>
      </c>
      <c r="AA6833">
        <v>6.9809999999999999</v>
      </c>
      <c r="AB6833">
        <v>4.4189999999999996</v>
      </c>
      <c r="AC6833">
        <v>14600.861000000001</v>
      </c>
      <c r="AD6833">
        <v>1.6</v>
      </c>
      <c r="AE6833">
        <v>266.65300000000002</v>
      </c>
      <c r="AF6833">
        <v>8.1999999999999993</v>
      </c>
      <c r="AG6833">
        <v>8.5</v>
      </c>
      <c r="AH6833">
        <v>19.100000000000001</v>
      </c>
      <c r="AI6833">
        <v>55.182000000000002</v>
      </c>
      <c r="AJ6833">
        <v>1.6</v>
      </c>
      <c r="AK6833">
        <v>74.08</v>
      </c>
      <c r="AL6833">
        <v>0.75600000000000001</v>
      </c>
    </row>
    <row r="6834" spans="1:38" x14ac:dyDescent="0.3">
      <c r="A6834" s="1" t="s">
        <v>72</v>
      </c>
      <c r="B6834" s="1" t="s">
        <v>173</v>
      </c>
      <c r="C6834" s="1" t="s">
        <v>206</v>
      </c>
      <c r="D6834" s="2">
        <v>44259</v>
      </c>
      <c r="E6834">
        <v>0.38</v>
      </c>
      <c r="F6834">
        <v>3852</v>
      </c>
      <c r="G6834">
        <v>0.34599999999999997</v>
      </c>
      <c r="H6834">
        <v>0.1396</v>
      </c>
      <c r="I6834">
        <v>7.2</v>
      </c>
      <c r="J6834" t="s">
        <v>306</v>
      </c>
      <c r="K6834">
        <v>227719</v>
      </c>
      <c r="L6834">
        <v>227719</v>
      </c>
      <c r="O6834">
        <v>65892</v>
      </c>
      <c r="P6834">
        <v>27800</v>
      </c>
      <c r="Q6834">
        <v>2.0299999999999998</v>
      </c>
      <c r="R6834">
        <v>2.0299999999999998</v>
      </c>
      <c r="U6834">
        <v>2476</v>
      </c>
      <c r="V6834">
        <v>27800</v>
      </c>
      <c r="W6834">
        <v>0.248</v>
      </c>
      <c r="X6834">
        <v>70.37</v>
      </c>
      <c r="Y6834">
        <v>222.87299999999999</v>
      </c>
      <c r="Z6834">
        <v>27.6</v>
      </c>
      <c r="AA6834">
        <v>6.9809999999999999</v>
      </c>
      <c r="AB6834">
        <v>4.4189999999999996</v>
      </c>
      <c r="AC6834">
        <v>14600.861000000001</v>
      </c>
      <c r="AD6834">
        <v>1.6</v>
      </c>
      <c r="AE6834">
        <v>266.65300000000002</v>
      </c>
      <c r="AF6834">
        <v>8.1999999999999993</v>
      </c>
      <c r="AG6834">
        <v>8.5</v>
      </c>
      <c r="AH6834">
        <v>19.100000000000001</v>
      </c>
      <c r="AI6834">
        <v>55.182000000000002</v>
      </c>
      <c r="AJ6834">
        <v>1.6</v>
      </c>
      <c r="AK6834">
        <v>74.08</v>
      </c>
      <c r="AL6834">
        <v>0.75600000000000001</v>
      </c>
    </row>
    <row r="6835" spans="1:38" x14ac:dyDescent="0.3">
      <c r="A6835" s="1" t="s">
        <v>72</v>
      </c>
      <c r="B6835" s="1" t="s">
        <v>173</v>
      </c>
      <c r="C6835" s="1" t="s">
        <v>206</v>
      </c>
      <c r="D6835" s="2">
        <v>44260</v>
      </c>
      <c r="E6835">
        <v>0.30599999999999999</v>
      </c>
      <c r="F6835">
        <v>3396</v>
      </c>
      <c r="G6835">
        <v>0.30499999999999999</v>
      </c>
      <c r="H6835">
        <v>0.1633</v>
      </c>
      <c r="I6835">
        <v>6.1</v>
      </c>
      <c r="J6835" t="s">
        <v>306</v>
      </c>
      <c r="K6835">
        <v>303490</v>
      </c>
      <c r="L6835">
        <v>303490</v>
      </c>
      <c r="O6835">
        <v>75771</v>
      </c>
      <c r="P6835">
        <v>37664</v>
      </c>
      <c r="Q6835">
        <v>2.7</v>
      </c>
      <c r="R6835">
        <v>2.7</v>
      </c>
      <c r="U6835">
        <v>3354</v>
      </c>
      <c r="V6835">
        <v>37664</v>
      </c>
      <c r="W6835">
        <v>0.33500000000000002</v>
      </c>
      <c r="X6835">
        <v>70.37</v>
      </c>
      <c r="Y6835">
        <v>222.87299999999999</v>
      </c>
      <c r="Z6835">
        <v>27.6</v>
      </c>
      <c r="AA6835">
        <v>6.9809999999999999</v>
      </c>
      <c r="AB6835">
        <v>4.4189999999999996</v>
      </c>
      <c r="AC6835">
        <v>14600.861000000001</v>
      </c>
      <c r="AD6835">
        <v>1.6</v>
      </c>
      <c r="AE6835">
        <v>266.65300000000002</v>
      </c>
      <c r="AF6835">
        <v>8.1999999999999993</v>
      </c>
      <c r="AG6835">
        <v>8.5</v>
      </c>
      <c r="AH6835">
        <v>19.100000000000001</v>
      </c>
      <c r="AI6835">
        <v>55.182000000000002</v>
      </c>
      <c r="AJ6835">
        <v>1.6</v>
      </c>
      <c r="AK6835">
        <v>74.08</v>
      </c>
      <c r="AL6835">
        <v>0.75600000000000001</v>
      </c>
    </row>
    <row r="6836" spans="1:38" x14ac:dyDescent="0.3">
      <c r="A6836" s="1" t="s">
        <v>72</v>
      </c>
      <c r="B6836" s="1" t="s">
        <v>173</v>
      </c>
      <c r="C6836" s="1" t="s">
        <v>206</v>
      </c>
      <c r="D6836" s="2">
        <v>44311</v>
      </c>
      <c r="E6836">
        <v>0.26700000000000002</v>
      </c>
      <c r="F6836">
        <v>3322</v>
      </c>
      <c r="G6836">
        <v>0.29899999999999999</v>
      </c>
      <c r="H6836">
        <v>0.16059999999999999</v>
      </c>
      <c r="I6836">
        <v>6.2</v>
      </c>
      <c r="J6836" t="s">
        <v>306</v>
      </c>
      <c r="K6836">
        <v>1747878</v>
      </c>
      <c r="L6836">
        <v>993804</v>
      </c>
      <c r="M6836">
        <v>754074</v>
      </c>
      <c r="P6836">
        <v>21635</v>
      </c>
      <c r="Q6836">
        <v>15.57</v>
      </c>
      <c r="R6836">
        <v>8.85</v>
      </c>
      <c r="S6836">
        <v>6.72</v>
      </c>
      <c r="U6836">
        <v>1927</v>
      </c>
      <c r="V6836">
        <v>7628</v>
      </c>
      <c r="W6836">
        <v>6.8000000000000005E-2</v>
      </c>
      <c r="X6836">
        <v>70.37</v>
      </c>
      <c r="Y6836">
        <v>222.87299999999999</v>
      </c>
      <c r="Z6836">
        <v>27.6</v>
      </c>
      <c r="AA6836">
        <v>6.9809999999999999</v>
      </c>
      <c r="AB6836">
        <v>4.4189999999999996</v>
      </c>
      <c r="AC6836">
        <v>14600.861000000001</v>
      </c>
      <c r="AD6836">
        <v>1.6</v>
      </c>
      <c r="AE6836">
        <v>266.65300000000002</v>
      </c>
      <c r="AF6836">
        <v>8.1999999999999993</v>
      </c>
      <c r="AG6836">
        <v>8.5</v>
      </c>
      <c r="AH6836">
        <v>19.100000000000001</v>
      </c>
      <c r="AI6836">
        <v>55.182000000000002</v>
      </c>
      <c r="AJ6836">
        <v>1.6</v>
      </c>
      <c r="AK6836">
        <v>74.08</v>
      </c>
      <c r="AL6836">
        <v>0.75600000000000001</v>
      </c>
    </row>
    <row r="6837" spans="1:38" x14ac:dyDescent="0.3">
      <c r="A6837" s="1" t="s">
        <v>72</v>
      </c>
      <c r="B6837" s="1" t="s">
        <v>173</v>
      </c>
      <c r="C6837" s="1" t="s">
        <v>206</v>
      </c>
      <c r="D6837" s="2">
        <v>44314</v>
      </c>
      <c r="E6837">
        <v>0.247</v>
      </c>
      <c r="F6837">
        <v>2862</v>
      </c>
      <c r="G6837">
        <v>0.25700000000000001</v>
      </c>
      <c r="H6837">
        <v>0.17050000000000001</v>
      </c>
      <c r="I6837">
        <v>5.9</v>
      </c>
      <c r="J6837" t="s">
        <v>306</v>
      </c>
      <c r="K6837">
        <v>1893836</v>
      </c>
      <c r="L6837">
        <v>1106733</v>
      </c>
      <c r="M6837">
        <v>787103</v>
      </c>
      <c r="O6837">
        <v>46575</v>
      </c>
      <c r="P6837">
        <v>33214</v>
      </c>
      <c r="Q6837">
        <v>16.87</v>
      </c>
      <c r="R6837">
        <v>9.86</v>
      </c>
      <c r="S6837">
        <v>7.01</v>
      </c>
      <c r="U6837">
        <v>2958</v>
      </c>
      <c r="V6837">
        <v>20491</v>
      </c>
      <c r="W6837">
        <v>0.182</v>
      </c>
      <c r="X6837">
        <v>70.37</v>
      </c>
      <c r="Y6837">
        <v>222.87299999999999</v>
      </c>
      <c r="Z6837">
        <v>27.6</v>
      </c>
      <c r="AA6837">
        <v>6.9809999999999999</v>
      </c>
      <c r="AB6837">
        <v>4.4189999999999996</v>
      </c>
      <c r="AC6837">
        <v>14600.861000000001</v>
      </c>
      <c r="AD6837">
        <v>1.6</v>
      </c>
      <c r="AE6837">
        <v>266.65300000000002</v>
      </c>
      <c r="AF6837">
        <v>8.1999999999999993</v>
      </c>
      <c r="AG6837">
        <v>8.5</v>
      </c>
      <c r="AH6837">
        <v>19.100000000000001</v>
      </c>
      <c r="AI6837">
        <v>55.182000000000002</v>
      </c>
      <c r="AJ6837">
        <v>1.6</v>
      </c>
      <c r="AK6837">
        <v>74.08</v>
      </c>
      <c r="AL6837">
        <v>0.75600000000000001</v>
      </c>
    </row>
    <row r="6838" spans="1:38" x14ac:dyDescent="0.3">
      <c r="A6838" s="1" t="s">
        <v>72</v>
      </c>
      <c r="B6838" s="1" t="s">
        <v>173</v>
      </c>
      <c r="C6838" s="1" t="s">
        <v>206</v>
      </c>
      <c r="D6838" s="2">
        <v>44317</v>
      </c>
      <c r="E6838">
        <v>0.38800000000000001</v>
      </c>
      <c r="F6838">
        <v>2471</v>
      </c>
      <c r="G6838">
        <v>0.222</v>
      </c>
      <c r="H6838">
        <v>0.1686</v>
      </c>
      <c r="I6838">
        <v>5.9</v>
      </c>
      <c r="J6838" t="s">
        <v>306</v>
      </c>
      <c r="K6838">
        <v>1982185</v>
      </c>
      <c r="L6838">
        <v>1185502</v>
      </c>
      <c r="M6838">
        <v>796683</v>
      </c>
      <c r="O6838">
        <v>12167</v>
      </c>
      <c r="P6838">
        <v>36563</v>
      </c>
      <c r="Q6838">
        <v>17.649999999999999</v>
      </c>
      <c r="R6838">
        <v>10.56</v>
      </c>
      <c r="S6838">
        <v>7.09</v>
      </c>
      <c r="U6838">
        <v>3256</v>
      </c>
      <c r="V6838">
        <v>28475</v>
      </c>
      <c r="W6838">
        <v>0.254</v>
      </c>
      <c r="X6838">
        <v>70.37</v>
      </c>
      <c r="Y6838">
        <v>222.87299999999999</v>
      </c>
      <c r="Z6838">
        <v>27.6</v>
      </c>
      <c r="AA6838">
        <v>6.9809999999999999</v>
      </c>
      <c r="AB6838">
        <v>4.4189999999999996</v>
      </c>
      <c r="AC6838">
        <v>14600.861000000001</v>
      </c>
      <c r="AD6838">
        <v>1.6</v>
      </c>
      <c r="AE6838">
        <v>266.65300000000002</v>
      </c>
      <c r="AF6838">
        <v>8.1999999999999993</v>
      </c>
      <c r="AG6838">
        <v>8.5</v>
      </c>
      <c r="AH6838">
        <v>19.100000000000001</v>
      </c>
      <c r="AI6838">
        <v>55.182000000000002</v>
      </c>
      <c r="AJ6838">
        <v>1.6</v>
      </c>
      <c r="AK6838">
        <v>74.08</v>
      </c>
      <c r="AL6838">
        <v>0.75600000000000001</v>
      </c>
    </row>
    <row r="6839" spans="1:38" x14ac:dyDescent="0.3">
      <c r="A6839" s="1" t="s">
        <v>72</v>
      </c>
      <c r="B6839" s="1" t="s">
        <v>173</v>
      </c>
      <c r="C6839" s="1" t="s">
        <v>206</v>
      </c>
      <c r="D6839" s="2">
        <v>44327</v>
      </c>
      <c r="E6839">
        <v>0.377</v>
      </c>
      <c r="F6839">
        <v>5460</v>
      </c>
      <c r="G6839">
        <v>0.49099999999999999</v>
      </c>
      <c r="H6839">
        <v>0.124</v>
      </c>
      <c r="I6839">
        <v>8.1</v>
      </c>
      <c r="J6839" t="s">
        <v>306</v>
      </c>
      <c r="K6839">
        <v>2640409</v>
      </c>
      <c r="L6839">
        <v>1825500</v>
      </c>
      <c r="M6839">
        <v>814909</v>
      </c>
      <c r="O6839">
        <v>156780</v>
      </c>
      <c r="P6839">
        <v>73815</v>
      </c>
      <c r="Q6839">
        <v>23.51</v>
      </c>
      <c r="R6839">
        <v>16.260000000000002</v>
      </c>
      <c r="S6839">
        <v>7.26</v>
      </c>
      <c r="U6839">
        <v>6574</v>
      </c>
      <c r="V6839">
        <v>72294</v>
      </c>
      <c r="W6839">
        <v>0.64400000000000002</v>
      </c>
      <c r="X6839">
        <v>66.67</v>
      </c>
      <c r="Y6839">
        <v>222.87299999999999</v>
      </c>
      <c r="Z6839">
        <v>27.6</v>
      </c>
      <c r="AA6839">
        <v>6.9809999999999999</v>
      </c>
      <c r="AB6839">
        <v>4.4189999999999996</v>
      </c>
      <c r="AC6839">
        <v>14600.861000000001</v>
      </c>
      <c r="AD6839">
        <v>1.6</v>
      </c>
      <c r="AE6839">
        <v>266.65300000000002</v>
      </c>
      <c r="AF6839">
        <v>8.1999999999999993</v>
      </c>
      <c r="AG6839">
        <v>8.5</v>
      </c>
      <c r="AH6839">
        <v>19.100000000000001</v>
      </c>
      <c r="AI6839">
        <v>55.182000000000002</v>
      </c>
      <c r="AJ6839">
        <v>1.6</v>
      </c>
      <c r="AK6839">
        <v>74.08</v>
      </c>
      <c r="AL6839">
        <v>0.75600000000000001</v>
      </c>
    </row>
    <row r="6840" spans="1:38" x14ac:dyDescent="0.3">
      <c r="A6840" s="1" t="s">
        <v>72</v>
      </c>
      <c r="B6840" s="1" t="s">
        <v>173</v>
      </c>
      <c r="C6840" s="1" t="s">
        <v>206</v>
      </c>
      <c r="D6840" s="2">
        <v>44339</v>
      </c>
      <c r="E6840">
        <v>0.45800000000000002</v>
      </c>
      <c r="F6840">
        <v>4856</v>
      </c>
      <c r="G6840">
        <v>0.437</v>
      </c>
      <c r="H6840">
        <v>0.19239999999999999</v>
      </c>
      <c r="I6840">
        <v>5.2</v>
      </c>
      <c r="J6840" t="s">
        <v>306</v>
      </c>
      <c r="K6840">
        <v>3739010</v>
      </c>
      <c r="L6840">
        <v>2855808</v>
      </c>
      <c r="M6840">
        <v>883202</v>
      </c>
      <c r="O6840">
        <v>13633</v>
      </c>
      <c r="P6840">
        <v>88456</v>
      </c>
      <c r="Q6840">
        <v>33.299999999999997</v>
      </c>
      <c r="R6840">
        <v>25.43</v>
      </c>
      <c r="S6840">
        <v>7.87</v>
      </c>
      <c r="U6840">
        <v>7878</v>
      </c>
      <c r="V6840">
        <v>79518</v>
      </c>
      <c r="W6840">
        <v>0.70799999999999996</v>
      </c>
      <c r="X6840">
        <v>69.44</v>
      </c>
      <c r="Y6840">
        <v>222.87299999999999</v>
      </c>
      <c r="Z6840">
        <v>27.6</v>
      </c>
      <c r="AA6840">
        <v>6.9809999999999999</v>
      </c>
      <c r="AB6840">
        <v>4.4189999999999996</v>
      </c>
      <c r="AC6840">
        <v>14600.861000000001</v>
      </c>
      <c r="AD6840">
        <v>1.6</v>
      </c>
      <c r="AE6840">
        <v>266.65300000000002</v>
      </c>
      <c r="AF6840">
        <v>8.1999999999999993</v>
      </c>
      <c r="AG6840">
        <v>8.5</v>
      </c>
      <c r="AH6840">
        <v>19.100000000000001</v>
      </c>
      <c r="AI6840">
        <v>55.182000000000002</v>
      </c>
      <c r="AJ6840">
        <v>1.6</v>
      </c>
      <c r="AK6840">
        <v>74.08</v>
      </c>
      <c r="AL6840">
        <v>0.75600000000000001</v>
      </c>
    </row>
    <row r="6841" spans="1:38" x14ac:dyDescent="0.3">
      <c r="A6841" s="1" t="s">
        <v>72</v>
      </c>
      <c r="B6841" s="1" t="s">
        <v>173</v>
      </c>
      <c r="C6841" s="1" t="s">
        <v>206</v>
      </c>
      <c r="D6841" s="2">
        <v>44340</v>
      </c>
      <c r="E6841">
        <v>0.28399999999999997</v>
      </c>
      <c r="F6841">
        <v>4619</v>
      </c>
      <c r="G6841">
        <v>0.41499999999999998</v>
      </c>
      <c r="H6841">
        <v>0.2056</v>
      </c>
      <c r="I6841">
        <v>4.9000000000000004</v>
      </c>
      <c r="J6841" t="s">
        <v>306</v>
      </c>
      <c r="K6841">
        <v>3845766</v>
      </c>
      <c r="L6841">
        <v>2932987</v>
      </c>
      <c r="M6841">
        <v>912779</v>
      </c>
      <c r="O6841">
        <v>106756</v>
      </c>
      <c r="P6841">
        <v>85785</v>
      </c>
      <c r="Q6841">
        <v>34.25</v>
      </c>
      <c r="R6841">
        <v>26.12</v>
      </c>
      <c r="S6841">
        <v>8.1300000000000008</v>
      </c>
      <c r="U6841">
        <v>7640</v>
      </c>
      <c r="V6841">
        <v>72976</v>
      </c>
      <c r="W6841">
        <v>0.65</v>
      </c>
      <c r="X6841">
        <v>66.67</v>
      </c>
      <c r="Y6841">
        <v>222.87299999999999</v>
      </c>
      <c r="Z6841">
        <v>27.6</v>
      </c>
      <c r="AA6841">
        <v>6.9809999999999999</v>
      </c>
      <c r="AB6841">
        <v>4.4189999999999996</v>
      </c>
      <c r="AC6841">
        <v>14600.861000000001</v>
      </c>
      <c r="AD6841">
        <v>1.6</v>
      </c>
      <c r="AE6841">
        <v>266.65300000000002</v>
      </c>
      <c r="AF6841">
        <v>8.1999999999999993</v>
      </c>
      <c r="AG6841">
        <v>8.5</v>
      </c>
      <c r="AH6841">
        <v>19.100000000000001</v>
      </c>
      <c r="AI6841">
        <v>55.182000000000002</v>
      </c>
      <c r="AJ6841">
        <v>1.6</v>
      </c>
      <c r="AK6841">
        <v>74.08</v>
      </c>
      <c r="AL6841">
        <v>0.75600000000000001</v>
      </c>
    </row>
    <row r="6842" spans="1:38" x14ac:dyDescent="0.3">
      <c r="A6842" s="1" t="s">
        <v>72</v>
      </c>
      <c r="B6842" s="1" t="s">
        <v>173</v>
      </c>
      <c r="C6842" s="1" t="s">
        <v>206</v>
      </c>
      <c r="D6842" s="2">
        <v>44354</v>
      </c>
      <c r="E6842">
        <v>0.41299999999999998</v>
      </c>
      <c r="F6842">
        <v>5476</v>
      </c>
      <c r="G6842">
        <v>0.49299999999999999</v>
      </c>
      <c r="H6842">
        <v>0.24</v>
      </c>
      <c r="I6842">
        <v>4.2</v>
      </c>
      <c r="J6842" t="s">
        <v>306</v>
      </c>
      <c r="K6842">
        <v>5417069</v>
      </c>
      <c r="L6842">
        <v>3971831</v>
      </c>
      <c r="M6842">
        <v>1445238</v>
      </c>
      <c r="O6842">
        <v>219870</v>
      </c>
      <c r="P6842">
        <v>157956</v>
      </c>
      <c r="Q6842">
        <v>48.24</v>
      </c>
      <c r="R6842">
        <v>35.369999999999997</v>
      </c>
      <c r="S6842">
        <v>12.87</v>
      </c>
      <c r="U6842">
        <v>14067</v>
      </c>
      <c r="V6842">
        <v>106840</v>
      </c>
      <c r="W6842">
        <v>0.95099999999999996</v>
      </c>
      <c r="X6842">
        <v>62.96</v>
      </c>
      <c r="Y6842">
        <v>222.87299999999999</v>
      </c>
      <c r="Z6842">
        <v>27.6</v>
      </c>
      <c r="AA6842">
        <v>6.9809999999999999</v>
      </c>
      <c r="AB6842">
        <v>4.4189999999999996</v>
      </c>
      <c r="AC6842">
        <v>14600.861000000001</v>
      </c>
      <c r="AD6842">
        <v>1.6</v>
      </c>
      <c r="AE6842">
        <v>266.65300000000002</v>
      </c>
      <c r="AF6842">
        <v>8.1999999999999993</v>
      </c>
      <c r="AG6842">
        <v>8.5</v>
      </c>
      <c r="AH6842">
        <v>19.100000000000001</v>
      </c>
      <c r="AI6842">
        <v>55.182000000000002</v>
      </c>
      <c r="AJ6842">
        <v>1.6</v>
      </c>
      <c r="AK6842">
        <v>74.08</v>
      </c>
      <c r="AL6842">
        <v>0.75600000000000001</v>
      </c>
    </row>
    <row r="6843" spans="1:38" x14ac:dyDescent="0.3">
      <c r="A6843" s="1" t="s">
        <v>72</v>
      </c>
      <c r="B6843" s="1" t="s">
        <v>173</v>
      </c>
      <c r="C6843" s="1" t="s">
        <v>206</v>
      </c>
      <c r="D6843" s="2">
        <v>44360</v>
      </c>
      <c r="E6843">
        <v>0.377</v>
      </c>
      <c r="F6843">
        <v>5183</v>
      </c>
      <c r="G6843">
        <v>0.46600000000000003</v>
      </c>
      <c r="H6843">
        <v>0.2087</v>
      </c>
      <c r="I6843">
        <v>4.8</v>
      </c>
      <c r="J6843" t="s">
        <v>306</v>
      </c>
      <c r="K6843">
        <v>6251341</v>
      </c>
      <c r="L6843">
        <v>4258343</v>
      </c>
      <c r="M6843">
        <v>1992998</v>
      </c>
      <c r="O6843">
        <v>31474</v>
      </c>
      <c r="P6843">
        <v>150592</v>
      </c>
      <c r="Q6843">
        <v>55.67</v>
      </c>
      <c r="R6843">
        <v>37.92</v>
      </c>
      <c r="S6843">
        <v>17.75</v>
      </c>
      <c r="U6843">
        <v>13411</v>
      </c>
      <c r="V6843">
        <v>58493</v>
      </c>
      <c r="W6843">
        <v>0.52100000000000002</v>
      </c>
      <c r="X6843">
        <v>62.96</v>
      </c>
      <c r="Y6843">
        <v>222.87299999999999</v>
      </c>
      <c r="Z6843">
        <v>27.6</v>
      </c>
      <c r="AA6843">
        <v>6.9809999999999999</v>
      </c>
      <c r="AB6843">
        <v>4.4189999999999996</v>
      </c>
      <c r="AC6843">
        <v>14600.861000000001</v>
      </c>
      <c r="AD6843">
        <v>1.6</v>
      </c>
      <c r="AE6843">
        <v>266.65300000000002</v>
      </c>
      <c r="AF6843">
        <v>8.1999999999999993</v>
      </c>
      <c r="AG6843">
        <v>8.5</v>
      </c>
      <c r="AH6843">
        <v>19.100000000000001</v>
      </c>
      <c r="AI6843">
        <v>55.182000000000002</v>
      </c>
      <c r="AJ6843">
        <v>1.6</v>
      </c>
      <c r="AK6843">
        <v>74.08</v>
      </c>
      <c r="AL6843">
        <v>0.75600000000000001</v>
      </c>
    </row>
    <row r="6844" spans="1:38" x14ac:dyDescent="0.3">
      <c r="A6844" s="1" t="s">
        <v>72</v>
      </c>
      <c r="B6844" s="1" t="s">
        <v>173</v>
      </c>
      <c r="C6844" s="1" t="s">
        <v>206</v>
      </c>
      <c r="D6844" s="2">
        <v>44361</v>
      </c>
      <c r="E6844">
        <v>0.48499999999999999</v>
      </c>
      <c r="F6844">
        <v>5297</v>
      </c>
      <c r="G6844">
        <v>0.47599999999999998</v>
      </c>
      <c r="H6844">
        <v>0.2021</v>
      </c>
      <c r="I6844">
        <v>4.9000000000000004</v>
      </c>
      <c r="J6844" t="s">
        <v>306</v>
      </c>
      <c r="K6844">
        <v>6370569</v>
      </c>
      <c r="L6844">
        <v>4272574</v>
      </c>
      <c r="M6844">
        <v>2097995</v>
      </c>
      <c r="O6844">
        <v>119228</v>
      </c>
      <c r="P6844">
        <v>136214</v>
      </c>
      <c r="Q6844">
        <v>56.73</v>
      </c>
      <c r="R6844">
        <v>38.049999999999997</v>
      </c>
      <c r="S6844">
        <v>18.68</v>
      </c>
      <c r="U6844">
        <v>12131</v>
      </c>
      <c r="V6844">
        <v>42963</v>
      </c>
      <c r="W6844">
        <v>0.38300000000000001</v>
      </c>
      <c r="X6844">
        <v>62.96</v>
      </c>
      <c r="Y6844">
        <v>222.87299999999999</v>
      </c>
      <c r="Z6844">
        <v>27.6</v>
      </c>
      <c r="AA6844">
        <v>6.9809999999999999</v>
      </c>
      <c r="AB6844">
        <v>4.4189999999999996</v>
      </c>
      <c r="AC6844">
        <v>14600.861000000001</v>
      </c>
      <c r="AD6844">
        <v>1.6</v>
      </c>
      <c r="AE6844">
        <v>266.65300000000002</v>
      </c>
      <c r="AF6844">
        <v>8.1999999999999993</v>
      </c>
      <c r="AG6844">
        <v>8.5</v>
      </c>
      <c r="AH6844">
        <v>19.100000000000001</v>
      </c>
      <c r="AI6844">
        <v>55.182000000000002</v>
      </c>
      <c r="AJ6844">
        <v>1.6</v>
      </c>
      <c r="AK6844">
        <v>74.08</v>
      </c>
      <c r="AL6844">
        <v>0.75600000000000001</v>
      </c>
    </row>
    <row r="6845" spans="1:38" x14ac:dyDescent="0.3">
      <c r="A6845" s="1" t="s">
        <v>72</v>
      </c>
      <c r="B6845" s="1" t="s">
        <v>173</v>
      </c>
      <c r="C6845" s="1" t="s">
        <v>206</v>
      </c>
      <c r="D6845" s="2">
        <v>44373</v>
      </c>
      <c r="E6845">
        <v>0.44800000000000001</v>
      </c>
      <c r="F6845">
        <v>8158</v>
      </c>
      <c r="G6845">
        <v>0.73399999999999999</v>
      </c>
      <c r="H6845">
        <v>0.1096</v>
      </c>
      <c r="I6845">
        <v>9.1</v>
      </c>
      <c r="J6845" t="s">
        <v>306</v>
      </c>
      <c r="K6845">
        <v>7569805</v>
      </c>
      <c r="L6845">
        <v>4842540</v>
      </c>
      <c r="M6845">
        <v>2727265</v>
      </c>
      <c r="O6845">
        <v>24297</v>
      </c>
      <c r="P6845">
        <v>89448</v>
      </c>
      <c r="Q6845">
        <v>67.41</v>
      </c>
      <c r="R6845">
        <v>43.13</v>
      </c>
      <c r="S6845">
        <v>24.29</v>
      </c>
      <c r="U6845">
        <v>7966</v>
      </c>
      <c r="V6845">
        <v>50152</v>
      </c>
      <c r="W6845">
        <v>0.44700000000000001</v>
      </c>
      <c r="X6845">
        <v>62.96</v>
      </c>
      <c r="Y6845">
        <v>222.87299999999999</v>
      </c>
      <c r="Z6845">
        <v>27.6</v>
      </c>
      <c r="AA6845">
        <v>6.9809999999999999</v>
      </c>
      <c r="AB6845">
        <v>4.4189999999999996</v>
      </c>
      <c r="AC6845">
        <v>14600.861000000001</v>
      </c>
      <c r="AD6845">
        <v>1.6</v>
      </c>
      <c r="AE6845">
        <v>266.65300000000002</v>
      </c>
      <c r="AF6845">
        <v>8.1999999999999993</v>
      </c>
      <c r="AG6845">
        <v>8.5</v>
      </c>
      <c r="AH6845">
        <v>19.100000000000001</v>
      </c>
      <c r="AI6845">
        <v>55.182000000000002</v>
      </c>
      <c r="AJ6845">
        <v>1.6</v>
      </c>
      <c r="AK6845">
        <v>74.08</v>
      </c>
      <c r="AL6845">
        <v>0.75600000000000001</v>
      </c>
    </row>
    <row r="6846" spans="1:38" x14ac:dyDescent="0.3">
      <c r="A6846" s="1" t="s">
        <v>72</v>
      </c>
      <c r="B6846" s="1" t="s">
        <v>173</v>
      </c>
      <c r="C6846" s="1" t="s">
        <v>206</v>
      </c>
      <c r="D6846" s="2">
        <v>44427</v>
      </c>
      <c r="E6846">
        <v>0.39100000000000001</v>
      </c>
      <c r="F6846">
        <v>4443</v>
      </c>
      <c r="G6846">
        <v>0.4</v>
      </c>
      <c r="H6846">
        <v>5.3800000000000001E-2</v>
      </c>
      <c r="I6846">
        <v>18.600000000000001</v>
      </c>
      <c r="J6846" t="s">
        <v>306</v>
      </c>
      <c r="K6846">
        <v>10789568</v>
      </c>
      <c r="L6846">
        <v>5709646</v>
      </c>
      <c r="M6846">
        <v>4520504</v>
      </c>
      <c r="N6846">
        <v>559418</v>
      </c>
      <c r="O6846">
        <v>45885</v>
      </c>
      <c r="P6846">
        <v>26876</v>
      </c>
      <c r="Q6846">
        <v>96.09</v>
      </c>
      <c r="R6846">
        <v>50.85</v>
      </c>
      <c r="S6846">
        <v>40.26</v>
      </c>
      <c r="T6846">
        <v>4.9800000000000004</v>
      </c>
      <c r="U6846">
        <v>2393</v>
      </c>
      <c r="V6846">
        <v>7418</v>
      </c>
      <c r="W6846">
        <v>6.6000000000000003E-2</v>
      </c>
      <c r="X6846">
        <v>58.33</v>
      </c>
      <c r="Y6846">
        <v>222.87299999999999</v>
      </c>
      <c r="Z6846">
        <v>27.6</v>
      </c>
      <c r="AA6846">
        <v>6.9809999999999999</v>
      </c>
      <c r="AB6846">
        <v>4.4189999999999996</v>
      </c>
      <c r="AC6846">
        <v>14600.861000000001</v>
      </c>
      <c r="AD6846">
        <v>1.6</v>
      </c>
      <c r="AE6846">
        <v>266.65300000000002</v>
      </c>
      <c r="AF6846">
        <v>8.1999999999999993</v>
      </c>
      <c r="AG6846">
        <v>8.5</v>
      </c>
      <c r="AH6846">
        <v>19.100000000000001</v>
      </c>
      <c r="AI6846">
        <v>55.182000000000002</v>
      </c>
      <c r="AJ6846">
        <v>1.6</v>
      </c>
      <c r="AK6846">
        <v>74.08</v>
      </c>
      <c r="AL6846">
        <v>0.75600000000000001</v>
      </c>
    </row>
    <row r="6847" spans="1:38" x14ac:dyDescent="0.3">
      <c r="A6847" s="1" t="s">
        <v>72</v>
      </c>
      <c r="B6847" s="1" t="s">
        <v>173</v>
      </c>
      <c r="C6847" s="1" t="s">
        <v>206</v>
      </c>
      <c r="D6847" s="2">
        <v>44433</v>
      </c>
      <c r="E6847">
        <v>0.31</v>
      </c>
      <c r="F6847">
        <v>3518</v>
      </c>
      <c r="G6847">
        <v>0.316</v>
      </c>
      <c r="H6847">
        <v>7.6100000000000001E-2</v>
      </c>
      <c r="I6847">
        <v>13.1</v>
      </c>
      <c r="J6847" t="s">
        <v>306</v>
      </c>
      <c r="K6847">
        <v>10978304</v>
      </c>
      <c r="L6847">
        <v>5764675</v>
      </c>
      <c r="M6847">
        <v>4594526</v>
      </c>
      <c r="N6847">
        <v>619103</v>
      </c>
      <c r="O6847">
        <v>45495</v>
      </c>
      <c r="P6847">
        <v>33517</v>
      </c>
      <c r="Q6847">
        <v>97.77</v>
      </c>
      <c r="R6847">
        <v>51.34</v>
      </c>
      <c r="S6847">
        <v>40.92</v>
      </c>
      <c r="T6847">
        <v>5.51</v>
      </c>
      <c r="U6847">
        <v>2985</v>
      </c>
      <c r="V6847">
        <v>9708</v>
      </c>
      <c r="W6847">
        <v>8.5999999999999993E-2</v>
      </c>
      <c r="X6847">
        <v>58.33</v>
      </c>
      <c r="Y6847">
        <v>222.87299999999999</v>
      </c>
      <c r="Z6847">
        <v>27.6</v>
      </c>
      <c r="AA6847">
        <v>6.9809999999999999</v>
      </c>
      <c r="AB6847">
        <v>4.4189999999999996</v>
      </c>
      <c r="AC6847">
        <v>14600.861000000001</v>
      </c>
      <c r="AD6847">
        <v>1.6</v>
      </c>
      <c r="AE6847">
        <v>266.65300000000002</v>
      </c>
      <c r="AF6847">
        <v>8.1999999999999993</v>
      </c>
      <c r="AG6847">
        <v>8.5</v>
      </c>
      <c r="AH6847">
        <v>19.100000000000001</v>
      </c>
      <c r="AI6847">
        <v>55.182000000000002</v>
      </c>
      <c r="AJ6847">
        <v>1.6</v>
      </c>
      <c r="AK6847">
        <v>74.08</v>
      </c>
      <c r="AL6847">
        <v>0.75600000000000001</v>
      </c>
    </row>
    <row r="6848" spans="1:38" x14ac:dyDescent="0.3">
      <c r="A6848" s="1" t="s">
        <v>72</v>
      </c>
      <c r="B6848" s="1" t="s">
        <v>173</v>
      </c>
      <c r="C6848" s="1" t="s">
        <v>206</v>
      </c>
      <c r="D6848" s="2">
        <v>44437</v>
      </c>
      <c r="E6848">
        <v>0.185</v>
      </c>
      <c r="F6848">
        <v>2957</v>
      </c>
      <c r="G6848">
        <v>0.26600000000000001</v>
      </c>
      <c r="H6848">
        <v>9.7799999999999998E-2</v>
      </c>
      <c r="I6848">
        <v>10.199999999999999</v>
      </c>
      <c r="J6848" t="s">
        <v>306</v>
      </c>
      <c r="K6848">
        <v>11075514</v>
      </c>
      <c r="L6848">
        <v>5792064</v>
      </c>
      <c r="M6848">
        <v>4629910</v>
      </c>
      <c r="N6848">
        <v>653540</v>
      </c>
      <c r="O6848">
        <v>4672</v>
      </c>
      <c r="P6848">
        <v>32623</v>
      </c>
      <c r="Q6848">
        <v>98.63</v>
      </c>
      <c r="R6848">
        <v>51.58</v>
      </c>
      <c r="S6848">
        <v>41.23</v>
      </c>
      <c r="T6848">
        <v>5.82</v>
      </c>
      <c r="U6848">
        <v>2905</v>
      </c>
      <c r="V6848">
        <v>9535</v>
      </c>
      <c r="W6848">
        <v>8.5000000000000006E-2</v>
      </c>
      <c r="X6848">
        <v>51.39</v>
      </c>
      <c r="Y6848">
        <v>222.87299999999999</v>
      </c>
      <c r="Z6848">
        <v>27.6</v>
      </c>
      <c r="AA6848">
        <v>6.9809999999999999</v>
      </c>
      <c r="AB6848">
        <v>4.4189999999999996</v>
      </c>
      <c r="AC6848">
        <v>14600.861000000001</v>
      </c>
      <c r="AD6848">
        <v>1.6</v>
      </c>
      <c r="AE6848">
        <v>266.65300000000002</v>
      </c>
      <c r="AF6848">
        <v>8.1999999999999993</v>
      </c>
      <c r="AG6848">
        <v>8.5</v>
      </c>
      <c r="AH6848">
        <v>19.100000000000001</v>
      </c>
      <c r="AI6848">
        <v>55.182000000000002</v>
      </c>
      <c r="AJ6848">
        <v>1.6</v>
      </c>
      <c r="AK6848">
        <v>74.08</v>
      </c>
      <c r="AL6848">
        <v>0.75600000000000001</v>
      </c>
    </row>
    <row r="6849" spans="1:38" x14ac:dyDescent="0.3">
      <c r="A6849" s="1" t="s">
        <v>72</v>
      </c>
      <c r="B6849" s="1" t="s">
        <v>173</v>
      </c>
      <c r="C6849" s="1" t="s">
        <v>206</v>
      </c>
      <c r="D6849" s="2">
        <v>44589</v>
      </c>
      <c r="E6849">
        <v>0.436</v>
      </c>
      <c r="F6849">
        <v>7572</v>
      </c>
      <c r="G6849">
        <v>0.68100000000000005</v>
      </c>
      <c r="H6849">
        <v>0.38729999999999998</v>
      </c>
      <c r="I6849">
        <v>2.6</v>
      </c>
      <c r="J6849" t="s">
        <v>306</v>
      </c>
      <c r="K6849">
        <v>14680026</v>
      </c>
      <c r="L6849">
        <v>6994292</v>
      </c>
      <c r="M6849">
        <v>5785462</v>
      </c>
      <c r="N6849">
        <v>1871608</v>
      </c>
      <c r="O6849">
        <v>60684</v>
      </c>
      <c r="P6849">
        <v>30470</v>
      </c>
      <c r="Q6849">
        <v>130.74</v>
      </c>
      <c r="R6849">
        <v>62.29</v>
      </c>
      <c r="S6849">
        <v>51.52</v>
      </c>
      <c r="T6849">
        <v>16.670000000000002</v>
      </c>
      <c r="U6849">
        <v>2714</v>
      </c>
      <c r="V6849">
        <v>2150</v>
      </c>
      <c r="W6849">
        <v>1.9E-2</v>
      </c>
      <c r="X6849">
        <v>46.94</v>
      </c>
      <c r="Y6849">
        <v>222.87299999999999</v>
      </c>
      <c r="Z6849">
        <v>27.6</v>
      </c>
      <c r="AA6849">
        <v>6.9809999999999999</v>
      </c>
      <c r="AB6849">
        <v>4.4189999999999996</v>
      </c>
      <c r="AC6849">
        <v>14600.861000000001</v>
      </c>
      <c r="AD6849">
        <v>1.6</v>
      </c>
      <c r="AE6849">
        <v>266.65300000000002</v>
      </c>
      <c r="AF6849">
        <v>8.1999999999999993</v>
      </c>
      <c r="AG6849">
        <v>8.5</v>
      </c>
      <c r="AH6849">
        <v>19.100000000000001</v>
      </c>
      <c r="AI6849">
        <v>55.182000000000002</v>
      </c>
      <c r="AJ6849">
        <v>1.6</v>
      </c>
      <c r="AK6849">
        <v>74.08</v>
      </c>
      <c r="AL6849">
        <v>0.75600000000000001</v>
      </c>
    </row>
    <row r="6850" spans="1:38" x14ac:dyDescent="0.3">
      <c r="A6850" s="1" t="s">
        <v>72</v>
      </c>
      <c r="B6850" s="1" t="s">
        <v>173</v>
      </c>
      <c r="C6850" s="1" t="s">
        <v>206</v>
      </c>
      <c r="D6850" s="2">
        <v>44590</v>
      </c>
      <c r="E6850">
        <v>0.42099999999999999</v>
      </c>
      <c r="F6850">
        <v>7095</v>
      </c>
      <c r="G6850">
        <v>0.63800000000000001</v>
      </c>
      <c r="H6850">
        <v>0.32340000000000002</v>
      </c>
      <c r="I6850">
        <v>3.1</v>
      </c>
      <c r="J6850" t="s">
        <v>306</v>
      </c>
      <c r="K6850">
        <v>14705863</v>
      </c>
      <c r="L6850">
        <v>6995481</v>
      </c>
      <c r="M6850">
        <v>5787787</v>
      </c>
      <c r="N6850">
        <v>1893088</v>
      </c>
      <c r="O6850">
        <v>25837</v>
      </c>
      <c r="P6850">
        <v>32971</v>
      </c>
      <c r="Q6850">
        <v>130.97</v>
      </c>
      <c r="R6850">
        <v>62.3</v>
      </c>
      <c r="S6850">
        <v>51.54</v>
      </c>
      <c r="T6850">
        <v>16.86</v>
      </c>
      <c r="U6850">
        <v>2936</v>
      </c>
      <c r="V6850">
        <v>2223</v>
      </c>
      <c r="W6850">
        <v>0.02</v>
      </c>
      <c r="X6850">
        <v>46.93</v>
      </c>
      <c r="Y6850">
        <v>222.87299999999999</v>
      </c>
      <c r="Z6850">
        <v>27.6</v>
      </c>
      <c r="AA6850">
        <v>6.9809999999999999</v>
      </c>
      <c r="AB6850">
        <v>4.4189999999999996</v>
      </c>
      <c r="AC6850">
        <v>14600.861000000001</v>
      </c>
      <c r="AD6850">
        <v>1.6</v>
      </c>
      <c r="AE6850">
        <v>266.65300000000002</v>
      </c>
      <c r="AF6850">
        <v>8.1999999999999993</v>
      </c>
      <c r="AG6850">
        <v>8.5</v>
      </c>
      <c r="AH6850">
        <v>19.100000000000001</v>
      </c>
      <c r="AI6850">
        <v>55.182000000000002</v>
      </c>
      <c r="AJ6850">
        <v>1.6</v>
      </c>
      <c r="AK6850">
        <v>74.08</v>
      </c>
      <c r="AL6850">
        <v>0.75600000000000001</v>
      </c>
    </row>
    <row r="6851" spans="1:38" x14ac:dyDescent="0.3">
      <c r="A6851" s="1" t="s">
        <v>72</v>
      </c>
      <c r="B6851" s="1" t="s">
        <v>173</v>
      </c>
      <c r="C6851" s="1" t="s">
        <v>206</v>
      </c>
      <c r="D6851" s="2">
        <v>44591</v>
      </c>
      <c r="E6851">
        <v>0.40300000000000002</v>
      </c>
      <c r="F6851">
        <v>6588</v>
      </c>
      <c r="G6851">
        <v>0.59299999999999997</v>
      </c>
      <c r="H6851">
        <v>0.31380000000000002</v>
      </c>
      <c r="I6851">
        <v>3.2</v>
      </c>
      <c r="J6851" t="s">
        <v>306</v>
      </c>
      <c r="K6851">
        <v>14722610</v>
      </c>
      <c r="L6851">
        <v>6996090</v>
      </c>
      <c r="M6851">
        <v>5789094</v>
      </c>
      <c r="N6851">
        <v>1907481</v>
      </c>
      <c r="O6851">
        <v>16747</v>
      </c>
      <c r="P6851">
        <v>34695</v>
      </c>
      <c r="Q6851">
        <v>131.11000000000001</v>
      </c>
      <c r="R6851">
        <v>62.3</v>
      </c>
      <c r="S6851">
        <v>51.56</v>
      </c>
      <c r="T6851">
        <v>16.989999999999998</v>
      </c>
      <c r="U6851">
        <v>3090</v>
      </c>
      <c r="V6851">
        <v>2241</v>
      </c>
      <c r="W6851">
        <v>0.02</v>
      </c>
      <c r="X6851">
        <v>46.93</v>
      </c>
      <c r="Y6851">
        <v>222.87299999999999</v>
      </c>
      <c r="Z6851">
        <v>27.6</v>
      </c>
      <c r="AA6851">
        <v>6.9809999999999999</v>
      </c>
      <c r="AB6851">
        <v>4.4189999999999996</v>
      </c>
      <c r="AC6851">
        <v>14600.861000000001</v>
      </c>
      <c r="AD6851">
        <v>1.6</v>
      </c>
      <c r="AE6851">
        <v>266.65300000000002</v>
      </c>
      <c r="AF6851">
        <v>8.1999999999999993</v>
      </c>
      <c r="AG6851">
        <v>8.5</v>
      </c>
      <c r="AH6851">
        <v>19.100000000000001</v>
      </c>
      <c r="AI6851">
        <v>55.182000000000002</v>
      </c>
      <c r="AJ6851">
        <v>1.6</v>
      </c>
      <c r="AK6851">
        <v>74.08</v>
      </c>
      <c r="AL6851">
        <v>0.75600000000000001</v>
      </c>
    </row>
    <row r="6852" spans="1:38" x14ac:dyDescent="0.3">
      <c r="A6852" s="1" t="s">
        <v>72</v>
      </c>
      <c r="B6852" s="1" t="s">
        <v>173</v>
      </c>
      <c r="C6852" s="1" t="s">
        <v>206</v>
      </c>
      <c r="D6852" s="2">
        <v>44592</v>
      </c>
      <c r="E6852">
        <v>0.61099999999999999</v>
      </c>
      <c r="F6852">
        <v>6412</v>
      </c>
      <c r="G6852">
        <v>0.57699999999999996</v>
      </c>
      <c r="H6852">
        <v>0.29380000000000001</v>
      </c>
      <c r="I6852">
        <v>3.4</v>
      </c>
      <c r="J6852" t="s">
        <v>306</v>
      </c>
      <c r="K6852">
        <v>14773753</v>
      </c>
      <c r="L6852">
        <v>6999277</v>
      </c>
      <c r="M6852">
        <v>5794606</v>
      </c>
      <c r="N6852">
        <v>1948527</v>
      </c>
      <c r="O6852">
        <v>51143</v>
      </c>
      <c r="P6852">
        <v>41051</v>
      </c>
      <c r="Q6852">
        <v>131.57</v>
      </c>
      <c r="R6852">
        <v>62.33</v>
      </c>
      <c r="S6852">
        <v>51.6</v>
      </c>
      <c r="T6852">
        <v>17.350000000000001</v>
      </c>
      <c r="U6852">
        <v>3656</v>
      </c>
      <c r="V6852">
        <v>2620</v>
      </c>
      <c r="W6852">
        <v>2.3E-2</v>
      </c>
      <c r="X6852">
        <v>46.92</v>
      </c>
      <c r="Y6852">
        <v>222.87299999999999</v>
      </c>
      <c r="Z6852">
        <v>27.6</v>
      </c>
      <c r="AA6852">
        <v>6.9809999999999999</v>
      </c>
      <c r="AB6852">
        <v>4.4189999999999996</v>
      </c>
      <c r="AC6852">
        <v>14600.861000000001</v>
      </c>
      <c r="AD6852">
        <v>1.6</v>
      </c>
      <c r="AE6852">
        <v>266.65300000000002</v>
      </c>
      <c r="AF6852">
        <v>8.1999999999999993</v>
      </c>
      <c r="AG6852">
        <v>8.5</v>
      </c>
      <c r="AH6852">
        <v>19.100000000000001</v>
      </c>
      <c r="AI6852">
        <v>55.182000000000002</v>
      </c>
      <c r="AJ6852">
        <v>1.6</v>
      </c>
      <c r="AK6852">
        <v>74.08</v>
      </c>
      <c r="AL6852">
        <v>0.75600000000000001</v>
      </c>
    </row>
    <row r="6853" spans="1:38" x14ac:dyDescent="0.3">
      <c r="A6853" s="1" t="s">
        <v>72</v>
      </c>
      <c r="B6853" s="1" t="s">
        <v>173</v>
      </c>
      <c r="C6853" s="1" t="s">
        <v>206</v>
      </c>
      <c r="D6853" s="2">
        <v>44594</v>
      </c>
      <c r="E6853">
        <v>0.55600000000000005</v>
      </c>
      <c r="F6853">
        <v>6174</v>
      </c>
      <c r="G6853">
        <v>0.55500000000000005</v>
      </c>
      <c r="H6853">
        <v>0.2505</v>
      </c>
      <c r="I6853">
        <v>4</v>
      </c>
      <c r="J6853" t="s">
        <v>306</v>
      </c>
      <c r="K6853">
        <v>14863885</v>
      </c>
      <c r="L6853">
        <v>7005519</v>
      </c>
      <c r="M6853">
        <v>5806741</v>
      </c>
      <c r="N6853">
        <v>2016535</v>
      </c>
      <c r="P6853">
        <v>42083</v>
      </c>
      <c r="Q6853">
        <v>132.37</v>
      </c>
      <c r="R6853">
        <v>62.39</v>
      </c>
      <c r="S6853">
        <v>51.71</v>
      </c>
      <c r="T6853">
        <v>17.96</v>
      </c>
      <c r="U6853">
        <v>3748</v>
      </c>
      <c r="V6853">
        <v>2488</v>
      </c>
      <c r="W6853">
        <v>2.1999999999999999E-2</v>
      </c>
      <c r="X6853">
        <v>46.9</v>
      </c>
      <c r="Y6853">
        <v>222.87299999999999</v>
      </c>
      <c r="Z6853">
        <v>27.6</v>
      </c>
      <c r="AA6853">
        <v>6.9809999999999999</v>
      </c>
      <c r="AB6853">
        <v>4.4189999999999996</v>
      </c>
      <c r="AC6853">
        <v>14600.861000000001</v>
      </c>
      <c r="AD6853">
        <v>1.6</v>
      </c>
      <c r="AE6853">
        <v>266.65300000000002</v>
      </c>
      <c r="AF6853">
        <v>8.1999999999999993</v>
      </c>
      <c r="AG6853">
        <v>8.5</v>
      </c>
      <c r="AH6853">
        <v>19.100000000000001</v>
      </c>
      <c r="AI6853">
        <v>55.182000000000002</v>
      </c>
      <c r="AJ6853">
        <v>1.6</v>
      </c>
      <c r="AK6853">
        <v>74.08</v>
      </c>
      <c r="AL6853">
        <v>0.75600000000000001</v>
      </c>
    </row>
    <row r="6854" spans="1:38" x14ac:dyDescent="0.3">
      <c r="A6854" s="1" t="s">
        <v>72</v>
      </c>
      <c r="B6854" s="1" t="s">
        <v>173</v>
      </c>
      <c r="C6854" s="1" t="s">
        <v>206</v>
      </c>
      <c r="D6854" s="2">
        <v>44595</v>
      </c>
      <c r="E6854">
        <v>0.55800000000000005</v>
      </c>
      <c r="F6854">
        <v>5914</v>
      </c>
      <c r="G6854">
        <v>0.53200000000000003</v>
      </c>
      <c r="H6854">
        <v>0.21540000000000001</v>
      </c>
      <c r="I6854">
        <v>4.5999999999999996</v>
      </c>
      <c r="J6854" t="s">
        <v>306</v>
      </c>
      <c r="K6854">
        <v>14895225</v>
      </c>
      <c r="L6854">
        <v>7008111</v>
      </c>
      <c r="M6854">
        <v>5811643</v>
      </c>
      <c r="N6854">
        <v>2038865</v>
      </c>
      <c r="O6854">
        <v>31340</v>
      </c>
      <c r="P6854">
        <v>39412</v>
      </c>
      <c r="Q6854">
        <v>132.65</v>
      </c>
      <c r="R6854">
        <v>62.41</v>
      </c>
      <c r="S6854">
        <v>51.76</v>
      </c>
      <c r="T6854">
        <v>18.16</v>
      </c>
      <c r="U6854">
        <v>3510</v>
      </c>
      <c r="V6854">
        <v>2429</v>
      </c>
      <c r="W6854">
        <v>2.1999999999999999E-2</v>
      </c>
      <c r="X6854">
        <v>46.89</v>
      </c>
      <c r="Y6854">
        <v>222.87299999999999</v>
      </c>
      <c r="Z6854">
        <v>27.6</v>
      </c>
      <c r="AA6854">
        <v>6.9809999999999999</v>
      </c>
      <c r="AB6854">
        <v>4.4189999999999996</v>
      </c>
      <c r="AC6854">
        <v>14600.861000000001</v>
      </c>
      <c r="AD6854">
        <v>1.6</v>
      </c>
      <c r="AE6854">
        <v>266.65300000000002</v>
      </c>
      <c r="AF6854">
        <v>8.1999999999999993</v>
      </c>
      <c r="AG6854">
        <v>8.5</v>
      </c>
      <c r="AH6854">
        <v>19.100000000000001</v>
      </c>
      <c r="AI6854">
        <v>55.182000000000002</v>
      </c>
      <c r="AJ6854">
        <v>1.6</v>
      </c>
      <c r="AK6854">
        <v>74.08</v>
      </c>
      <c r="AL6854">
        <v>0.75600000000000001</v>
      </c>
    </row>
    <row r="6855" spans="1:38" x14ac:dyDescent="0.3">
      <c r="A6855" s="1" t="s">
        <v>72</v>
      </c>
      <c r="B6855" s="1" t="s">
        <v>173</v>
      </c>
      <c r="C6855" s="1" t="s">
        <v>206</v>
      </c>
      <c r="D6855" s="2">
        <v>44596</v>
      </c>
      <c r="E6855">
        <v>0.81699999999999995</v>
      </c>
      <c r="F6855">
        <v>6519</v>
      </c>
      <c r="G6855">
        <v>0.58599999999999997</v>
      </c>
      <c r="H6855">
        <v>0.1865</v>
      </c>
      <c r="I6855">
        <v>5.4</v>
      </c>
      <c r="J6855" t="s">
        <v>306</v>
      </c>
      <c r="K6855">
        <v>14921776</v>
      </c>
      <c r="L6855">
        <v>7010239</v>
      </c>
      <c r="M6855">
        <v>5815779</v>
      </c>
      <c r="N6855">
        <v>2057687</v>
      </c>
      <c r="O6855">
        <v>26551</v>
      </c>
      <c r="P6855">
        <v>34536</v>
      </c>
      <c r="Q6855">
        <v>132.88999999999999</v>
      </c>
      <c r="R6855">
        <v>62.43</v>
      </c>
      <c r="S6855">
        <v>51.79</v>
      </c>
      <c r="T6855">
        <v>18.329999999999998</v>
      </c>
      <c r="U6855">
        <v>3076</v>
      </c>
      <c r="V6855">
        <v>2278</v>
      </c>
      <c r="W6855">
        <v>0.02</v>
      </c>
      <c r="X6855">
        <v>46.89</v>
      </c>
      <c r="Y6855">
        <v>222.87299999999999</v>
      </c>
      <c r="Z6855">
        <v>27.6</v>
      </c>
      <c r="AA6855">
        <v>6.9809999999999999</v>
      </c>
      <c r="AB6855">
        <v>4.4189999999999996</v>
      </c>
      <c r="AC6855">
        <v>14600.861000000001</v>
      </c>
      <c r="AD6855">
        <v>1.6</v>
      </c>
      <c r="AE6855">
        <v>266.65300000000002</v>
      </c>
      <c r="AF6855">
        <v>8.1999999999999993</v>
      </c>
      <c r="AG6855">
        <v>8.5</v>
      </c>
      <c r="AH6855">
        <v>19.100000000000001</v>
      </c>
      <c r="AI6855">
        <v>55.182000000000002</v>
      </c>
      <c r="AJ6855">
        <v>1.6</v>
      </c>
      <c r="AK6855">
        <v>74.08</v>
      </c>
      <c r="AL6855">
        <v>0.75600000000000001</v>
      </c>
    </row>
    <row r="6856" spans="1:38" x14ac:dyDescent="0.3">
      <c r="A6856" s="1" t="s">
        <v>72</v>
      </c>
      <c r="B6856" s="1" t="s">
        <v>173</v>
      </c>
      <c r="C6856" s="1" t="s">
        <v>206</v>
      </c>
      <c r="D6856" s="2">
        <v>44597</v>
      </c>
      <c r="E6856">
        <v>0.63400000000000001</v>
      </c>
      <c r="F6856">
        <v>6857</v>
      </c>
      <c r="G6856">
        <v>0.61699999999999999</v>
      </c>
      <c r="H6856">
        <v>0.18390000000000001</v>
      </c>
      <c r="I6856">
        <v>5.4</v>
      </c>
      <c r="J6856" t="s">
        <v>306</v>
      </c>
      <c r="K6856">
        <v>14933777</v>
      </c>
      <c r="L6856">
        <v>7011201</v>
      </c>
      <c r="M6856">
        <v>5817561</v>
      </c>
      <c r="N6856">
        <v>2066178</v>
      </c>
      <c r="O6856">
        <v>12001</v>
      </c>
      <c r="P6856">
        <v>32559</v>
      </c>
      <c r="Q6856">
        <v>133</v>
      </c>
      <c r="R6856">
        <v>62.44</v>
      </c>
      <c r="S6856">
        <v>51.81</v>
      </c>
      <c r="T6856">
        <v>18.399999999999999</v>
      </c>
      <c r="U6856">
        <v>2900</v>
      </c>
      <c r="V6856">
        <v>2246</v>
      </c>
      <c r="W6856">
        <v>0.02</v>
      </c>
      <c r="X6856">
        <v>46.88</v>
      </c>
      <c r="Y6856">
        <v>222.87299999999999</v>
      </c>
      <c r="Z6856">
        <v>27.6</v>
      </c>
      <c r="AA6856">
        <v>6.9809999999999999</v>
      </c>
      <c r="AB6856">
        <v>4.4189999999999996</v>
      </c>
      <c r="AC6856">
        <v>14600.861000000001</v>
      </c>
      <c r="AD6856">
        <v>1.6</v>
      </c>
      <c r="AE6856">
        <v>266.65300000000002</v>
      </c>
      <c r="AF6856">
        <v>8.1999999999999993</v>
      </c>
      <c r="AG6856">
        <v>8.5</v>
      </c>
      <c r="AH6856">
        <v>19.100000000000001</v>
      </c>
      <c r="AI6856">
        <v>55.182000000000002</v>
      </c>
      <c r="AJ6856">
        <v>1.6</v>
      </c>
      <c r="AK6856">
        <v>74.08</v>
      </c>
      <c r="AL6856">
        <v>0.75600000000000001</v>
      </c>
    </row>
    <row r="6857" spans="1:38" x14ac:dyDescent="0.3">
      <c r="A6857" s="1" t="s">
        <v>72</v>
      </c>
      <c r="B6857" s="1" t="s">
        <v>173</v>
      </c>
      <c r="C6857" s="1" t="s">
        <v>206</v>
      </c>
      <c r="D6857" s="2">
        <v>44598</v>
      </c>
      <c r="E6857">
        <v>0.67300000000000004</v>
      </c>
      <c r="F6857">
        <v>7285</v>
      </c>
      <c r="G6857">
        <v>0.65500000000000003</v>
      </c>
      <c r="H6857">
        <v>0.16789999999999999</v>
      </c>
      <c r="I6857">
        <v>6</v>
      </c>
      <c r="J6857" t="s">
        <v>306</v>
      </c>
      <c r="K6857">
        <v>14938025</v>
      </c>
      <c r="L6857">
        <v>7011592</v>
      </c>
      <c r="M6857">
        <v>5818265</v>
      </c>
      <c r="N6857">
        <v>2069055</v>
      </c>
      <c r="O6857">
        <v>4248</v>
      </c>
      <c r="P6857">
        <v>30774</v>
      </c>
      <c r="Q6857">
        <v>133.03</v>
      </c>
      <c r="R6857">
        <v>62.44</v>
      </c>
      <c r="S6857">
        <v>51.82</v>
      </c>
      <c r="T6857">
        <v>18.43</v>
      </c>
      <c r="U6857">
        <v>2741</v>
      </c>
      <c r="V6857">
        <v>2215</v>
      </c>
      <c r="W6857">
        <v>0.02</v>
      </c>
      <c r="X6857">
        <v>46.88</v>
      </c>
      <c r="Y6857">
        <v>222.87299999999999</v>
      </c>
      <c r="Z6857">
        <v>27.6</v>
      </c>
      <c r="AA6857">
        <v>6.9809999999999999</v>
      </c>
      <c r="AB6857">
        <v>4.4189999999999996</v>
      </c>
      <c r="AC6857">
        <v>14600.861000000001</v>
      </c>
      <c r="AD6857">
        <v>1.6</v>
      </c>
      <c r="AE6857">
        <v>266.65300000000002</v>
      </c>
      <c r="AF6857">
        <v>8.1999999999999993</v>
      </c>
      <c r="AG6857">
        <v>8.5</v>
      </c>
      <c r="AH6857">
        <v>19.100000000000001</v>
      </c>
      <c r="AI6857">
        <v>55.182000000000002</v>
      </c>
      <c r="AJ6857">
        <v>1.6</v>
      </c>
      <c r="AK6857">
        <v>74.08</v>
      </c>
      <c r="AL6857">
        <v>0.75600000000000001</v>
      </c>
    </row>
    <row r="6858" spans="1:38" x14ac:dyDescent="0.3">
      <c r="A6858" s="1" t="s">
        <v>72</v>
      </c>
      <c r="B6858" s="1" t="s">
        <v>173</v>
      </c>
      <c r="C6858" s="1" t="s">
        <v>206</v>
      </c>
      <c r="D6858" s="2">
        <v>44599</v>
      </c>
      <c r="E6858">
        <v>0.45500000000000002</v>
      </c>
      <c r="F6858">
        <v>7038</v>
      </c>
      <c r="G6858">
        <v>0.63300000000000001</v>
      </c>
      <c r="H6858">
        <v>0.17069999999999999</v>
      </c>
      <c r="I6858">
        <v>5.9</v>
      </c>
      <c r="J6858" t="s">
        <v>306</v>
      </c>
      <c r="K6858">
        <v>14962295</v>
      </c>
      <c r="L6858">
        <v>7013826</v>
      </c>
      <c r="M6858">
        <v>5822454</v>
      </c>
      <c r="N6858">
        <v>2085399</v>
      </c>
      <c r="O6858">
        <v>24270</v>
      </c>
      <c r="P6858">
        <v>26935</v>
      </c>
      <c r="Q6858">
        <v>133.25</v>
      </c>
      <c r="R6858">
        <v>62.46</v>
      </c>
      <c r="S6858">
        <v>51.85</v>
      </c>
      <c r="T6858">
        <v>18.57</v>
      </c>
      <c r="U6858">
        <v>2399</v>
      </c>
      <c r="V6858">
        <v>2078</v>
      </c>
      <c r="W6858">
        <v>1.9E-2</v>
      </c>
      <c r="X6858">
        <v>46.88</v>
      </c>
      <c r="Y6858">
        <v>222.87299999999999</v>
      </c>
      <c r="Z6858">
        <v>27.6</v>
      </c>
      <c r="AA6858">
        <v>6.9809999999999999</v>
      </c>
      <c r="AB6858">
        <v>4.4189999999999996</v>
      </c>
      <c r="AC6858">
        <v>14600.861000000001</v>
      </c>
      <c r="AD6858">
        <v>1.6</v>
      </c>
      <c r="AE6858">
        <v>266.65300000000002</v>
      </c>
      <c r="AF6858">
        <v>8.1999999999999993</v>
      </c>
      <c r="AG6858">
        <v>8.5</v>
      </c>
      <c r="AH6858">
        <v>19.100000000000001</v>
      </c>
      <c r="AI6858">
        <v>55.182000000000002</v>
      </c>
      <c r="AJ6858">
        <v>1.6</v>
      </c>
      <c r="AK6858">
        <v>74.08</v>
      </c>
      <c r="AL6858">
        <v>0.75600000000000001</v>
      </c>
    </row>
    <row r="6859" spans="1:38" x14ac:dyDescent="0.3">
      <c r="A6859" s="1" t="s">
        <v>72</v>
      </c>
      <c r="B6859" s="1" t="s">
        <v>173</v>
      </c>
      <c r="C6859" s="1" t="s">
        <v>206</v>
      </c>
      <c r="D6859" s="2">
        <v>44600</v>
      </c>
      <c r="E6859">
        <v>0.59499999999999997</v>
      </c>
      <c r="F6859">
        <v>6811</v>
      </c>
      <c r="G6859">
        <v>0.61299999999999999</v>
      </c>
      <c r="H6859">
        <v>0.16669999999999999</v>
      </c>
      <c r="I6859">
        <v>6</v>
      </c>
      <c r="J6859" t="s">
        <v>306</v>
      </c>
      <c r="K6859">
        <v>14986446</v>
      </c>
      <c r="L6859">
        <v>7016026</v>
      </c>
      <c r="M6859">
        <v>5826518</v>
      </c>
      <c r="N6859">
        <v>2101913</v>
      </c>
      <c r="O6859">
        <v>24151</v>
      </c>
      <c r="P6859">
        <v>23947</v>
      </c>
      <c r="Q6859">
        <v>133.46</v>
      </c>
      <c r="R6859">
        <v>62.48</v>
      </c>
      <c r="S6859">
        <v>51.89</v>
      </c>
      <c r="T6859">
        <v>18.72</v>
      </c>
      <c r="U6859">
        <v>2133</v>
      </c>
      <c r="V6859">
        <v>1947</v>
      </c>
      <c r="W6859">
        <v>1.7000000000000001E-2</v>
      </c>
      <c r="X6859">
        <v>46.87</v>
      </c>
      <c r="Y6859">
        <v>222.87299999999999</v>
      </c>
      <c r="Z6859">
        <v>27.6</v>
      </c>
      <c r="AA6859">
        <v>6.9809999999999999</v>
      </c>
      <c r="AB6859">
        <v>4.4189999999999996</v>
      </c>
      <c r="AC6859">
        <v>14600.861000000001</v>
      </c>
      <c r="AD6859">
        <v>1.6</v>
      </c>
      <c r="AE6859">
        <v>266.65300000000002</v>
      </c>
      <c r="AF6859">
        <v>8.1999999999999993</v>
      </c>
      <c r="AG6859">
        <v>8.5</v>
      </c>
      <c r="AH6859">
        <v>19.100000000000001</v>
      </c>
      <c r="AI6859">
        <v>55.182000000000002</v>
      </c>
      <c r="AJ6859">
        <v>1.6</v>
      </c>
      <c r="AK6859">
        <v>74.08</v>
      </c>
      <c r="AL6859">
        <v>0.75600000000000001</v>
      </c>
    </row>
    <row r="6860" spans="1:38" x14ac:dyDescent="0.3">
      <c r="A6860" s="1" t="s">
        <v>72</v>
      </c>
      <c r="B6860" s="1" t="s">
        <v>173</v>
      </c>
      <c r="C6860" s="1" t="s">
        <v>206</v>
      </c>
      <c r="D6860" s="2">
        <v>44601</v>
      </c>
      <c r="E6860">
        <v>0.65300000000000002</v>
      </c>
      <c r="F6860">
        <v>6964</v>
      </c>
      <c r="G6860">
        <v>0.626</v>
      </c>
      <c r="H6860">
        <v>0.16289999999999999</v>
      </c>
      <c r="I6860">
        <v>6.1</v>
      </c>
      <c r="J6860" t="s">
        <v>306</v>
      </c>
      <c r="K6860">
        <v>15010061</v>
      </c>
      <c r="L6860">
        <v>7018134</v>
      </c>
      <c r="M6860">
        <v>5830645</v>
      </c>
      <c r="N6860">
        <v>2117702</v>
      </c>
      <c r="O6860">
        <v>23615</v>
      </c>
      <c r="P6860">
        <v>20882</v>
      </c>
      <c r="Q6860">
        <v>133.66999999999999</v>
      </c>
      <c r="R6860">
        <v>62.5</v>
      </c>
      <c r="S6860">
        <v>51.93</v>
      </c>
      <c r="T6860">
        <v>18.86</v>
      </c>
      <c r="U6860">
        <v>1860</v>
      </c>
      <c r="V6860">
        <v>1802</v>
      </c>
      <c r="W6860">
        <v>1.6E-2</v>
      </c>
      <c r="X6860">
        <v>46.86</v>
      </c>
      <c r="Y6860">
        <v>222.87299999999999</v>
      </c>
      <c r="Z6860">
        <v>27.6</v>
      </c>
      <c r="AA6860">
        <v>6.9809999999999999</v>
      </c>
      <c r="AB6860">
        <v>4.4189999999999996</v>
      </c>
      <c r="AC6860">
        <v>14600.861000000001</v>
      </c>
      <c r="AD6860">
        <v>1.6</v>
      </c>
      <c r="AE6860">
        <v>266.65300000000002</v>
      </c>
      <c r="AF6860">
        <v>8.1999999999999993</v>
      </c>
      <c r="AG6860">
        <v>8.5</v>
      </c>
      <c r="AH6860">
        <v>19.100000000000001</v>
      </c>
      <c r="AI6860">
        <v>55.182000000000002</v>
      </c>
      <c r="AJ6860">
        <v>1.6</v>
      </c>
      <c r="AK6860">
        <v>74.08</v>
      </c>
      <c r="AL6860">
        <v>0.75600000000000001</v>
      </c>
    </row>
    <row r="6861" spans="1:38" x14ac:dyDescent="0.3">
      <c r="A6861" s="1" t="s">
        <v>72</v>
      </c>
      <c r="B6861" s="1" t="s">
        <v>173</v>
      </c>
      <c r="C6861" s="1" t="s">
        <v>206</v>
      </c>
      <c r="D6861" s="2">
        <v>44604</v>
      </c>
      <c r="E6861">
        <v>1.4419999999999999</v>
      </c>
      <c r="F6861">
        <v>7065</v>
      </c>
      <c r="G6861">
        <v>0.63500000000000001</v>
      </c>
      <c r="H6861">
        <v>0.14899999999999999</v>
      </c>
      <c r="I6861">
        <v>6.7</v>
      </c>
      <c r="J6861" t="s">
        <v>306</v>
      </c>
      <c r="K6861">
        <v>15058124</v>
      </c>
      <c r="L6861">
        <v>7022543</v>
      </c>
      <c r="M6861">
        <v>5838761</v>
      </c>
      <c r="N6861">
        <v>2149940</v>
      </c>
      <c r="O6861">
        <v>7487</v>
      </c>
      <c r="P6861">
        <v>17764</v>
      </c>
      <c r="Q6861">
        <v>134.1</v>
      </c>
      <c r="R6861">
        <v>62.54</v>
      </c>
      <c r="S6861">
        <v>52</v>
      </c>
      <c r="T6861">
        <v>19.149999999999999</v>
      </c>
      <c r="U6861">
        <v>1582</v>
      </c>
      <c r="V6861">
        <v>1620</v>
      </c>
      <c r="W6861">
        <v>1.4E-2</v>
      </c>
      <c r="X6861">
        <v>46.85</v>
      </c>
      <c r="Y6861">
        <v>222.87299999999999</v>
      </c>
      <c r="Z6861">
        <v>27.6</v>
      </c>
      <c r="AA6861">
        <v>6.9809999999999999</v>
      </c>
      <c r="AB6861">
        <v>4.4189999999999996</v>
      </c>
      <c r="AC6861">
        <v>14600.861000000001</v>
      </c>
      <c r="AD6861">
        <v>1.6</v>
      </c>
      <c r="AE6861">
        <v>266.65300000000002</v>
      </c>
      <c r="AF6861">
        <v>8.1999999999999993</v>
      </c>
      <c r="AG6861">
        <v>8.5</v>
      </c>
      <c r="AH6861">
        <v>19.100000000000001</v>
      </c>
      <c r="AI6861">
        <v>55.182000000000002</v>
      </c>
      <c r="AJ6861">
        <v>1.6</v>
      </c>
      <c r="AK6861">
        <v>74.08</v>
      </c>
      <c r="AL6861">
        <v>0.75600000000000001</v>
      </c>
    </row>
    <row r="6862" spans="1:38" x14ac:dyDescent="0.3">
      <c r="A6862" s="1" t="s">
        <v>72</v>
      </c>
      <c r="B6862" s="1" t="s">
        <v>173</v>
      </c>
      <c r="C6862" s="1" t="s">
        <v>206</v>
      </c>
      <c r="D6862" s="2">
        <v>44605</v>
      </c>
      <c r="E6862">
        <v>0.53300000000000003</v>
      </c>
      <c r="F6862">
        <v>6844</v>
      </c>
      <c r="G6862">
        <v>0.61599999999999999</v>
      </c>
      <c r="H6862">
        <v>0.1426</v>
      </c>
      <c r="I6862">
        <v>7</v>
      </c>
      <c r="J6862" t="s">
        <v>306</v>
      </c>
      <c r="K6862">
        <v>15061149</v>
      </c>
      <c r="L6862">
        <v>7022854</v>
      </c>
      <c r="M6862">
        <v>5839347</v>
      </c>
      <c r="N6862">
        <v>2151901</v>
      </c>
      <c r="O6862">
        <v>3025</v>
      </c>
      <c r="P6862">
        <v>17589</v>
      </c>
      <c r="Q6862">
        <v>134.13</v>
      </c>
      <c r="R6862">
        <v>62.54</v>
      </c>
      <c r="S6862">
        <v>52</v>
      </c>
      <c r="T6862">
        <v>19.16</v>
      </c>
      <c r="U6862">
        <v>1566</v>
      </c>
      <c r="V6862">
        <v>1609</v>
      </c>
      <c r="W6862">
        <v>1.4E-2</v>
      </c>
      <c r="X6862">
        <v>46.85</v>
      </c>
      <c r="Y6862">
        <v>222.87299999999999</v>
      </c>
      <c r="Z6862">
        <v>27.6</v>
      </c>
      <c r="AA6862">
        <v>6.9809999999999999</v>
      </c>
      <c r="AB6862">
        <v>4.4189999999999996</v>
      </c>
      <c r="AC6862">
        <v>14600.861000000001</v>
      </c>
      <c r="AD6862">
        <v>1.6</v>
      </c>
      <c r="AE6862">
        <v>266.65300000000002</v>
      </c>
      <c r="AF6862">
        <v>8.1999999999999993</v>
      </c>
      <c r="AG6862">
        <v>8.5</v>
      </c>
      <c r="AH6862">
        <v>19.100000000000001</v>
      </c>
      <c r="AI6862">
        <v>55.182000000000002</v>
      </c>
      <c r="AJ6862">
        <v>1.6</v>
      </c>
      <c r="AK6862">
        <v>74.08</v>
      </c>
      <c r="AL6862">
        <v>0.75600000000000001</v>
      </c>
    </row>
    <row r="6863" spans="1:38" x14ac:dyDescent="0.3">
      <c r="A6863" s="1" t="s">
        <v>72</v>
      </c>
      <c r="B6863" s="1" t="s">
        <v>173</v>
      </c>
      <c r="C6863" s="1" t="s">
        <v>206</v>
      </c>
      <c r="D6863" s="2">
        <v>44608</v>
      </c>
      <c r="E6863">
        <v>0.3</v>
      </c>
      <c r="F6863">
        <v>5712</v>
      </c>
      <c r="G6863">
        <v>0.51400000000000001</v>
      </c>
      <c r="H6863">
        <v>0.11940000000000001</v>
      </c>
      <c r="I6863">
        <v>8.4</v>
      </c>
      <c r="J6863" t="s">
        <v>306</v>
      </c>
      <c r="K6863">
        <v>15135472</v>
      </c>
      <c r="L6863">
        <v>7056133</v>
      </c>
      <c r="M6863">
        <v>5846951</v>
      </c>
      <c r="N6863">
        <v>2182393</v>
      </c>
      <c r="O6863">
        <v>28080</v>
      </c>
      <c r="P6863">
        <v>17916</v>
      </c>
      <c r="Q6863">
        <v>134.79</v>
      </c>
      <c r="R6863">
        <v>62.84</v>
      </c>
      <c r="S6863">
        <v>52.07</v>
      </c>
      <c r="T6863">
        <v>19.440000000000001</v>
      </c>
      <c r="U6863">
        <v>1596</v>
      </c>
      <c r="V6863">
        <v>5428</v>
      </c>
      <c r="W6863">
        <v>4.8000000000000001E-2</v>
      </c>
      <c r="X6863">
        <v>46.84</v>
      </c>
      <c r="Y6863">
        <v>222.87299999999999</v>
      </c>
      <c r="Z6863">
        <v>27.6</v>
      </c>
      <c r="AA6863">
        <v>6.9809999999999999</v>
      </c>
      <c r="AB6863">
        <v>4.4189999999999996</v>
      </c>
      <c r="AC6863">
        <v>14600.861000000001</v>
      </c>
      <c r="AD6863">
        <v>1.6</v>
      </c>
      <c r="AE6863">
        <v>266.65300000000002</v>
      </c>
      <c r="AF6863">
        <v>8.1999999999999993</v>
      </c>
      <c r="AG6863">
        <v>8.5</v>
      </c>
      <c r="AH6863">
        <v>19.100000000000001</v>
      </c>
      <c r="AI6863">
        <v>55.182000000000002</v>
      </c>
      <c r="AJ6863">
        <v>1.6</v>
      </c>
      <c r="AK6863">
        <v>74.08</v>
      </c>
      <c r="AL6863">
        <v>0.75600000000000001</v>
      </c>
    </row>
    <row r="6864" spans="1:38" x14ac:dyDescent="0.3">
      <c r="A6864" s="1" t="s">
        <v>72</v>
      </c>
      <c r="B6864" s="1" t="s">
        <v>173</v>
      </c>
      <c r="C6864" s="1" t="s">
        <v>206</v>
      </c>
      <c r="D6864" s="2">
        <v>44609</v>
      </c>
      <c r="E6864">
        <v>0.33</v>
      </c>
      <c r="F6864">
        <v>5735</v>
      </c>
      <c r="G6864">
        <v>0.51600000000000001</v>
      </c>
      <c r="H6864">
        <v>9.4799999999999995E-2</v>
      </c>
      <c r="I6864">
        <v>10.6</v>
      </c>
      <c r="J6864" t="s">
        <v>306</v>
      </c>
      <c r="K6864">
        <v>15155432</v>
      </c>
      <c r="L6864">
        <v>7068158</v>
      </c>
      <c r="M6864">
        <v>5848497</v>
      </c>
      <c r="N6864">
        <v>2187766</v>
      </c>
      <c r="O6864">
        <v>19960</v>
      </c>
      <c r="P6864">
        <v>17751</v>
      </c>
      <c r="Q6864">
        <v>134.97</v>
      </c>
      <c r="R6864">
        <v>62.95</v>
      </c>
      <c r="S6864">
        <v>52.08</v>
      </c>
      <c r="T6864">
        <v>19.48</v>
      </c>
      <c r="U6864">
        <v>1581</v>
      </c>
      <c r="V6864">
        <v>6871</v>
      </c>
      <c r="W6864">
        <v>6.0999999999999999E-2</v>
      </c>
      <c r="X6864">
        <v>8.33</v>
      </c>
      <c r="Y6864">
        <v>222.87299999999999</v>
      </c>
      <c r="Z6864">
        <v>27.6</v>
      </c>
      <c r="AA6864">
        <v>6.9809999999999999</v>
      </c>
      <c r="AB6864">
        <v>4.4189999999999996</v>
      </c>
      <c r="AC6864">
        <v>14600.861000000001</v>
      </c>
      <c r="AD6864">
        <v>1.6</v>
      </c>
      <c r="AE6864">
        <v>266.65300000000002</v>
      </c>
      <c r="AF6864">
        <v>8.1999999999999993</v>
      </c>
      <c r="AG6864">
        <v>8.5</v>
      </c>
      <c r="AH6864">
        <v>19.100000000000001</v>
      </c>
      <c r="AI6864">
        <v>55.182000000000002</v>
      </c>
      <c r="AJ6864">
        <v>1.6</v>
      </c>
      <c r="AK6864">
        <v>74.08</v>
      </c>
      <c r="AL6864">
        <v>0.75600000000000001</v>
      </c>
    </row>
    <row r="6865" spans="1:38" x14ac:dyDescent="0.3">
      <c r="A6865" s="1" t="s">
        <v>72</v>
      </c>
      <c r="B6865" s="1" t="s">
        <v>173</v>
      </c>
      <c r="C6865" s="1" t="s">
        <v>206</v>
      </c>
      <c r="D6865" s="2">
        <v>44610</v>
      </c>
      <c r="E6865">
        <v>0.44600000000000001</v>
      </c>
      <c r="F6865">
        <v>5943</v>
      </c>
      <c r="G6865">
        <v>0.53500000000000003</v>
      </c>
      <c r="H6865">
        <v>7.9399999999999998E-2</v>
      </c>
      <c r="I6865">
        <v>12.6</v>
      </c>
      <c r="J6865" t="s">
        <v>306</v>
      </c>
      <c r="K6865">
        <v>15169489</v>
      </c>
      <c r="L6865">
        <v>7076169</v>
      </c>
      <c r="M6865">
        <v>5849687</v>
      </c>
      <c r="N6865">
        <v>2191762</v>
      </c>
      <c r="O6865">
        <v>14057</v>
      </c>
      <c r="P6865">
        <v>16979</v>
      </c>
      <c r="Q6865">
        <v>135.09</v>
      </c>
      <c r="R6865">
        <v>63.02</v>
      </c>
      <c r="S6865">
        <v>52.1</v>
      </c>
      <c r="T6865">
        <v>19.52</v>
      </c>
      <c r="U6865">
        <v>1512</v>
      </c>
      <c r="V6865">
        <v>7753</v>
      </c>
      <c r="W6865">
        <v>6.9000000000000006E-2</v>
      </c>
      <c r="X6865">
        <v>8.33</v>
      </c>
      <c r="Y6865">
        <v>222.87299999999999</v>
      </c>
      <c r="Z6865">
        <v>27.6</v>
      </c>
      <c r="AA6865">
        <v>6.9809999999999999</v>
      </c>
      <c r="AB6865">
        <v>4.4189999999999996</v>
      </c>
      <c r="AC6865">
        <v>14600.861000000001</v>
      </c>
      <c r="AD6865">
        <v>1.6</v>
      </c>
      <c r="AE6865">
        <v>266.65300000000002</v>
      </c>
      <c r="AF6865">
        <v>8.1999999999999993</v>
      </c>
      <c r="AG6865">
        <v>8.5</v>
      </c>
      <c r="AH6865">
        <v>19.100000000000001</v>
      </c>
      <c r="AI6865">
        <v>55.182000000000002</v>
      </c>
      <c r="AJ6865">
        <v>1.6</v>
      </c>
      <c r="AK6865">
        <v>74.08</v>
      </c>
      <c r="AL6865">
        <v>0.75600000000000001</v>
      </c>
    </row>
    <row r="6866" spans="1:38" x14ac:dyDescent="0.3">
      <c r="A6866" s="1" t="s">
        <v>72</v>
      </c>
      <c r="B6866" s="1" t="s">
        <v>173</v>
      </c>
      <c r="C6866" s="1" t="s">
        <v>206</v>
      </c>
      <c r="D6866" s="2">
        <v>44611</v>
      </c>
      <c r="E6866">
        <v>0.42</v>
      </c>
      <c r="F6866">
        <v>4319</v>
      </c>
      <c r="G6866">
        <v>0.38800000000000001</v>
      </c>
      <c r="H6866">
        <v>8.3599999999999994E-2</v>
      </c>
      <c r="I6866">
        <v>12</v>
      </c>
      <c r="J6866" t="s">
        <v>306</v>
      </c>
      <c r="K6866">
        <v>15172647</v>
      </c>
      <c r="L6866">
        <v>7076726</v>
      </c>
      <c r="M6866">
        <v>5850128</v>
      </c>
      <c r="N6866">
        <v>2193455</v>
      </c>
      <c r="O6866">
        <v>3158</v>
      </c>
      <c r="P6866">
        <v>16360</v>
      </c>
      <c r="Q6866">
        <v>135.12</v>
      </c>
      <c r="R6866">
        <v>63.02</v>
      </c>
      <c r="S6866">
        <v>52.1</v>
      </c>
      <c r="T6866">
        <v>19.53</v>
      </c>
      <c r="U6866">
        <v>1457</v>
      </c>
      <c r="V6866">
        <v>7740</v>
      </c>
      <c r="W6866">
        <v>6.9000000000000006E-2</v>
      </c>
      <c r="X6866">
        <v>8.33</v>
      </c>
      <c r="Y6866">
        <v>222.87299999999999</v>
      </c>
      <c r="Z6866">
        <v>27.6</v>
      </c>
      <c r="AA6866">
        <v>6.9809999999999999</v>
      </c>
      <c r="AB6866">
        <v>4.4189999999999996</v>
      </c>
      <c r="AC6866">
        <v>14600.861000000001</v>
      </c>
      <c r="AD6866">
        <v>1.6</v>
      </c>
      <c r="AE6866">
        <v>266.65300000000002</v>
      </c>
      <c r="AF6866">
        <v>8.1999999999999993</v>
      </c>
      <c r="AG6866">
        <v>8.5</v>
      </c>
      <c r="AH6866">
        <v>19.100000000000001</v>
      </c>
      <c r="AI6866">
        <v>55.182000000000002</v>
      </c>
      <c r="AJ6866">
        <v>1.6</v>
      </c>
      <c r="AK6866">
        <v>74.08</v>
      </c>
      <c r="AL6866">
        <v>0.75600000000000001</v>
      </c>
    </row>
    <row r="6867" spans="1:38" x14ac:dyDescent="0.3">
      <c r="A6867" s="1" t="s">
        <v>72</v>
      </c>
      <c r="B6867" s="1" t="s">
        <v>173</v>
      </c>
      <c r="C6867" s="1" t="s">
        <v>206</v>
      </c>
      <c r="D6867" s="2">
        <v>44612</v>
      </c>
      <c r="E6867">
        <v>0.36399999999999999</v>
      </c>
      <c r="F6867">
        <v>4051</v>
      </c>
      <c r="G6867">
        <v>0.36399999999999999</v>
      </c>
      <c r="H6867">
        <v>8.5000000000000006E-2</v>
      </c>
      <c r="I6867">
        <v>11.8</v>
      </c>
      <c r="J6867" t="s">
        <v>306</v>
      </c>
      <c r="K6867">
        <v>15173539</v>
      </c>
      <c r="L6867">
        <v>7076809</v>
      </c>
      <c r="M6867">
        <v>5850286</v>
      </c>
      <c r="N6867">
        <v>2193960</v>
      </c>
      <c r="O6867">
        <v>892</v>
      </c>
      <c r="P6867">
        <v>16056</v>
      </c>
      <c r="Q6867">
        <v>135.13</v>
      </c>
      <c r="R6867">
        <v>63.02</v>
      </c>
      <c r="S6867">
        <v>52.1</v>
      </c>
      <c r="T6867">
        <v>19.54</v>
      </c>
      <c r="U6867">
        <v>1430</v>
      </c>
      <c r="V6867">
        <v>7708</v>
      </c>
      <c r="W6867">
        <v>6.9000000000000006E-2</v>
      </c>
      <c r="X6867">
        <v>8.33</v>
      </c>
      <c r="Y6867">
        <v>222.87299999999999</v>
      </c>
      <c r="Z6867">
        <v>27.6</v>
      </c>
      <c r="AA6867">
        <v>6.9809999999999999</v>
      </c>
      <c r="AB6867">
        <v>4.4189999999999996</v>
      </c>
      <c r="AC6867">
        <v>14600.861000000001</v>
      </c>
      <c r="AD6867">
        <v>1.6</v>
      </c>
      <c r="AE6867">
        <v>266.65300000000002</v>
      </c>
      <c r="AF6867">
        <v>8.1999999999999993</v>
      </c>
      <c r="AG6867">
        <v>8.5</v>
      </c>
      <c r="AH6867">
        <v>19.100000000000001</v>
      </c>
      <c r="AI6867">
        <v>55.182000000000002</v>
      </c>
      <c r="AJ6867">
        <v>1.6</v>
      </c>
      <c r="AK6867">
        <v>74.08</v>
      </c>
      <c r="AL6867">
        <v>0.75600000000000001</v>
      </c>
    </row>
    <row r="6868" spans="1:38" x14ac:dyDescent="0.3">
      <c r="A6868" s="1" t="s">
        <v>72</v>
      </c>
      <c r="B6868" s="1" t="s">
        <v>173</v>
      </c>
      <c r="C6868" s="1" t="s">
        <v>206</v>
      </c>
      <c r="D6868" s="2">
        <v>44613</v>
      </c>
      <c r="E6868">
        <v>0.42299999999999999</v>
      </c>
      <c r="F6868">
        <v>4174</v>
      </c>
      <c r="G6868">
        <v>0.375</v>
      </c>
      <c r="H6868">
        <v>8.8599999999999998E-2</v>
      </c>
      <c r="I6868">
        <v>11.3</v>
      </c>
      <c r="J6868" t="s">
        <v>306</v>
      </c>
      <c r="K6868">
        <v>15186519</v>
      </c>
      <c r="L6868">
        <v>7084842</v>
      </c>
      <c r="M6868">
        <v>5851397</v>
      </c>
      <c r="N6868">
        <v>2197043</v>
      </c>
      <c r="O6868">
        <v>12980</v>
      </c>
      <c r="P6868">
        <v>14835</v>
      </c>
      <c r="Q6868">
        <v>135.25</v>
      </c>
      <c r="R6868">
        <v>63.1</v>
      </c>
      <c r="S6868">
        <v>52.11</v>
      </c>
      <c r="T6868">
        <v>19.57</v>
      </c>
      <c r="U6868">
        <v>1321</v>
      </c>
      <c r="V6868">
        <v>7387</v>
      </c>
      <c r="W6868">
        <v>6.6000000000000003E-2</v>
      </c>
      <c r="X6868">
        <v>8.33</v>
      </c>
      <c r="Y6868">
        <v>222.87299999999999</v>
      </c>
      <c r="Z6868">
        <v>27.6</v>
      </c>
      <c r="AA6868">
        <v>6.9809999999999999</v>
      </c>
      <c r="AB6868">
        <v>4.4189999999999996</v>
      </c>
      <c r="AC6868">
        <v>14600.861000000001</v>
      </c>
      <c r="AD6868">
        <v>1.6</v>
      </c>
      <c r="AE6868">
        <v>266.65300000000002</v>
      </c>
      <c r="AF6868">
        <v>8.1999999999999993</v>
      </c>
      <c r="AG6868">
        <v>8.5</v>
      </c>
      <c r="AH6868">
        <v>19.100000000000001</v>
      </c>
      <c r="AI6868">
        <v>55.182000000000002</v>
      </c>
      <c r="AJ6868">
        <v>1.6</v>
      </c>
      <c r="AK6868">
        <v>74.08</v>
      </c>
      <c r="AL6868">
        <v>0.75600000000000001</v>
      </c>
    </row>
    <row r="6869" spans="1:38" x14ac:dyDescent="0.3">
      <c r="A6869" s="1" t="s">
        <v>72</v>
      </c>
      <c r="B6869" s="1" t="s">
        <v>173</v>
      </c>
      <c r="C6869" s="1" t="s">
        <v>206</v>
      </c>
      <c r="D6869" s="2">
        <v>44616</v>
      </c>
      <c r="E6869">
        <v>0.40400000000000003</v>
      </c>
      <c r="F6869">
        <v>4629</v>
      </c>
      <c r="G6869">
        <v>0.41599999999999998</v>
      </c>
      <c r="H6869">
        <v>7.9299999999999995E-2</v>
      </c>
      <c r="I6869">
        <v>12.6</v>
      </c>
      <c r="J6869" t="s">
        <v>306</v>
      </c>
      <c r="K6869">
        <v>15229197</v>
      </c>
      <c r="L6869">
        <v>7110411</v>
      </c>
      <c r="M6869">
        <v>5855045</v>
      </c>
      <c r="N6869">
        <v>2207948</v>
      </c>
      <c r="O6869">
        <v>12695</v>
      </c>
      <c r="P6869">
        <v>10538</v>
      </c>
      <c r="Q6869">
        <v>135.63</v>
      </c>
      <c r="R6869">
        <v>63.32</v>
      </c>
      <c r="S6869">
        <v>52.14</v>
      </c>
      <c r="T6869">
        <v>19.66</v>
      </c>
      <c r="U6869">
        <v>938</v>
      </c>
      <c r="V6869">
        <v>6036</v>
      </c>
      <c r="W6869">
        <v>5.3999999999999999E-2</v>
      </c>
      <c r="X6869">
        <v>8.33</v>
      </c>
      <c r="Y6869">
        <v>222.87299999999999</v>
      </c>
      <c r="Z6869">
        <v>27.6</v>
      </c>
      <c r="AA6869">
        <v>6.9809999999999999</v>
      </c>
      <c r="AB6869">
        <v>4.4189999999999996</v>
      </c>
      <c r="AC6869">
        <v>14600.861000000001</v>
      </c>
      <c r="AD6869">
        <v>1.6</v>
      </c>
      <c r="AE6869">
        <v>266.65300000000002</v>
      </c>
      <c r="AF6869">
        <v>8.1999999999999993</v>
      </c>
      <c r="AG6869">
        <v>8.5</v>
      </c>
      <c r="AH6869">
        <v>19.100000000000001</v>
      </c>
      <c r="AI6869">
        <v>55.182000000000002</v>
      </c>
      <c r="AJ6869">
        <v>1.6</v>
      </c>
      <c r="AK6869">
        <v>74.08</v>
      </c>
      <c r="AL6869">
        <v>0.75600000000000001</v>
      </c>
    </row>
    <row r="6870" spans="1:38" x14ac:dyDescent="0.3">
      <c r="A6870" s="1" t="s">
        <v>72</v>
      </c>
      <c r="B6870" s="1" t="s">
        <v>173</v>
      </c>
      <c r="C6870" s="1" t="s">
        <v>206</v>
      </c>
      <c r="D6870" s="2">
        <v>44617</v>
      </c>
      <c r="E6870">
        <v>0.433</v>
      </c>
      <c r="F6870">
        <v>4607</v>
      </c>
      <c r="G6870">
        <v>0.41399999999999998</v>
      </c>
      <c r="H6870">
        <v>7.9899999999999999E-2</v>
      </c>
      <c r="I6870">
        <v>12.5</v>
      </c>
      <c r="J6870" t="s">
        <v>306</v>
      </c>
      <c r="K6870">
        <v>15238429</v>
      </c>
      <c r="L6870">
        <v>7114465</v>
      </c>
      <c r="M6870">
        <v>5856392</v>
      </c>
      <c r="N6870">
        <v>2210972</v>
      </c>
      <c r="O6870">
        <v>9232</v>
      </c>
      <c r="P6870">
        <v>9849</v>
      </c>
      <c r="Q6870">
        <v>135.71</v>
      </c>
      <c r="R6870">
        <v>63.36</v>
      </c>
      <c r="S6870">
        <v>52.16</v>
      </c>
      <c r="T6870">
        <v>19.690000000000001</v>
      </c>
      <c r="U6870">
        <v>877</v>
      </c>
      <c r="V6870">
        <v>5471</v>
      </c>
      <c r="W6870">
        <v>4.9000000000000002E-2</v>
      </c>
      <c r="X6870">
        <v>8.33</v>
      </c>
      <c r="Y6870">
        <v>222.87299999999999</v>
      </c>
      <c r="Z6870">
        <v>27.6</v>
      </c>
      <c r="AA6870">
        <v>6.9809999999999999</v>
      </c>
      <c r="AB6870">
        <v>4.4189999999999996</v>
      </c>
      <c r="AC6870">
        <v>14600.861000000001</v>
      </c>
      <c r="AD6870">
        <v>1.6</v>
      </c>
      <c r="AE6870">
        <v>266.65300000000002</v>
      </c>
      <c r="AF6870">
        <v>8.1999999999999993</v>
      </c>
      <c r="AG6870">
        <v>8.5</v>
      </c>
      <c r="AH6870">
        <v>19.100000000000001</v>
      </c>
      <c r="AI6870">
        <v>55.182000000000002</v>
      </c>
      <c r="AJ6870">
        <v>1.6</v>
      </c>
      <c r="AK6870">
        <v>74.08</v>
      </c>
      <c r="AL6870">
        <v>0.75600000000000001</v>
      </c>
    </row>
    <row r="6871" spans="1:38" x14ac:dyDescent="0.3">
      <c r="A6871" s="1" t="s">
        <v>72</v>
      </c>
      <c r="B6871" s="1" t="s">
        <v>173</v>
      </c>
      <c r="C6871" s="1" t="s">
        <v>206</v>
      </c>
      <c r="D6871" s="2">
        <v>44618</v>
      </c>
      <c r="E6871">
        <v>0.42899999999999999</v>
      </c>
      <c r="F6871">
        <v>4622</v>
      </c>
      <c r="G6871">
        <v>0.41599999999999998</v>
      </c>
      <c r="H6871">
        <v>7.7899999999999997E-2</v>
      </c>
      <c r="I6871">
        <v>12.8</v>
      </c>
      <c r="J6871" t="s">
        <v>306</v>
      </c>
      <c r="K6871">
        <v>15241134</v>
      </c>
      <c r="L6871">
        <v>7114785</v>
      </c>
      <c r="M6871">
        <v>5856911</v>
      </c>
      <c r="N6871">
        <v>2212363</v>
      </c>
      <c r="O6871">
        <v>2705</v>
      </c>
      <c r="P6871">
        <v>9784</v>
      </c>
      <c r="Q6871">
        <v>135.72999999999999</v>
      </c>
      <c r="R6871">
        <v>63.36</v>
      </c>
      <c r="S6871">
        <v>52.16</v>
      </c>
      <c r="T6871">
        <v>19.7</v>
      </c>
      <c r="U6871">
        <v>871</v>
      </c>
      <c r="V6871">
        <v>5437</v>
      </c>
      <c r="W6871">
        <v>4.8000000000000001E-2</v>
      </c>
      <c r="X6871">
        <v>8.33</v>
      </c>
      <c r="Y6871">
        <v>222.87299999999999</v>
      </c>
      <c r="Z6871">
        <v>27.6</v>
      </c>
      <c r="AA6871">
        <v>6.9809999999999999</v>
      </c>
      <c r="AB6871">
        <v>4.4189999999999996</v>
      </c>
      <c r="AC6871">
        <v>14600.861000000001</v>
      </c>
      <c r="AD6871">
        <v>1.6</v>
      </c>
      <c r="AE6871">
        <v>266.65300000000002</v>
      </c>
      <c r="AF6871">
        <v>8.1999999999999993</v>
      </c>
      <c r="AG6871">
        <v>8.5</v>
      </c>
      <c r="AH6871">
        <v>19.100000000000001</v>
      </c>
      <c r="AI6871">
        <v>55.182000000000002</v>
      </c>
      <c r="AJ6871">
        <v>1.6</v>
      </c>
      <c r="AK6871">
        <v>74.08</v>
      </c>
      <c r="AL6871">
        <v>0.75600000000000001</v>
      </c>
    </row>
    <row r="6872" spans="1:38" x14ac:dyDescent="0.3">
      <c r="A6872" s="1" t="s">
        <v>72</v>
      </c>
      <c r="B6872" s="1" t="s">
        <v>173</v>
      </c>
      <c r="C6872" s="1" t="s">
        <v>206</v>
      </c>
      <c r="D6872" s="2">
        <v>44619</v>
      </c>
      <c r="E6872">
        <v>0.66</v>
      </c>
      <c r="F6872">
        <v>5092</v>
      </c>
      <c r="G6872">
        <v>0.45800000000000002</v>
      </c>
      <c r="H6872">
        <v>6.2100000000000002E-2</v>
      </c>
      <c r="I6872">
        <v>16.100000000000001</v>
      </c>
      <c r="J6872" t="s">
        <v>306</v>
      </c>
      <c r="K6872">
        <v>15241935</v>
      </c>
      <c r="L6872">
        <v>7114880</v>
      </c>
      <c r="M6872">
        <v>5857078</v>
      </c>
      <c r="N6872">
        <v>2212774</v>
      </c>
      <c r="O6872">
        <v>801</v>
      </c>
      <c r="P6872">
        <v>9771</v>
      </c>
      <c r="Q6872">
        <v>135.74</v>
      </c>
      <c r="R6872">
        <v>63.36</v>
      </c>
      <c r="S6872">
        <v>52.16</v>
      </c>
      <c r="T6872">
        <v>19.71</v>
      </c>
      <c r="U6872">
        <v>870</v>
      </c>
      <c r="V6872">
        <v>5439</v>
      </c>
      <c r="W6872">
        <v>4.8000000000000001E-2</v>
      </c>
      <c r="X6872">
        <v>8.33</v>
      </c>
      <c r="Y6872">
        <v>222.87299999999999</v>
      </c>
      <c r="Z6872">
        <v>27.6</v>
      </c>
      <c r="AA6872">
        <v>6.9809999999999999</v>
      </c>
      <c r="AB6872">
        <v>4.4189999999999996</v>
      </c>
      <c r="AC6872">
        <v>14600.861000000001</v>
      </c>
      <c r="AD6872">
        <v>1.6</v>
      </c>
      <c r="AE6872">
        <v>266.65300000000002</v>
      </c>
      <c r="AF6872">
        <v>8.1999999999999993</v>
      </c>
      <c r="AG6872">
        <v>8.5</v>
      </c>
      <c r="AH6872">
        <v>19.100000000000001</v>
      </c>
      <c r="AI6872">
        <v>55.182000000000002</v>
      </c>
      <c r="AJ6872">
        <v>1.6</v>
      </c>
      <c r="AK6872">
        <v>74.08</v>
      </c>
      <c r="AL6872">
        <v>0.75600000000000001</v>
      </c>
    </row>
    <row r="6873" spans="1:38" x14ac:dyDescent="0.3">
      <c r="A6873" s="1" t="s">
        <v>72</v>
      </c>
      <c r="B6873" s="1" t="s">
        <v>173</v>
      </c>
      <c r="C6873" s="1" t="s">
        <v>206</v>
      </c>
      <c r="D6873" s="2">
        <v>44620</v>
      </c>
      <c r="E6873">
        <v>0.41799999999999998</v>
      </c>
      <c r="F6873">
        <v>5084</v>
      </c>
      <c r="G6873">
        <v>0.45700000000000002</v>
      </c>
      <c r="H6873">
        <v>6.3700000000000007E-2</v>
      </c>
      <c r="I6873">
        <v>15.7</v>
      </c>
      <c r="J6873" t="s">
        <v>306</v>
      </c>
      <c r="K6873">
        <v>15252198</v>
      </c>
      <c r="L6873">
        <v>7119929</v>
      </c>
      <c r="M6873">
        <v>5858333</v>
      </c>
      <c r="N6873">
        <v>2215867</v>
      </c>
      <c r="O6873">
        <v>10263</v>
      </c>
      <c r="P6873">
        <v>9383</v>
      </c>
      <c r="Q6873">
        <v>135.83000000000001</v>
      </c>
      <c r="R6873">
        <v>63.41</v>
      </c>
      <c r="S6873">
        <v>52.17</v>
      </c>
      <c r="T6873">
        <v>19.73</v>
      </c>
      <c r="U6873">
        <v>836</v>
      </c>
      <c r="V6873">
        <v>5012</v>
      </c>
      <c r="W6873">
        <v>4.4999999999999998E-2</v>
      </c>
      <c r="X6873">
        <v>8.33</v>
      </c>
      <c r="Y6873">
        <v>222.87299999999999</v>
      </c>
      <c r="Z6873">
        <v>27.6</v>
      </c>
      <c r="AA6873">
        <v>6.9809999999999999</v>
      </c>
      <c r="AB6873">
        <v>4.4189999999999996</v>
      </c>
      <c r="AC6873">
        <v>14600.861000000001</v>
      </c>
      <c r="AD6873">
        <v>1.6</v>
      </c>
      <c r="AE6873">
        <v>266.65300000000002</v>
      </c>
      <c r="AF6873">
        <v>8.1999999999999993</v>
      </c>
      <c r="AG6873">
        <v>8.5</v>
      </c>
      <c r="AH6873">
        <v>19.100000000000001</v>
      </c>
      <c r="AI6873">
        <v>55.182000000000002</v>
      </c>
      <c r="AJ6873">
        <v>1.6</v>
      </c>
      <c r="AK6873">
        <v>74.08</v>
      </c>
      <c r="AL6873">
        <v>0.75600000000000001</v>
      </c>
    </row>
    <row r="6874" spans="1:38" x14ac:dyDescent="0.3">
      <c r="A6874" s="1" t="s">
        <v>72</v>
      </c>
      <c r="B6874" s="1" t="s">
        <v>173</v>
      </c>
      <c r="C6874" s="1" t="s">
        <v>206</v>
      </c>
      <c r="D6874" s="2">
        <v>44623</v>
      </c>
      <c r="E6874">
        <v>0.45700000000000002</v>
      </c>
      <c r="F6874">
        <v>5214</v>
      </c>
      <c r="G6874">
        <v>0.46899999999999997</v>
      </c>
      <c r="H6874">
        <v>5.4199999999999998E-2</v>
      </c>
      <c r="I6874">
        <v>18.399999999999999</v>
      </c>
      <c r="J6874" t="s">
        <v>306</v>
      </c>
      <c r="K6874">
        <v>15285668</v>
      </c>
      <c r="L6874">
        <v>7135113</v>
      </c>
      <c r="M6874">
        <v>5862255</v>
      </c>
      <c r="N6874">
        <v>2227157</v>
      </c>
      <c r="P6874">
        <v>8067</v>
      </c>
      <c r="Q6874">
        <v>136.13</v>
      </c>
      <c r="R6874">
        <v>63.54</v>
      </c>
      <c r="S6874">
        <v>52.21</v>
      </c>
      <c r="T6874">
        <v>19.829999999999998</v>
      </c>
      <c r="U6874">
        <v>718</v>
      </c>
      <c r="V6874">
        <v>3529</v>
      </c>
      <c r="W6874">
        <v>3.1E-2</v>
      </c>
      <c r="X6874">
        <v>8.33</v>
      </c>
      <c r="Y6874">
        <v>222.87299999999999</v>
      </c>
      <c r="Z6874">
        <v>27.6</v>
      </c>
      <c r="AA6874">
        <v>6.9809999999999999</v>
      </c>
      <c r="AB6874">
        <v>4.4189999999999996</v>
      </c>
      <c r="AC6874">
        <v>14600.861000000001</v>
      </c>
      <c r="AD6874">
        <v>1.6</v>
      </c>
      <c r="AE6874">
        <v>266.65300000000002</v>
      </c>
      <c r="AF6874">
        <v>8.1999999999999993</v>
      </c>
      <c r="AG6874">
        <v>8.5</v>
      </c>
      <c r="AH6874">
        <v>19.100000000000001</v>
      </c>
      <c r="AI6874">
        <v>55.182000000000002</v>
      </c>
      <c r="AJ6874">
        <v>1.6</v>
      </c>
      <c r="AK6874">
        <v>74.08</v>
      </c>
      <c r="AL6874">
        <v>0.75600000000000001</v>
      </c>
    </row>
    <row r="6875" spans="1:38" x14ac:dyDescent="0.3">
      <c r="A6875" s="1" t="s">
        <v>72</v>
      </c>
      <c r="B6875" s="1" t="s">
        <v>173</v>
      </c>
      <c r="C6875" s="1" t="s">
        <v>206</v>
      </c>
      <c r="D6875" s="2">
        <v>44627</v>
      </c>
      <c r="E6875">
        <v>0.29399999999999998</v>
      </c>
      <c r="F6875">
        <v>4611</v>
      </c>
      <c r="G6875">
        <v>0.41499999999999998</v>
      </c>
      <c r="H6875">
        <v>4.48E-2</v>
      </c>
      <c r="I6875">
        <v>22.3</v>
      </c>
      <c r="J6875" t="s">
        <v>306</v>
      </c>
      <c r="K6875">
        <v>15301734</v>
      </c>
      <c r="L6875">
        <v>7139986</v>
      </c>
      <c r="M6875">
        <v>5864471</v>
      </c>
      <c r="N6875">
        <v>2233771</v>
      </c>
      <c r="P6875">
        <v>7077</v>
      </c>
      <c r="Q6875">
        <v>136.27000000000001</v>
      </c>
      <c r="R6875">
        <v>63.59</v>
      </c>
      <c r="S6875">
        <v>52.23</v>
      </c>
      <c r="T6875">
        <v>19.89</v>
      </c>
      <c r="U6875">
        <v>630</v>
      </c>
      <c r="V6875">
        <v>2865</v>
      </c>
      <c r="W6875">
        <v>2.5999999999999999E-2</v>
      </c>
      <c r="X6875">
        <v>8.33</v>
      </c>
      <c r="Y6875">
        <v>222.87299999999999</v>
      </c>
      <c r="Z6875">
        <v>27.6</v>
      </c>
      <c r="AA6875">
        <v>6.9809999999999999</v>
      </c>
      <c r="AB6875">
        <v>4.4189999999999996</v>
      </c>
      <c r="AC6875">
        <v>14600.861000000001</v>
      </c>
      <c r="AD6875">
        <v>1.6</v>
      </c>
      <c r="AE6875">
        <v>266.65300000000002</v>
      </c>
      <c r="AF6875">
        <v>8.1999999999999993</v>
      </c>
      <c r="AG6875">
        <v>8.5</v>
      </c>
      <c r="AH6875">
        <v>19.100000000000001</v>
      </c>
      <c r="AI6875">
        <v>55.182000000000002</v>
      </c>
      <c r="AJ6875">
        <v>1.6</v>
      </c>
      <c r="AK6875">
        <v>74.08</v>
      </c>
      <c r="AL6875">
        <v>0.75600000000000001</v>
      </c>
    </row>
    <row r="6876" spans="1:38" x14ac:dyDescent="0.3">
      <c r="A6876" s="1" t="s">
        <v>72</v>
      </c>
      <c r="B6876" s="1" t="s">
        <v>173</v>
      </c>
      <c r="C6876" s="1" t="s">
        <v>206</v>
      </c>
      <c r="D6876" s="2">
        <v>44628</v>
      </c>
      <c r="E6876">
        <v>0.215</v>
      </c>
      <c r="F6876">
        <v>4274</v>
      </c>
      <c r="G6876">
        <v>0.38400000000000001</v>
      </c>
      <c r="H6876">
        <v>4.07E-2</v>
      </c>
      <c r="I6876">
        <v>24.6</v>
      </c>
      <c r="J6876" t="s">
        <v>306</v>
      </c>
      <c r="K6876">
        <v>15311504</v>
      </c>
      <c r="L6876">
        <v>7143259</v>
      </c>
      <c r="M6876">
        <v>5865672</v>
      </c>
      <c r="N6876">
        <v>2237699</v>
      </c>
      <c r="O6876">
        <v>9770</v>
      </c>
      <c r="P6876">
        <v>6878</v>
      </c>
      <c r="Q6876">
        <v>136.36000000000001</v>
      </c>
      <c r="R6876">
        <v>63.62</v>
      </c>
      <c r="S6876">
        <v>52.24</v>
      </c>
      <c r="T6876">
        <v>19.93</v>
      </c>
      <c r="U6876">
        <v>613</v>
      </c>
      <c r="V6876">
        <v>2610</v>
      </c>
      <c r="W6876">
        <v>2.3E-2</v>
      </c>
      <c r="X6876">
        <v>8.33</v>
      </c>
      <c r="Y6876">
        <v>222.87299999999999</v>
      </c>
      <c r="Z6876">
        <v>27.6</v>
      </c>
      <c r="AA6876">
        <v>6.9809999999999999</v>
      </c>
      <c r="AB6876">
        <v>4.4189999999999996</v>
      </c>
      <c r="AC6876">
        <v>14600.861000000001</v>
      </c>
      <c r="AD6876">
        <v>1.6</v>
      </c>
      <c r="AE6876">
        <v>266.65300000000002</v>
      </c>
      <c r="AF6876">
        <v>8.1999999999999993</v>
      </c>
      <c r="AG6876">
        <v>8.5</v>
      </c>
      <c r="AH6876">
        <v>19.100000000000001</v>
      </c>
      <c r="AI6876">
        <v>55.182000000000002</v>
      </c>
      <c r="AJ6876">
        <v>1.6</v>
      </c>
      <c r="AK6876">
        <v>74.08</v>
      </c>
      <c r="AL6876">
        <v>0.75600000000000001</v>
      </c>
    </row>
    <row r="6877" spans="1:38" x14ac:dyDescent="0.3">
      <c r="A6877" s="1" t="s">
        <v>72</v>
      </c>
      <c r="B6877" s="1" t="s">
        <v>173</v>
      </c>
      <c r="C6877" s="1" t="s">
        <v>206</v>
      </c>
      <c r="D6877" s="2">
        <v>44629</v>
      </c>
      <c r="E6877">
        <v>0.20300000000000001</v>
      </c>
      <c r="F6877">
        <v>3867</v>
      </c>
      <c r="G6877">
        <v>0.34799999999999998</v>
      </c>
      <c r="H6877">
        <v>3.9300000000000002E-2</v>
      </c>
      <c r="I6877">
        <v>25.5</v>
      </c>
      <c r="J6877" t="s">
        <v>306</v>
      </c>
      <c r="K6877">
        <v>15321540</v>
      </c>
      <c r="L6877">
        <v>7146596</v>
      </c>
      <c r="M6877">
        <v>5866945</v>
      </c>
      <c r="N6877">
        <v>2241737</v>
      </c>
      <c r="O6877">
        <v>10036</v>
      </c>
      <c r="P6877">
        <v>6718</v>
      </c>
      <c r="Q6877">
        <v>136.44999999999999</v>
      </c>
      <c r="R6877">
        <v>63.65</v>
      </c>
      <c r="S6877">
        <v>52.25</v>
      </c>
      <c r="T6877">
        <v>19.96</v>
      </c>
      <c r="U6877">
        <v>598</v>
      </c>
      <c r="V6877">
        <v>2363</v>
      </c>
      <c r="W6877">
        <v>2.1000000000000001E-2</v>
      </c>
      <c r="X6877">
        <v>8.33</v>
      </c>
      <c r="Y6877">
        <v>222.87299999999999</v>
      </c>
      <c r="Z6877">
        <v>27.6</v>
      </c>
      <c r="AA6877">
        <v>6.9809999999999999</v>
      </c>
      <c r="AB6877">
        <v>4.4189999999999996</v>
      </c>
      <c r="AC6877">
        <v>14600.861000000001</v>
      </c>
      <c r="AD6877">
        <v>1.6</v>
      </c>
      <c r="AE6877">
        <v>266.65300000000002</v>
      </c>
      <c r="AF6877">
        <v>8.1999999999999993</v>
      </c>
      <c r="AG6877">
        <v>8.5</v>
      </c>
      <c r="AH6877">
        <v>19.100000000000001</v>
      </c>
      <c r="AI6877">
        <v>55.182000000000002</v>
      </c>
      <c r="AJ6877">
        <v>1.6</v>
      </c>
      <c r="AK6877">
        <v>74.08</v>
      </c>
      <c r="AL6877">
        <v>0.75600000000000001</v>
      </c>
    </row>
    <row r="6878" spans="1:38" x14ac:dyDescent="0.3">
      <c r="A6878" s="1" t="s">
        <v>72</v>
      </c>
      <c r="B6878" s="1" t="s">
        <v>173</v>
      </c>
      <c r="C6878" s="1" t="s">
        <v>206</v>
      </c>
      <c r="D6878" s="2">
        <v>44630</v>
      </c>
      <c r="E6878">
        <v>0.14699999999999999</v>
      </c>
      <c r="F6878">
        <v>3374</v>
      </c>
      <c r="G6878">
        <v>0.30299999999999999</v>
      </c>
      <c r="H6878">
        <v>3.32E-2</v>
      </c>
      <c r="I6878">
        <v>30.2</v>
      </c>
      <c r="J6878" t="s">
        <v>306</v>
      </c>
      <c r="K6878">
        <v>15342887</v>
      </c>
      <c r="L6878">
        <v>7152918</v>
      </c>
      <c r="M6878">
        <v>5870014</v>
      </c>
      <c r="N6878">
        <v>2250868</v>
      </c>
      <c r="O6878">
        <v>21347</v>
      </c>
      <c r="P6878">
        <v>8174</v>
      </c>
      <c r="Q6878">
        <v>136.63999999999999</v>
      </c>
      <c r="R6878">
        <v>63.7</v>
      </c>
      <c r="S6878">
        <v>52.28</v>
      </c>
      <c r="T6878">
        <v>20.05</v>
      </c>
      <c r="U6878">
        <v>728</v>
      </c>
      <c r="V6878">
        <v>2544</v>
      </c>
      <c r="W6878">
        <v>2.3E-2</v>
      </c>
      <c r="X6878">
        <v>8.33</v>
      </c>
      <c r="Y6878">
        <v>222.87299999999999</v>
      </c>
      <c r="Z6878">
        <v>27.6</v>
      </c>
      <c r="AA6878">
        <v>6.9809999999999999</v>
      </c>
      <c r="AB6878">
        <v>4.4189999999999996</v>
      </c>
      <c r="AC6878">
        <v>14600.861000000001</v>
      </c>
      <c r="AD6878">
        <v>1.6</v>
      </c>
      <c r="AE6878">
        <v>266.65300000000002</v>
      </c>
      <c r="AF6878">
        <v>8.1999999999999993</v>
      </c>
      <c r="AG6878">
        <v>8.5</v>
      </c>
      <c r="AH6878">
        <v>19.100000000000001</v>
      </c>
      <c r="AI6878">
        <v>55.182000000000002</v>
      </c>
      <c r="AJ6878">
        <v>1.6</v>
      </c>
      <c r="AK6878">
        <v>74.08</v>
      </c>
      <c r="AL6878">
        <v>0.75600000000000001</v>
      </c>
    </row>
    <row r="6879" spans="1:38" x14ac:dyDescent="0.3">
      <c r="A6879" s="1" t="s">
        <v>72</v>
      </c>
      <c r="B6879" s="1" t="s">
        <v>173</v>
      </c>
      <c r="C6879" s="1" t="s">
        <v>206</v>
      </c>
      <c r="D6879" s="2">
        <v>44632</v>
      </c>
      <c r="E6879">
        <v>0.375</v>
      </c>
      <c r="F6879">
        <v>3313</v>
      </c>
      <c r="G6879">
        <v>0.29799999999999999</v>
      </c>
      <c r="H6879">
        <v>2.0899999999999998E-2</v>
      </c>
      <c r="I6879">
        <v>47.9</v>
      </c>
      <c r="J6879" t="s">
        <v>306</v>
      </c>
      <c r="K6879">
        <v>15351640</v>
      </c>
      <c r="L6879">
        <v>7155130</v>
      </c>
      <c r="M6879">
        <v>5871320</v>
      </c>
      <c r="N6879">
        <v>2254862</v>
      </c>
      <c r="P6879">
        <v>8277</v>
      </c>
      <c r="Q6879">
        <v>136.72</v>
      </c>
      <c r="R6879">
        <v>63.72</v>
      </c>
      <c r="S6879">
        <v>52.29</v>
      </c>
      <c r="T6879">
        <v>20.079999999999998</v>
      </c>
      <c r="U6879">
        <v>737</v>
      </c>
      <c r="V6879">
        <v>2512</v>
      </c>
      <c r="W6879">
        <v>2.1999999999999999E-2</v>
      </c>
      <c r="X6879">
        <v>8.33</v>
      </c>
      <c r="Y6879">
        <v>222.87299999999999</v>
      </c>
      <c r="Z6879">
        <v>27.6</v>
      </c>
      <c r="AA6879">
        <v>6.9809999999999999</v>
      </c>
      <c r="AB6879">
        <v>4.4189999999999996</v>
      </c>
      <c r="AC6879">
        <v>14600.861000000001</v>
      </c>
      <c r="AD6879">
        <v>1.6</v>
      </c>
      <c r="AE6879">
        <v>266.65300000000002</v>
      </c>
      <c r="AF6879">
        <v>8.1999999999999993</v>
      </c>
      <c r="AG6879">
        <v>8.5</v>
      </c>
      <c r="AH6879">
        <v>19.100000000000001</v>
      </c>
      <c r="AI6879">
        <v>55.182000000000002</v>
      </c>
      <c r="AJ6879">
        <v>1.6</v>
      </c>
      <c r="AK6879">
        <v>74.08</v>
      </c>
      <c r="AL6879">
        <v>0.75600000000000001</v>
      </c>
    </row>
    <row r="6880" spans="1:38" x14ac:dyDescent="0.3">
      <c r="A6880" s="1" t="s">
        <v>72</v>
      </c>
      <c r="B6880" s="1" t="s">
        <v>173</v>
      </c>
      <c r="C6880" s="1" t="s">
        <v>206</v>
      </c>
      <c r="D6880" s="2">
        <v>44633</v>
      </c>
      <c r="E6880">
        <v>0.315</v>
      </c>
      <c r="F6880">
        <v>3099</v>
      </c>
      <c r="G6880">
        <v>0.27900000000000003</v>
      </c>
      <c r="H6880">
        <v>3.1899999999999998E-2</v>
      </c>
      <c r="I6880">
        <v>31.3</v>
      </c>
      <c r="J6880" t="s">
        <v>306</v>
      </c>
      <c r="K6880">
        <v>15354971</v>
      </c>
      <c r="L6880">
        <v>7155942</v>
      </c>
      <c r="M6880">
        <v>5871851</v>
      </c>
      <c r="N6880">
        <v>2256290</v>
      </c>
      <c r="O6880">
        <v>3331</v>
      </c>
      <c r="P6880">
        <v>8179</v>
      </c>
      <c r="Q6880">
        <v>136.75</v>
      </c>
      <c r="R6880">
        <v>63.73</v>
      </c>
      <c r="S6880">
        <v>52.29</v>
      </c>
      <c r="T6880">
        <v>20.09</v>
      </c>
      <c r="U6880">
        <v>728</v>
      </c>
      <c r="V6880">
        <v>2453</v>
      </c>
      <c r="W6880">
        <v>2.1999999999999999E-2</v>
      </c>
      <c r="X6880">
        <v>8.33</v>
      </c>
      <c r="Y6880">
        <v>222.87299999999999</v>
      </c>
      <c r="Z6880">
        <v>27.6</v>
      </c>
      <c r="AA6880">
        <v>6.9809999999999999</v>
      </c>
      <c r="AB6880">
        <v>4.4189999999999996</v>
      </c>
      <c r="AC6880">
        <v>14600.861000000001</v>
      </c>
      <c r="AD6880">
        <v>1.6</v>
      </c>
      <c r="AE6880">
        <v>266.65300000000002</v>
      </c>
      <c r="AF6880">
        <v>8.1999999999999993</v>
      </c>
      <c r="AG6880">
        <v>8.5</v>
      </c>
      <c r="AH6880">
        <v>19.100000000000001</v>
      </c>
      <c r="AI6880">
        <v>55.182000000000002</v>
      </c>
      <c r="AJ6880">
        <v>1.6</v>
      </c>
      <c r="AK6880">
        <v>74.08</v>
      </c>
      <c r="AL6880">
        <v>0.75600000000000001</v>
      </c>
    </row>
    <row r="6881" spans="1:38" x14ac:dyDescent="0.3">
      <c r="A6881" s="1" t="s">
        <v>72</v>
      </c>
      <c r="B6881" s="1" t="s">
        <v>173</v>
      </c>
      <c r="C6881" s="1" t="s">
        <v>206</v>
      </c>
      <c r="D6881" s="2">
        <v>44634</v>
      </c>
      <c r="E6881">
        <v>0.39400000000000002</v>
      </c>
      <c r="F6881">
        <v>3258</v>
      </c>
      <c r="G6881">
        <v>0.29299999999999998</v>
      </c>
      <c r="H6881">
        <v>2.8000000000000001E-2</v>
      </c>
      <c r="I6881">
        <v>35.700000000000003</v>
      </c>
      <c r="J6881" t="s">
        <v>306</v>
      </c>
      <c r="K6881">
        <v>15366965</v>
      </c>
      <c r="L6881">
        <v>7158835</v>
      </c>
      <c r="M6881">
        <v>5875457</v>
      </c>
      <c r="N6881">
        <v>2260376</v>
      </c>
      <c r="O6881">
        <v>11994</v>
      </c>
      <c r="P6881">
        <v>9319</v>
      </c>
      <c r="Q6881">
        <v>136.85</v>
      </c>
      <c r="R6881">
        <v>63.75</v>
      </c>
      <c r="S6881">
        <v>52.32</v>
      </c>
      <c r="T6881">
        <v>20.13</v>
      </c>
      <c r="U6881">
        <v>830</v>
      </c>
      <c r="V6881">
        <v>2693</v>
      </c>
      <c r="W6881">
        <v>2.4E-2</v>
      </c>
      <c r="X6881">
        <v>8.33</v>
      </c>
      <c r="Y6881">
        <v>222.87299999999999</v>
      </c>
      <c r="Z6881">
        <v>27.6</v>
      </c>
      <c r="AA6881">
        <v>6.9809999999999999</v>
      </c>
      <c r="AB6881">
        <v>4.4189999999999996</v>
      </c>
      <c r="AC6881">
        <v>14600.861000000001</v>
      </c>
      <c r="AD6881">
        <v>1.6</v>
      </c>
      <c r="AE6881">
        <v>266.65300000000002</v>
      </c>
      <c r="AF6881">
        <v>8.1999999999999993</v>
      </c>
      <c r="AG6881">
        <v>8.5</v>
      </c>
      <c r="AH6881">
        <v>19.100000000000001</v>
      </c>
      <c r="AI6881">
        <v>55.182000000000002</v>
      </c>
      <c r="AJ6881">
        <v>1.6</v>
      </c>
      <c r="AK6881">
        <v>74.08</v>
      </c>
      <c r="AL6881">
        <v>0.75600000000000001</v>
      </c>
    </row>
    <row r="6882" spans="1:38" x14ac:dyDescent="0.3">
      <c r="A6882" s="1" t="s">
        <v>72</v>
      </c>
      <c r="B6882" s="1" t="s">
        <v>173</v>
      </c>
      <c r="C6882" s="1" t="s">
        <v>206</v>
      </c>
      <c r="D6882" s="2">
        <v>44636</v>
      </c>
      <c r="E6882">
        <v>0.308</v>
      </c>
      <c r="F6882">
        <v>3772</v>
      </c>
      <c r="G6882">
        <v>0.33900000000000002</v>
      </c>
      <c r="H6882">
        <v>2.5899999999999999E-2</v>
      </c>
      <c r="I6882">
        <v>38.6</v>
      </c>
      <c r="J6882" t="s">
        <v>306</v>
      </c>
      <c r="K6882">
        <v>15378904</v>
      </c>
      <c r="L6882">
        <v>7161941</v>
      </c>
      <c r="M6882">
        <v>5879847</v>
      </c>
      <c r="N6882">
        <v>2263740</v>
      </c>
      <c r="P6882">
        <v>8195</v>
      </c>
      <c r="Q6882">
        <v>136.96</v>
      </c>
      <c r="R6882">
        <v>63.78</v>
      </c>
      <c r="S6882">
        <v>52.36</v>
      </c>
      <c r="T6882">
        <v>20.16</v>
      </c>
      <c r="U6882">
        <v>730</v>
      </c>
      <c r="V6882">
        <v>2192</v>
      </c>
      <c r="W6882">
        <v>0.02</v>
      </c>
      <c r="X6882">
        <v>8.33</v>
      </c>
      <c r="Y6882">
        <v>222.87299999999999</v>
      </c>
      <c r="Z6882">
        <v>27.6</v>
      </c>
      <c r="AA6882">
        <v>6.9809999999999999</v>
      </c>
      <c r="AB6882">
        <v>4.4189999999999996</v>
      </c>
      <c r="AC6882">
        <v>14600.861000000001</v>
      </c>
      <c r="AD6882">
        <v>1.6</v>
      </c>
      <c r="AE6882">
        <v>266.65300000000002</v>
      </c>
      <c r="AF6882">
        <v>8.1999999999999993</v>
      </c>
      <c r="AG6882">
        <v>8.5</v>
      </c>
      <c r="AH6882">
        <v>19.100000000000001</v>
      </c>
      <c r="AI6882">
        <v>55.182000000000002</v>
      </c>
      <c r="AJ6882">
        <v>1.6</v>
      </c>
      <c r="AK6882">
        <v>74.08</v>
      </c>
      <c r="AL6882">
        <v>0.75600000000000001</v>
      </c>
    </row>
    <row r="6883" spans="1:38" x14ac:dyDescent="0.3">
      <c r="A6883" s="1" t="s">
        <v>72</v>
      </c>
      <c r="B6883" s="1" t="s">
        <v>173</v>
      </c>
      <c r="C6883" s="1" t="s">
        <v>206</v>
      </c>
      <c r="D6883" s="2">
        <v>44637</v>
      </c>
      <c r="E6883">
        <v>0.317</v>
      </c>
      <c r="F6883">
        <v>4042</v>
      </c>
      <c r="G6883">
        <v>0.36399999999999999</v>
      </c>
      <c r="H6883">
        <v>0.03</v>
      </c>
      <c r="I6883">
        <v>33.299999999999997</v>
      </c>
      <c r="J6883" t="s">
        <v>306</v>
      </c>
      <c r="K6883">
        <v>15392788</v>
      </c>
      <c r="L6883">
        <v>7164967</v>
      </c>
      <c r="M6883">
        <v>5885943</v>
      </c>
      <c r="N6883">
        <v>2267419</v>
      </c>
      <c r="O6883">
        <v>13884</v>
      </c>
      <c r="P6883">
        <v>7129</v>
      </c>
      <c r="Q6883">
        <v>137.08000000000001</v>
      </c>
      <c r="R6883">
        <v>63.81</v>
      </c>
      <c r="S6883">
        <v>52.42</v>
      </c>
      <c r="T6883">
        <v>20.190000000000001</v>
      </c>
      <c r="U6883">
        <v>635</v>
      </c>
      <c r="V6883">
        <v>1721</v>
      </c>
      <c r="W6883">
        <v>1.4999999999999999E-2</v>
      </c>
      <c r="X6883">
        <v>8.33</v>
      </c>
      <c r="Y6883">
        <v>222.87299999999999</v>
      </c>
      <c r="Z6883">
        <v>27.6</v>
      </c>
      <c r="AA6883">
        <v>6.9809999999999999</v>
      </c>
      <c r="AB6883">
        <v>4.4189999999999996</v>
      </c>
      <c r="AC6883">
        <v>14600.861000000001</v>
      </c>
      <c r="AD6883">
        <v>1.6</v>
      </c>
      <c r="AE6883">
        <v>266.65300000000002</v>
      </c>
      <c r="AF6883">
        <v>8.1999999999999993</v>
      </c>
      <c r="AG6883">
        <v>8.5</v>
      </c>
      <c r="AH6883">
        <v>19.100000000000001</v>
      </c>
      <c r="AI6883">
        <v>55.182000000000002</v>
      </c>
      <c r="AJ6883">
        <v>1.6</v>
      </c>
      <c r="AK6883">
        <v>74.08</v>
      </c>
      <c r="AL6883">
        <v>0.75600000000000001</v>
      </c>
    </row>
    <row r="6884" spans="1:38" x14ac:dyDescent="0.3">
      <c r="A6884" s="1" t="s">
        <v>72</v>
      </c>
      <c r="B6884" s="1" t="s">
        <v>173</v>
      </c>
      <c r="C6884" s="1" t="s">
        <v>206</v>
      </c>
      <c r="D6884" s="2">
        <v>44638</v>
      </c>
      <c r="E6884">
        <v>0.30599999999999999</v>
      </c>
      <c r="F6884">
        <v>3888</v>
      </c>
      <c r="G6884">
        <v>0.35</v>
      </c>
      <c r="H6884">
        <v>3.2099999999999997E-2</v>
      </c>
      <c r="I6884">
        <v>31.1</v>
      </c>
      <c r="J6884" t="s">
        <v>306</v>
      </c>
      <c r="K6884">
        <v>15407509</v>
      </c>
      <c r="L6884">
        <v>7168286</v>
      </c>
      <c r="M6884">
        <v>5892931</v>
      </c>
      <c r="N6884">
        <v>2270754</v>
      </c>
      <c r="O6884">
        <v>14721</v>
      </c>
      <c r="P6884">
        <v>8606</v>
      </c>
      <c r="Q6884">
        <v>137.21</v>
      </c>
      <c r="R6884">
        <v>63.84</v>
      </c>
      <c r="S6884">
        <v>52.48</v>
      </c>
      <c r="T6884">
        <v>20.22</v>
      </c>
      <c r="U6884">
        <v>766</v>
      </c>
      <c r="V6884">
        <v>2037</v>
      </c>
      <c r="W6884">
        <v>1.7999999999999999E-2</v>
      </c>
      <c r="X6884">
        <v>8.33</v>
      </c>
      <c r="Y6884">
        <v>222.87299999999999</v>
      </c>
      <c r="Z6884">
        <v>27.6</v>
      </c>
      <c r="AA6884">
        <v>6.9809999999999999</v>
      </c>
      <c r="AB6884">
        <v>4.4189999999999996</v>
      </c>
      <c r="AC6884">
        <v>14600.861000000001</v>
      </c>
      <c r="AD6884">
        <v>1.6</v>
      </c>
      <c r="AE6884">
        <v>266.65300000000002</v>
      </c>
      <c r="AF6884">
        <v>8.1999999999999993</v>
      </c>
      <c r="AG6884">
        <v>8.5</v>
      </c>
      <c r="AH6884">
        <v>19.100000000000001</v>
      </c>
      <c r="AI6884">
        <v>55.182000000000002</v>
      </c>
      <c r="AJ6884">
        <v>1.6</v>
      </c>
      <c r="AK6884">
        <v>74.08</v>
      </c>
      <c r="AL6884">
        <v>0.75600000000000001</v>
      </c>
    </row>
    <row r="6885" spans="1:38" x14ac:dyDescent="0.3">
      <c r="A6885" s="1" t="s">
        <v>72</v>
      </c>
      <c r="B6885" s="1" t="s">
        <v>173</v>
      </c>
      <c r="C6885" s="1" t="s">
        <v>206</v>
      </c>
      <c r="D6885" s="2">
        <v>44639</v>
      </c>
      <c r="E6885">
        <v>0.35</v>
      </c>
      <c r="F6885">
        <v>3849</v>
      </c>
      <c r="G6885">
        <v>0.34599999999999997</v>
      </c>
      <c r="H6885">
        <v>3.5299999999999998E-2</v>
      </c>
      <c r="I6885">
        <v>28.4</v>
      </c>
      <c r="J6885" t="s">
        <v>306</v>
      </c>
      <c r="K6885">
        <v>15419005</v>
      </c>
      <c r="L6885">
        <v>7170986</v>
      </c>
      <c r="M6885">
        <v>5897465</v>
      </c>
      <c r="N6885">
        <v>2273991</v>
      </c>
      <c r="O6885">
        <v>11496</v>
      </c>
      <c r="P6885">
        <v>9624</v>
      </c>
      <c r="Q6885">
        <v>137.32</v>
      </c>
      <c r="R6885">
        <v>63.86</v>
      </c>
      <c r="S6885">
        <v>52.52</v>
      </c>
      <c r="T6885">
        <v>20.25</v>
      </c>
      <c r="U6885">
        <v>857</v>
      </c>
      <c r="V6885">
        <v>2265</v>
      </c>
      <c r="W6885">
        <v>0.02</v>
      </c>
      <c r="X6885">
        <v>8.33</v>
      </c>
      <c r="Y6885">
        <v>222.87299999999999</v>
      </c>
      <c r="Z6885">
        <v>27.6</v>
      </c>
      <c r="AA6885">
        <v>6.9809999999999999</v>
      </c>
      <c r="AB6885">
        <v>4.4189999999999996</v>
      </c>
      <c r="AC6885">
        <v>14600.861000000001</v>
      </c>
      <c r="AD6885">
        <v>1.6</v>
      </c>
      <c r="AE6885">
        <v>266.65300000000002</v>
      </c>
      <c r="AF6885">
        <v>8.1999999999999993</v>
      </c>
      <c r="AG6885">
        <v>8.5</v>
      </c>
      <c r="AH6885">
        <v>19.100000000000001</v>
      </c>
      <c r="AI6885">
        <v>55.182000000000002</v>
      </c>
      <c r="AJ6885">
        <v>1.6</v>
      </c>
      <c r="AK6885">
        <v>74.08</v>
      </c>
      <c r="AL6885">
        <v>0.75600000000000001</v>
      </c>
    </row>
    <row r="6886" spans="1:38" x14ac:dyDescent="0.3">
      <c r="A6886" s="1" t="s">
        <v>72</v>
      </c>
      <c r="B6886" s="1" t="s">
        <v>173</v>
      </c>
      <c r="C6886" s="1" t="s">
        <v>206</v>
      </c>
      <c r="D6886" s="2">
        <v>44640</v>
      </c>
      <c r="E6886">
        <v>0.46200000000000002</v>
      </c>
      <c r="F6886">
        <v>4082</v>
      </c>
      <c r="G6886">
        <v>0.36699999999999999</v>
      </c>
      <c r="H6886">
        <v>2.3699999999999999E-2</v>
      </c>
      <c r="I6886">
        <v>42.3</v>
      </c>
      <c r="J6886" t="s">
        <v>306</v>
      </c>
      <c r="K6886">
        <v>15422467</v>
      </c>
      <c r="L6886">
        <v>7171692</v>
      </c>
      <c r="M6886">
        <v>5898219</v>
      </c>
      <c r="N6886">
        <v>2275435</v>
      </c>
      <c r="O6886">
        <v>3462</v>
      </c>
      <c r="P6886">
        <v>9642</v>
      </c>
      <c r="Q6886">
        <v>137.35</v>
      </c>
      <c r="R6886">
        <v>63.87</v>
      </c>
      <c r="S6886">
        <v>52.53</v>
      </c>
      <c r="T6886">
        <v>20.260000000000002</v>
      </c>
      <c r="U6886">
        <v>859</v>
      </c>
      <c r="V6886">
        <v>2250</v>
      </c>
      <c r="W6886">
        <v>0.02</v>
      </c>
      <c r="X6886">
        <v>8.33</v>
      </c>
      <c r="Y6886">
        <v>222.87299999999999</v>
      </c>
      <c r="Z6886">
        <v>27.6</v>
      </c>
      <c r="AA6886">
        <v>6.9809999999999999</v>
      </c>
      <c r="AB6886">
        <v>4.4189999999999996</v>
      </c>
      <c r="AC6886">
        <v>14600.861000000001</v>
      </c>
      <c r="AD6886">
        <v>1.6</v>
      </c>
      <c r="AE6886">
        <v>266.65300000000002</v>
      </c>
      <c r="AF6886">
        <v>8.1999999999999993</v>
      </c>
      <c r="AG6886">
        <v>8.5</v>
      </c>
      <c r="AH6886">
        <v>19.100000000000001</v>
      </c>
      <c r="AI6886">
        <v>55.182000000000002</v>
      </c>
      <c r="AJ6886">
        <v>1.6</v>
      </c>
      <c r="AK6886">
        <v>74.08</v>
      </c>
      <c r="AL6886">
        <v>0.75600000000000001</v>
      </c>
    </row>
    <row r="6887" spans="1:38" x14ac:dyDescent="0.3">
      <c r="A6887" s="1" t="s">
        <v>72</v>
      </c>
      <c r="B6887" s="1" t="s">
        <v>173</v>
      </c>
      <c r="C6887" s="1" t="s">
        <v>206</v>
      </c>
      <c r="D6887" s="2">
        <v>44641</v>
      </c>
      <c r="E6887">
        <v>0.28799999999999998</v>
      </c>
      <c r="F6887">
        <v>3914</v>
      </c>
      <c r="G6887">
        <v>0.35199999999999998</v>
      </c>
      <c r="H6887">
        <v>2.5999999999999999E-2</v>
      </c>
      <c r="I6887">
        <v>38.4</v>
      </c>
      <c r="J6887" t="s">
        <v>306</v>
      </c>
      <c r="K6887">
        <v>15423820</v>
      </c>
      <c r="L6887">
        <v>7171966</v>
      </c>
      <c r="M6887">
        <v>5898438</v>
      </c>
      <c r="N6887">
        <v>2276046</v>
      </c>
      <c r="O6887">
        <v>1353</v>
      </c>
      <c r="P6887">
        <v>8122</v>
      </c>
      <c r="Q6887">
        <v>137.36000000000001</v>
      </c>
      <c r="R6887">
        <v>63.87</v>
      </c>
      <c r="S6887">
        <v>52.53</v>
      </c>
      <c r="T6887">
        <v>20.27</v>
      </c>
      <c r="U6887">
        <v>723</v>
      </c>
      <c r="V6887">
        <v>1876</v>
      </c>
      <c r="W6887">
        <v>1.7000000000000001E-2</v>
      </c>
      <c r="X6887">
        <v>8.33</v>
      </c>
      <c r="Y6887">
        <v>222.87299999999999</v>
      </c>
      <c r="Z6887">
        <v>27.6</v>
      </c>
      <c r="AA6887">
        <v>6.9809999999999999</v>
      </c>
      <c r="AB6887">
        <v>4.4189999999999996</v>
      </c>
      <c r="AC6887">
        <v>14600.861000000001</v>
      </c>
      <c r="AD6887">
        <v>1.6</v>
      </c>
      <c r="AE6887">
        <v>266.65300000000002</v>
      </c>
      <c r="AF6887">
        <v>8.1999999999999993</v>
      </c>
      <c r="AG6887">
        <v>8.5</v>
      </c>
      <c r="AH6887">
        <v>19.100000000000001</v>
      </c>
      <c r="AI6887">
        <v>55.182000000000002</v>
      </c>
      <c r="AJ6887">
        <v>1.6</v>
      </c>
      <c r="AK6887">
        <v>74.08</v>
      </c>
      <c r="AL6887">
        <v>0.75600000000000001</v>
      </c>
    </row>
    <row r="6888" spans="1:38" x14ac:dyDescent="0.3">
      <c r="A6888" s="1" t="s">
        <v>72</v>
      </c>
      <c r="B6888" s="1" t="s">
        <v>173</v>
      </c>
      <c r="C6888" s="1" t="s">
        <v>206</v>
      </c>
      <c r="D6888" s="2">
        <v>44642</v>
      </c>
      <c r="E6888">
        <v>0.23499999999999999</v>
      </c>
      <c r="F6888">
        <v>3599</v>
      </c>
      <c r="G6888">
        <v>0.32400000000000001</v>
      </c>
      <c r="H6888">
        <v>2.7300000000000001E-2</v>
      </c>
      <c r="I6888">
        <v>36.6</v>
      </c>
      <c r="J6888" t="s">
        <v>306</v>
      </c>
      <c r="K6888">
        <v>15434138</v>
      </c>
      <c r="L6888">
        <v>7174055</v>
      </c>
      <c r="M6888">
        <v>5902828</v>
      </c>
      <c r="N6888">
        <v>2278841</v>
      </c>
      <c r="O6888">
        <v>10318</v>
      </c>
      <c r="P6888">
        <v>8743</v>
      </c>
      <c r="Q6888">
        <v>137.44999999999999</v>
      </c>
      <c r="R6888">
        <v>63.89</v>
      </c>
      <c r="S6888">
        <v>52.57</v>
      </c>
      <c r="T6888">
        <v>20.29</v>
      </c>
      <c r="U6888">
        <v>779</v>
      </c>
      <c r="V6888">
        <v>1952</v>
      </c>
      <c r="W6888">
        <v>1.7000000000000001E-2</v>
      </c>
      <c r="X6888">
        <v>8.33</v>
      </c>
      <c r="Y6888">
        <v>222.87299999999999</v>
      </c>
      <c r="Z6888">
        <v>27.6</v>
      </c>
      <c r="AA6888">
        <v>6.9809999999999999</v>
      </c>
      <c r="AB6888">
        <v>4.4189999999999996</v>
      </c>
      <c r="AC6888">
        <v>14600.861000000001</v>
      </c>
      <c r="AD6888">
        <v>1.6</v>
      </c>
      <c r="AE6888">
        <v>266.65300000000002</v>
      </c>
      <c r="AF6888">
        <v>8.1999999999999993</v>
      </c>
      <c r="AG6888">
        <v>8.5</v>
      </c>
      <c r="AH6888">
        <v>19.100000000000001</v>
      </c>
      <c r="AI6888">
        <v>55.182000000000002</v>
      </c>
      <c r="AJ6888">
        <v>1.6</v>
      </c>
      <c r="AK6888">
        <v>74.08</v>
      </c>
      <c r="AL6888">
        <v>0.75600000000000001</v>
      </c>
    </row>
    <row r="6889" spans="1:38" x14ac:dyDescent="0.3">
      <c r="A6889" s="1" t="s">
        <v>72</v>
      </c>
      <c r="B6889" s="1" t="s">
        <v>173</v>
      </c>
      <c r="C6889" s="1" t="s">
        <v>206</v>
      </c>
      <c r="D6889" s="2">
        <v>44645</v>
      </c>
      <c r="E6889">
        <v>0.36099999999999999</v>
      </c>
      <c r="F6889">
        <v>2695</v>
      </c>
      <c r="G6889">
        <v>0.24199999999999999</v>
      </c>
      <c r="H6889">
        <v>2.29E-2</v>
      </c>
      <c r="I6889">
        <v>43.7</v>
      </c>
      <c r="J6889" t="s">
        <v>306</v>
      </c>
      <c r="K6889">
        <v>15467416</v>
      </c>
      <c r="L6889">
        <v>7180689</v>
      </c>
      <c r="M6889">
        <v>5917791</v>
      </c>
      <c r="N6889">
        <v>2287303</v>
      </c>
      <c r="P6889">
        <v>8558</v>
      </c>
      <c r="Q6889">
        <v>137.75</v>
      </c>
      <c r="R6889">
        <v>63.95</v>
      </c>
      <c r="S6889">
        <v>52.7</v>
      </c>
      <c r="T6889">
        <v>20.37</v>
      </c>
      <c r="U6889">
        <v>762</v>
      </c>
      <c r="V6889">
        <v>1772</v>
      </c>
      <c r="W6889">
        <v>1.6E-2</v>
      </c>
      <c r="X6889">
        <v>8.33</v>
      </c>
      <c r="Y6889">
        <v>222.87299999999999</v>
      </c>
      <c r="Z6889">
        <v>27.6</v>
      </c>
      <c r="AA6889">
        <v>6.9809999999999999</v>
      </c>
      <c r="AB6889">
        <v>4.4189999999999996</v>
      </c>
      <c r="AC6889">
        <v>14600.861000000001</v>
      </c>
      <c r="AD6889">
        <v>1.6</v>
      </c>
      <c r="AE6889">
        <v>266.65300000000002</v>
      </c>
      <c r="AF6889">
        <v>8.1999999999999993</v>
      </c>
      <c r="AG6889">
        <v>8.5</v>
      </c>
      <c r="AH6889">
        <v>19.100000000000001</v>
      </c>
      <c r="AI6889">
        <v>55.182000000000002</v>
      </c>
      <c r="AJ6889">
        <v>1.6</v>
      </c>
      <c r="AK6889">
        <v>74.08</v>
      </c>
      <c r="AL6889">
        <v>0.75600000000000001</v>
      </c>
    </row>
    <row r="6890" spans="1:38" x14ac:dyDescent="0.3">
      <c r="A6890" s="1" t="s">
        <v>72</v>
      </c>
      <c r="B6890" s="1" t="s">
        <v>173</v>
      </c>
      <c r="C6890" s="1" t="s">
        <v>206</v>
      </c>
      <c r="D6890" s="2">
        <v>44646</v>
      </c>
      <c r="E6890">
        <v>0.24</v>
      </c>
      <c r="F6890">
        <v>2521</v>
      </c>
      <c r="G6890">
        <v>0.22700000000000001</v>
      </c>
      <c r="H6890">
        <v>2.9700000000000001E-2</v>
      </c>
      <c r="I6890">
        <v>33.700000000000003</v>
      </c>
      <c r="J6890" t="s">
        <v>306</v>
      </c>
      <c r="K6890">
        <v>15477096</v>
      </c>
      <c r="L6890">
        <v>7182743</v>
      </c>
      <c r="M6890">
        <v>5920213</v>
      </c>
      <c r="N6890">
        <v>2291026</v>
      </c>
      <c r="O6890">
        <v>9680</v>
      </c>
      <c r="P6890">
        <v>8299</v>
      </c>
      <c r="Q6890">
        <v>137.83000000000001</v>
      </c>
      <c r="R6890">
        <v>63.97</v>
      </c>
      <c r="S6890">
        <v>52.72</v>
      </c>
      <c r="T6890">
        <v>20.399999999999999</v>
      </c>
      <c r="U6890">
        <v>739</v>
      </c>
      <c r="V6890">
        <v>1680</v>
      </c>
      <c r="W6890">
        <v>1.4999999999999999E-2</v>
      </c>
      <c r="X6890">
        <v>8.33</v>
      </c>
      <c r="Y6890">
        <v>222.87299999999999</v>
      </c>
      <c r="Z6890">
        <v>27.6</v>
      </c>
      <c r="AA6890">
        <v>6.9809999999999999</v>
      </c>
      <c r="AB6890">
        <v>4.4189999999999996</v>
      </c>
      <c r="AC6890">
        <v>14600.861000000001</v>
      </c>
      <c r="AD6890">
        <v>1.6</v>
      </c>
      <c r="AE6890">
        <v>266.65300000000002</v>
      </c>
      <c r="AF6890">
        <v>8.1999999999999993</v>
      </c>
      <c r="AG6890">
        <v>8.5</v>
      </c>
      <c r="AH6890">
        <v>19.100000000000001</v>
      </c>
      <c r="AI6890">
        <v>55.182000000000002</v>
      </c>
      <c r="AJ6890">
        <v>1.6</v>
      </c>
      <c r="AK6890">
        <v>74.08</v>
      </c>
      <c r="AL6890">
        <v>0.75600000000000001</v>
      </c>
    </row>
    <row r="6891" spans="1:38" x14ac:dyDescent="0.3">
      <c r="A6891" s="1" t="s">
        <v>72</v>
      </c>
      <c r="B6891" s="1" t="s">
        <v>173</v>
      </c>
      <c r="C6891" s="1" t="s">
        <v>206</v>
      </c>
      <c r="D6891" s="2">
        <v>44648</v>
      </c>
      <c r="E6891">
        <v>0.11899999999999999</v>
      </c>
      <c r="F6891">
        <v>1859</v>
      </c>
      <c r="G6891">
        <v>0.16700000000000001</v>
      </c>
      <c r="H6891">
        <v>4.2700000000000002E-2</v>
      </c>
      <c r="I6891">
        <v>23.4</v>
      </c>
      <c r="J6891" t="s">
        <v>306</v>
      </c>
      <c r="K6891">
        <v>15478425</v>
      </c>
      <c r="L6891">
        <v>7183028</v>
      </c>
      <c r="M6891">
        <v>5920444</v>
      </c>
      <c r="N6891">
        <v>2291605</v>
      </c>
      <c r="P6891">
        <v>7801</v>
      </c>
      <c r="Q6891">
        <v>137.85</v>
      </c>
      <c r="R6891">
        <v>63.97</v>
      </c>
      <c r="S6891">
        <v>52.73</v>
      </c>
      <c r="T6891">
        <v>20.41</v>
      </c>
      <c r="U6891">
        <v>695</v>
      </c>
      <c r="V6891">
        <v>1580</v>
      </c>
      <c r="W6891">
        <v>1.4E-2</v>
      </c>
      <c r="X6891">
        <v>8.33</v>
      </c>
      <c r="Y6891">
        <v>222.87299999999999</v>
      </c>
      <c r="Z6891">
        <v>27.6</v>
      </c>
      <c r="AA6891">
        <v>6.9809999999999999</v>
      </c>
      <c r="AB6891">
        <v>4.4189999999999996</v>
      </c>
      <c r="AC6891">
        <v>14600.861000000001</v>
      </c>
      <c r="AD6891">
        <v>1.6</v>
      </c>
      <c r="AE6891">
        <v>266.65300000000002</v>
      </c>
      <c r="AF6891">
        <v>8.1999999999999993</v>
      </c>
      <c r="AG6891">
        <v>8.5</v>
      </c>
      <c r="AH6891">
        <v>19.100000000000001</v>
      </c>
      <c r="AI6891">
        <v>55.182000000000002</v>
      </c>
      <c r="AJ6891">
        <v>1.6</v>
      </c>
      <c r="AK6891">
        <v>74.08</v>
      </c>
      <c r="AL6891">
        <v>0.75600000000000001</v>
      </c>
    </row>
    <row r="6892" spans="1:38" x14ac:dyDescent="0.3">
      <c r="A6892" s="1" t="s">
        <v>72</v>
      </c>
      <c r="B6892" s="1" t="s">
        <v>173</v>
      </c>
      <c r="C6892" s="1" t="s">
        <v>206</v>
      </c>
      <c r="D6892" s="2">
        <v>44649</v>
      </c>
      <c r="E6892">
        <v>0.29599999999999999</v>
      </c>
      <c r="F6892">
        <v>1956</v>
      </c>
      <c r="G6892">
        <v>0.17599999999999999</v>
      </c>
      <c r="H6892">
        <v>3.1699999999999999E-2</v>
      </c>
      <c r="I6892">
        <v>31.5</v>
      </c>
      <c r="J6892" t="s">
        <v>306</v>
      </c>
      <c r="K6892">
        <v>15484878</v>
      </c>
      <c r="L6892">
        <v>7184321</v>
      </c>
      <c r="M6892">
        <v>5923507</v>
      </c>
      <c r="N6892">
        <v>2293161</v>
      </c>
      <c r="O6892">
        <v>6453</v>
      </c>
      <c r="P6892">
        <v>7249</v>
      </c>
      <c r="Q6892">
        <v>137.9</v>
      </c>
      <c r="R6892">
        <v>63.98</v>
      </c>
      <c r="S6892">
        <v>52.75</v>
      </c>
      <c r="T6892">
        <v>20.420000000000002</v>
      </c>
      <c r="U6892">
        <v>646</v>
      </c>
      <c r="V6892">
        <v>1467</v>
      </c>
      <c r="W6892">
        <v>1.2999999999999999E-2</v>
      </c>
      <c r="X6892">
        <v>8.33</v>
      </c>
      <c r="Y6892">
        <v>222.87299999999999</v>
      </c>
      <c r="Z6892">
        <v>27.6</v>
      </c>
      <c r="AA6892">
        <v>6.9809999999999999</v>
      </c>
      <c r="AB6892">
        <v>4.4189999999999996</v>
      </c>
      <c r="AC6892">
        <v>14600.861000000001</v>
      </c>
      <c r="AD6892">
        <v>1.6</v>
      </c>
      <c r="AE6892">
        <v>266.65300000000002</v>
      </c>
      <c r="AF6892">
        <v>8.1999999999999993</v>
      </c>
      <c r="AG6892">
        <v>8.5</v>
      </c>
      <c r="AH6892">
        <v>19.100000000000001</v>
      </c>
      <c r="AI6892">
        <v>55.182000000000002</v>
      </c>
      <c r="AJ6892">
        <v>1.6</v>
      </c>
      <c r="AK6892">
        <v>74.08</v>
      </c>
      <c r="AL6892">
        <v>0.75600000000000001</v>
      </c>
    </row>
    <row r="6893" spans="1:38" x14ac:dyDescent="0.3">
      <c r="A6893" s="1" t="s">
        <v>72</v>
      </c>
      <c r="B6893" s="1" t="s">
        <v>173</v>
      </c>
      <c r="C6893" s="1" t="s">
        <v>206</v>
      </c>
      <c r="D6893" s="2">
        <v>44650</v>
      </c>
      <c r="E6893">
        <v>0.33800000000000002</v>
      </c>
      <c r="F6893">
        <v>2493</v>
      </c>
      <c r="G6893">
        <v>0.224</v>
      </c>
      <c r="H6893">
        <v>3.1199999999999999E-2</v>
      </c>
      <c r="I6893">
        <v>32.1</v>
      </c>
      <c r="J6893" t="s">
        <v>306</v>
      </c>
      <c r="K6893">
        <v>15499959</v>
      </c>
      <c r="L6893">
        <v>7187620</v>
      </c>
      <c r="M6893">
        <v>5929000</v>
      </c>
      <c r="N6893">
        <v>2297548</v>
      </c>
      <c r="O6893">
        <v>15081</v>
      </c>
      <c r="P6893">
        <v>6235</v>
      </c>
      <c r="Q6893">
        <v>138.04</v>
      </c>
      <c r="R6893">
        <v>64.010000000000005</v>
      </c>
      <c r="S6893">
        <v>52.8</v>
      </c>
      <c r="T6893">
        <v>20.46</v>
      </c>
      <c r="U6893">
        <v>555</v>
      </c>
      <c r="V6893">
        <v>1302</v>
      </c>
      <c r="W6893">
        <v>1.2E-2</v>
      </c>
      <c r="X6893">
        <v>8.33</v>
      </c>
      <c r="Y6893">
        <v>222.87299999999999</v>
      </c>
      <c r="Z6893">
        <v>27.6</v>
      </c>
      <c r="AA6893">
        <v>6.9809999999999999</v>
      </c>
      <c r="AB6893">
        <v>4.4189999999999996</v>
      </c>
      <c r="AC6893">
        <v>14600.861000000001</v>
      </c>
      <c r="AD6893">
        <v>1.6</v>
      </c>
      <c r="AE6893">
        <v>266.65300000000002</v>
      </c>
      <c r="AF6893">
        <v>8.1999999999999993</v>
      </c>
      <c r="AG6893">
        <v>8.5</v>
      </c>
      <c r="AH6893">
        <v>19.100000000000001</v>
      </c>
      <c r="AI6893">
        <v>55.182000000000002</v>
      </c>
      <c r="AJ6893">
        <v>1.6</v>
      </c>
      <c r="AK6893">
        <v>74.08</v>
      </c>
      <c r="AL6893">
        <v>0.75600000000000001</v>
      </c>
    </row>
    <row r="6894" spans="1:38" x14ac:dyDescent="0.3">
      <c r="A6894" s="1" t="s">
        <v>72</v>
      </c>
      <c r="B6894" s="1" t="s">
        <v>173</v>
      </c>
      <c r="C6894" s="1" t="s">
        <v>206</v>
      </c>
      <c r="D6894" s="2">
        <v>44673</v>
      </c>
      <c r="E6894">
        <v>0.16500000000000001</v>
      </c>
      <c r="F6894">
        <v>1258</v>
      </c>
      <c r="G6894">
        <v>0.113</v>
      </c>
      <c r="H6894">
        <v>3.3000000000000002E-2</v>
      </c>
      <c r="I6894">
        <v>30.3</v>
      </c>
      <c r="J6894" t="s">
        <v>306</v>
      </c>
      <c r="K6894">
        <v>15581397</v>
      </c>
      <c r="L6894">
        <v>7204081</v>
      </c>
      <c r="M6894">
        <v>5956526</v>
      </c>
      <c r="N6894">
        <v>2323144</v>
      </c>
      <c r="P6894">
        <v>2445</v>
      </c>
      <c r="Q6894">
        <v>138.76</v>
      </c>
      <c r="R6894">
        <v>64.16</v>
      </c>
      <c r="S6894">
        <v>53.05</v>
      </c>
      <c r="T6894">
        <v>20.69</v>
      </c>
      <c r="U6894">
        <v>218</v>
      </c>
      <c r="V6894">
        <v>432</v>
      </c>
      <c r="W6894">
        <v>4.0000000000000001E-3</v>
      </c>
      <c r="X6894">
        <v>8.33</v>
      </c>
      <c r="Y6894">
        <v>222.87299999999999</v>
      </c>
      <c r="Z6894">
        <v>27.6</v>
      </c>
      <c r="AA6894">
        <v>6.9809999999999999</v>
      </c>
      <c r="AB6894">
        <v>4.4189999999999996</v>
      </c>
      <c r="AC6894">
        <v>14600.861000000001</v>
      </c>
      <c r="AD6894">
        <v>1.6</v>
      </c>
      <c r="AE6894">
        <v>266.65300000000002</v>
      </c>
      <c r="AF6894">
        <v>8.1999999999999993</v>
      </c>
      <c r="AG6894">
        <v>8.5</v>
      </c>
      <c r="AH6894">
        <v>19.100000000000001</v>
      </c>
      <c r="AI6894">
        <v>55.182000000000002</v>
      </c>
      <c r="AJ6894">
        <v>1.6</v>
      </c>
      <c r="AK6894">
        <v>74.08</v>
      </c>
      <c r="AL6894">
        <v>0.75600000000000001</v>
      </c>
    </row>
    <row r="6895" spans="1:38" x14ac:dyDescent="0.3">
      <c r="A6895" s="1" t="s">
        <v>72</v>
      </c>
      <c r="B6895" s="1" t="s">
        <v>173</v>
      </c>
      <c r="C6895" s="1" t="s">
        <v>206</v>
      </c>
      <c r="D6895" s="2">
        <v>44682</v>
      </c>
      <c r="E6895">
        <v>6.3E-2</v>
      </c>
      <c r="F6895">
        <v>2113</v>
      </c>
      <c r="G6895">
        <v>0.19</v>
      </c>
      <c r="H6895">
        <v>2.2200000000000001E-2</v>
      </c>
      <c r="I6895">
        <v>45</v>
      </c>
      <c r="J6895" t="s">
        <v>306</v>
      </c>
      <c r="K6895">
        <v>15596338</v>
      </c>
      <c r="L6895">
        <v>7207364</v>
      </c>
      <c r="M6895">
        <v>5962020</v>
      </c>
      <c r="N6895">
        <v>2327198</v>
      </c>
      <c r="O6895">
        <v>344</v>
      </c>
      <c r="P6895">
        <v>1858</v>
      </c>
      <c r="Q6895">
        <v>138.9</v>
      </c>
      <c r="R6895">
        <v>64.19</v>
      </c>
      <c r="S6895">
        <v>53.1</v>
      </c>
      <c r="T6895">
        <v>20.73</v>
      </c>
      <c r="U6895">
        <v>165</v>
      </c>
      <c r="V6895">
        <v>407</v>
      </c>
      <c r="W6895">
        <v>4.0000000000000001E-3</v>
      </c>
      <c r="X6895">
        <v>5.56</v>
      </c>
      <c r="Y6895">
        <v>222.87299999999999</v>
      </c>
      <c r="Z6895">
        <v>27.6</v>
      </c>
      <c r="AA6895">
        <v>6.9809999999999999</v>
      </c>
      <c r="AB6895">
        <v>4.4189999999999996</v>
      </c>
      <c r="AC6895">
        <v>14600.861000000001</v>
      </c>
      <c r="AD6895">
        <v>1.6</v>
      </c>
      <c r="AE6895">
        <v>266.65300000000002</v>
      </c>
      <c r="AF6895">
        <v>8.1999999999999993</v>
      </c>
      <c r="AG6895">
        <v>8.5</v>
      </c>
      <c r="AH6895">
        <v>19.100000000000001</v>
      </c>
      <c r="AI6895">
        <v>55.182000000000002</v>
      </c>
      <c r="AJ6895">
        <v>1.6</v>
      </c>
      <c r="AK6895">
        <v>74.08</v>
      </c>
      <c r="AL6895">
        <v>0.75600000000000001</v>
      </c>
    </row>
    <row r="6896" spans="1:38" x14ac:dyDescent="0.3">
      <c r="A6896" s="1" t="s">
        <v>72</v>
      </c>
      <c r="B6896" s="1" t="s">
        <v>173</v>
      </c>
      <c r="C6896" s="1" t="s">
        <v>206</v>
      </c>
      <c r="D6896" s="2">
        <v>44683</v>
      </c>
      <c r="E6896">
        <v>0.128</v>
      </c>
      <c r="F6896">
        <v>1857</v>
      </c>
      <c r="G6896">
        <v>0.16700000000000001</v>
      </c>
      <c r="H6896">
        <v>2.53E-2</v>
      </c>
      <c r="I6896">
        <v>39.5</v>
      </c>
      <c r="J6896" t="s">
        <v>306</v>
      </c>
      <c r="K6896">
        <v>15596812</v>
      </c>
      <c r="L6896">
        <v>7207502</v>
      </c>
      <c r="M6896">
        <v>5962137</v>
      </c>
      <c r="N6896">
        <v>2327327</v>
      </c>
      <c r="O6896">
        <v>474</v>
      </c>
      <c r="P6896">
        <v>1662</v>
      </c>
      <c r="Q6896">
        <v>138.9</v>
      </c>
      <c r="R6896">
        <v>64.19</v>
      </c>
      <c r="S6896">
        <v>53.1</v>
      </c>
      <c r="T6896">
        <v>20.73</v>
      </c>
      <c r="U6896">
        <v>148</v>
      </c>
      <c r="V6896">
        <v>374</v>
      </c>
      <c r="W6896">
        <v>3.0000000000000001E-3</v>
      </c>
      <c r="X6896">
        <v>5.56</v>
      </c>
      <c r="Y6896">
        <v>222.87299999999999</v>
      </c>
      <c r="Z6896">
        <v>27.6</v>
      </c>
      <c r="AA6896">
        <v>6.9809999999999999</v>
      </c>
      <c r="AB6896">
        <v>4.4189999999999996</v>
      </c>
      <c r="AC6896">
        <v>14600.861000000001</v>
      </c>
      <c r="AD6896">
        <v>1.6</v>
      </c>
      <c r="AE6896">
        <v>266.65300000000002</v>
      </c>
      <c r="AF6896">
        <v>8.1999999999999993</v>
      </c>
      <c r="AG6896">
        <v>8.5</v>
      </c>
      <c r="AH6896">
        <v>19.100000000000001</v>
      </c>
      <c r="AI6896">
        <v>55.182000000000002</v>
      </c>
      <c r="AJ6896">
        <v>1.6</v>
      </c>
      <c r="AK6896">
        <v>74.08</v>
      </c>
      <c r="AL6896">
        <v>0.75600000000000001</v>
      </c>
    </row>
    <row r="6897" spans="1:38" x14ac:dyDescent="0.3">
      <c r="A6897" s="1" t="s">
        <v>72</v>
      </c>
      <c r="B6897" s="1" t="s">
        <v>173</v>
      </c>
      <c r="C6897" s="1" t="s">
        <v>206</v>
      </c>
      <c r="D6897" s="2">
        <v>44684</v>
      </c>
      <c r="E6897">
        <v>0.16200000000000001</v>
      </c>
      <c r="F6897">
        <v>1655</v>
      </c>
      <c r="G6897">
        <v>0.14899999999999999</v>
      </c>
      <c r="H6897">
        <v>2.8400000000000002E-2</v>
      </c>
      <c r="I6897">
        <v>35.200000000000003</v>
      </c>
      <c r="J6897" t="s">
        <v>306</v>
      </c>
      <c r="K6897">
        <v>15598930</v>
      </c>
      <c r="L6897">
        <v>7207852</v>
      </c>
      <c r="M6897">
        <v>5962985</v>
      </c>
      <c r="N6897">
        <v>2327929</v>
      </c>
      <c r="O6897">
        <v>2118</v>
      </c>
      <c r="P6897">
        <v>1594</v>
      </c>
      <c r="Q6897">
        <v>138.91999999999999</v>
      </c>
      <c r="R6897">
        <v>64.19</v>
      </c>
      <c r="S6897">
        <v>53.1</v>
      </c>
      <c r="T6897">
        <v>20.73</v>
      </c>
      <c r="U6897">
        <v>142</v>
      </c>
      <c r="V6897">
        <v>337</v>
      </c>
      <c r="W6897">
        <v>3.0000000000000001E-3</v>
      </c>
      <c r="X6897">
        <v>5.56</v>
      </c>
      <c r="Y6897">
        <v>222.87299999999999</v>
      </c>
      <c r="Z6897">
        <v>27.6</v>
      </c>
      <c r="AA6897">
        <v>6.9809999999999999</v>
      </c>
      <c r="AB6897">
        <v>4.4189999999999996</v>
      </c>
      <c r="AC6897">
        <v>14600.861000000001</v>
      </c>
      <c r="AD6897">
        <v>1.6</v>
      </c>
      <c r="AE6897">
        <v>266.65300000000002</v>
      </c>
      <c r="AF6897">
        <v>8.1999999999999993</v>
      </c>
      <c r="AG6897">
        <v>8.5</v>
      </c>
      <c r="AH6897">
        <v>19.100000000000001</v>
      </c>
      <c r="AI6897">
        <v>55.182000000000002</v>
      </c>
      <c r="AJ6897">
        <v>1.6</v>
      </c>
      <c r="AK6897">
        <v>74.08</v>
      </c>
      <c r="AL6897">
        <v>0.75600000000000001</v>
      </c>
    </row>
    <row r="6898" spans="1:38" x14ac:dyDescent="0.3">
      <c r="A6898" s="1" t="s">
        <v>72</v>
      </c>
      <c r="B6898" s="1" t="s">
        <v>173</v>
      </c>
      <c r="C6898" s="1" t="s">
        <v>206</v>
      </c>
      <c r="D6898" s="2">
        <v>44685</v>
      </c>
      <c r="E6898">
        <v>0.19700000000000001</v>
      </c>
      <c r="F6898">
        <v>1719</v>
      </c>
      <c r="G6898">
        <v>0.155</v>
      </c>
      <c r="H6898">
        <v>2.69E-2</v>
      </c>
      <c r="I6898">
        <v>37.1</v>
      </c>
      <c r="J6898" t="s">
        <v>306</v>
      </c>
      <c r="K6898">
        <v>15601362</v>
      </c>
      <c r="L6898">
        <v>7208541</v>
      </c>
      <c r="M6898">
        <v>5963983</v>
      </c>
      <c r="N6898">
        <v>2328394</v>
      </c>
      <c r="O6898">
        <v>2432</v>
      </c>
      <c r="P6898">
        <v>1604</v>
      </c>
      <c r="Q6898">
        <v>138.94</v>
      </c>
      <c r="R6898">
        <v>64.2</v>
      </c>
      <c r="S6898">
        <v>53.11</v>
      </c>
      <c r="T6898">
        <v>20.74</v>
      </c>
      <c r="U6898">
        <v>143</v>
      </c>
      <c r="V6898">
        <v>371</v>
      </c>
      <c r="W6898">
        <v>3.0000000000000001E-3</v>
      </c>
      <c r="X6898">
        <v>5.56</v>
      </c>
      <c r="Y6898">
        <v>222.87299999999999</v>
      </c>
      <c r="Z6898">
        <v>27.6</v>
      </c>
      <c r="AA6898">
        <v>6.9809999999999999</v>
      </c>
      <c r="AB6898">
        <v>4.4189999999999996</v>
      </c>
      <c r="AC6898">
        <v>14600.861000000001</v>
      </c>
      <c r="AD6898">
        <v>1.6</v>
      </c>
      <c r="AE6898">
        <v>266.65300000000002</v>
      </c>
      <c r="AF6898">
        <v>8.1999999999999993</v>
      </c>
      <c r="AG6898">
        <v>8.5</v>
      </c>
      <c r="AH6898">
        <v>19.100000000000001</v>
      </c>
      <c r="AI6898">
        <v>55.182000000000002</v>
      </c>
      <c r="AJ6898">
        <v>1.6</v>
      </c>
      <c r="AK6898">
        <v>74.08</v>
      </c>
      <c r="AL6898">
        <v>0.75600000000000001</v>
      </c>
    </row>
    <row r="6899" spans="1:38" x14ac:dyDescent="0.3">
      <c r="A6899" s="1" t="s">
        <v>72</v>
      </c>
      <c r="B6899" s="1" t="s">
        <v>173</v>
      </c>
      <c r="C6899" s="1" t="s">
        <v>206</v>
      </c>
      <c r="D6899" s="2">
        <v>44686</v>
      </c>
      <c r="E6899">
        <v>0.11700000000000001</v>
      </c>
      <c r="F6899">
        <v>1656</v>
      </c>
      <c r="G6899">
        <v>0.14899999999999999</v>
      </c>
      <c r="H6899">
        <v>2.8000000000000001E-2</v>
      </c>
      <c r="I6899">
        <v>35.799999999999997</v>
      </c>
      <c r="J6899" t="s">
        <v>306</v>
      </c>
      <c r="K6899">
        <v>15603398</v>
      </c>
      <c r="L6899">
        <v>7208988</v>
      </c>
      <c r="M6899">
        <v>5964717</v>
      </c>
      <c r="N6899">
        <v>2328930</v>
      </c>
      <c r="O6899">
        <v>2036</v>
      </c>
      <c r="P6899">
        <v>1548</v>
      </c>
      <c r="Q6899">
        <v>138.96</v>
      </c>
      <c r="R6899">
        <v>64.2</v>
      </c>
      <c r="S6899">
        <v>53.12</v>
      </c>
      <c r="T6899">
        <v>20.74</v>
      </c>
      <c r="U6899">
        <v>138</v>
      </c>
      <c r="V6899">
        <v>352</v>
      </c>
      <c r="W6899">
        <v>3.0000000000000001E-3</v>
      </c>
      <c r="X6899">
        <v>5.56</v>
      </c>
      <c r="Y6899">
        <v>222.87299999999999</v>
      </c>
      <c r="Z6899">
        <v>27.6</v>
      </c>
      <c r="AA6899">
        <v>6.9809999999999999</v>
      </c>
      <c r="AB6899">
        <v>4.4189999999999996</v>
      </c>
      <c r="AC6899">
        <v>14600.861000000001</v>
      </c>
      <c r="AD6899">
        <v>1.6</v>
      </c>
      <c r="AE6899">
        <v>266.65300000000002</v>
      </c>
      <c r="AF6899">
        <v>8.1999999999999993</v>
      </c>
      <c r="AG6899">
        <v>8.5</v>
      </c>
      <c r="AH6899">
        <v>19.100000000000001</v>
      </c>
      <c r="AI6899">
        <v>55.182000000000002</v>
      </c>
      <c r="AJ6899">
        <v>1.6</v>
      </c>
      <c r="AK6899">
        <v>74.08</v>
      </c>
      <c r="AL6899">
        <v>0.75600000000000001</v>
      </c>
    </row>
    <row r="6900" spans="1:38" x14ac:dyDescent="0.3">
      <c r="A6900" s="1" t="s">
        <v>72</v>
      </c>
      <c r="B6900" s="1" t="s">
        <v>173</v>
      </c>
      <c r="C6900" s="1" t="s">
        <v>206</v>
      </c>
      <c r="D6900" s="2">
        <v>44689</v>
      </c>
      <c r="E6900">
        <v>0.29099999999999998</v>
      </c>
      <c r="F6900">
        <v>1924</v>
      </c>
      <c r="G6900">
        <v>0.17299999999999999</v>
      </c>
      <c r="H6900">
        <v>2.23E-2</v>
      </c>
      <c r="I6900">
        <v>44.9</v>
      </c>
      <c r="J6900" t="s">
        <v>306</v>
      </c>
      <c r="K6900">
        <v>15606618</v>
      </c>
      <c r="L6900">
        <v>7209639</v>
      </c>
      <c r="M6900">
        <v>5965763</v>
      </c>
      <c r="N6900">
        <v>2329811</v>
      </c>
      <c r="O6900">
        <v>527</v>
      </c>
      <c r="P6900">
        <v>1469</v>
      </c>
      <c r="Q6900">
        <v>138.99</v>
      </c>
      <c r="R6900">
        <v>64.209999999999994</v>
      </c>
      <c r="S6900">
        <v>53.13</v>
      </c>
      <c r="T6900">
        <v>20.75</v>
      </c>
      <c r="U6900">
        <v>131</v>
      </c>
      <c r="V6900">
        <v>325</v>
      </c>
      <c r="W6900">
        <v>3.0000000000000001E-3</v>
      </c>
      <c r="X6900">
        <v>5.56</v>
      </c>
      <c r="Y6900">
        <v>222.87299999999999</v>
      </c>
      <c r="Z6900">
        <v>27.6</v>
      </c>
      <c r="AA6900">
        <v>6.9809999999999999</v>
      </c>
      <c r="AB6900">
        <v>4.4189999999999996</v>
      </c>
      <c r="AC6900">
        <v>14600.861000000001</v>
      </c>
      <c r="AD6900">
        <v>1.6</v>
      </c>
      <c r="AE6900">
        <v>266.65300000000002</v>
      </c>
      <c r="AF6900">
        <v>8.1999999999999993</v>
      </c>
      <c r="AG6900">
        <v>8.5</v>
      </c>
      <c r="AH6900">
        <v>19.100000000000001</v>
      </c>
      <c r="AI6900">
        <v>55.182000000000002</v>
      </c>
      <c r="AJ6900">
        <v>1.6</v>
      </c>
      <c r="AK6900">
        <v>74.08</v>
      </c>
      <c r="AL6900">
        <v>0.75600000000000001</v>
      </c>
    </row>
    <row r="6901" spans="1:38" x14ac:dyDescent="0.3">
      <c r="A6901" s="1" t="s">
        <v>72</v>
      </c>
      <c r="B6901" s="1" t="s">
        <v>173</v>
      </c>
      <c r="C6901" s="1" t="s">
        <v>206</v>
      </c>
      <c r="D6901" s="2">
        <v>44696</v>
      </c>
      <c r="E6901">
        <v>0.23899999999999999</v>
      </c>
      <c r="F6901">
        <v>2083</v>
      </c>
      <c r="G6901">
        <v>0.187</v>
      </c>
      <c r="H6901">
        <v>4.5900000000000003E-2</v>
      </c>
      <c r="I6901">
        <v>21.8</v>
      </c>
      <c r="J6901" t="s">
        <v>306</v>
      </c>
      <c r="K6901">
        <v>15621394</v>
      </c>
      <c r="L6901">
        <v>7212536</v>
      </c>
      <c r="M6901">
        <v>5970491</v>
      </c>
      <c r="N6901">
        <v>2333883</v>
      </c>
      <c r="O6901">
        <v>720</v>
      </c>
      <c r="P6901">
        <v>2111</v>
      </c>
      <c r="Q6901">
        <v>139.12</v>
      </c>
      <c r="R6901">
        <v>64.23</v>
      </c>
      <c r="S6901">
        <v>53.17</v>
      </c>
      <c r="T6901">
        <v>20.78</v>
      </c>
      <c r="U6901">
        <v>188</v>
      </c>
      <c r="V6901">
        <v>414</v>
      </c>
      <c r="W6901">
        <v>4.0000000000000001E-3</v>
      </c>
      <c r="X6901">
        <v>5.56</v>
      </c>
      <c r="Y6901">
        <v>222.87299999999999</v>
      </c>
      <c r="Z6901">
        <v>27.6</v>
      </c>
      <c r="AA6901">
        <v>6.9809999999999999</v>
      </c>
      <c r="AB6901">
        <v>4.4189999999999996</v>
      </c>
      <c r="AC6901">
        <v>14600.861000000001</v>
      </c>
      <c r="AD6901">
        <v>1.6</v>
      </c>
      <c r="AE6901">
        <v>266.65300000000002</v>
      </c>
      <c r="AF6901">
        <v>8.1999999999999993</v>
      </c>
      <c r="AG6901">
        <v>8.5</v>
      </c>
      <c r="AH6901">
        <v>19.100000000000001</v>
      </c>
      <c r="AI6901">
        <v>55.182000000000002</v>
      </c>
      <c r="AJ6901">
        <v>1.6</v>
      </c>
      <c r="AK6901">
        <v>74.08</v>
      </c>
      <c r="AL6901">
        <v>0.75600000000000001</v>
      </c>
    </row>
    <row r="6902" spans="1:38" x14ac:dyDescent="0.3">
      <c r="A6902" s="1" t="s">
        <v>72</v>
      </c>
      <c r="B6902" s="1" t="s">
        <v>173</v>
      </c>
      <c r="C6902" s="1" t="s">
        <v>206</v>
      </c>
      <c r="D6902" s="2">
        <v>44699</v>
      </c>
      <c r="E6902">
        <v>0.25900000000000001</v>
      </c>
      <c r="F6902">
        <v>2144</v>
      </c>
      <c r="G6902">
        <v>0.193</v>
      </c>
      <c r="H6902">
        <v>4.2700000000000002E-2</v>
      </c>
      <c r="I6902">
        <v>23.4</v>
      </c>
      <c r="J6902" t="s">
        <v>306</v>
      </c>
      <c r="K6902">
        <v>15630588</v>
      </c>
      <c r="L6902">
        <v>7214167</v>
      </c>
      <c r="M6902">
        <v>5972700</v>
      </c>
      <c r="N6902">
        <v>2336600</v>
      </c>
      <c r="O6902">
        <v>3567</v>
      </c>
      <c r="P6902">
        <v>2325</v>
      </c>
      <c r="Q6902">
        <v>139.19999999999999</v>
      </c>
      <c r="R6902">
        <v>64.25</v>
      </c>
      <c r="S6902">
        <v>53.19</v>
      </c>
      <c r="T6902">
        <v>20.81</v>
      </c>
      <c r="U6902">
        <v>207</v>
      </c>
      <c r="V6902">
        <v>445</v>
      </c>
      <c r="W6902">
        <v>4.0000000000000001E-3</v>
      </c>
      <c r="X6902">
        <v>5.56</v>
      </c>
      <c r="Y6902">
        <v>222.87299999999999</v>
      </c>
      <c r="Z6902">
        <v>27.6</v>
      </c>
      <c r="AA6902">
        <v>6.9809999999999999</v>
      </c>
      <c r="AB6902">
        <v>4.4189999999999996</v>
      </c>
      <c r="AC6902">
        <v>14600.861000000001</v>
      </c>
      <c r="AD6902">
        <v>1.6</v>
      </c>
      <c r="AE6902">
        <v>266.65300000000002</v>
      </c>
      <c r="AF6902">
        <v>8.1999999999999993</v>
      </c>
      <c r="AG6902">
        <v>8.5</v>
      </c>
      <c r="AH6902">
        <v>19.100000000000001</v>
      </c>
      <c r="AI6902">
        <v>55.182000000000002</v>
      </c>
      <c r="AJ6902">
        <v>1.6</v>
      </c>
      <c r="AK6902">
        <v>74.08</v>
      </c>
      <c r="AL6902">
        <v>0.75600000000000001</v>
      </c>
    </row>
    <row r="6903" spans="1:38" x14ac:dyDescent="0.3">
      <c r="A6903" s="1" t="s">
        <v>72</v>
      </c>
      <c r="B6903" s="1" t="s">
        <v>173</v>
      </c>
      <c r="C6903" s="1" t="s">
        <v>206</v>
      </c>
      <c r="D6903" s="2">
        <v>44700</v>
      </c>
      <c r="E6903">
        <v>0.13800000000000001</v>
      </c>
      <c r="F6903">
        <v>2046</v>
      </c>
      <c r="G6903">
        <v>0.184</v>
      </c>
      <c r="H6903">
        <v>5.8900000000000001E-2</v>
      </c>
      <c r="I6903">
        <v>17</v>
      </c>
      <c r="J6903" t="s">
        <v>306</v>
      </c>
      <c r="K6903">
        <v>15634367</v>
      </c>
      <c r="L6903">
        <v>7214928</v>
      </c>
      <c r="M6903">
        <v>5973542</v>
      </c>
      <c r="N6903">
        <v>2337709</v>
      </c>
      <c r="O6903">
        <v>3779</v>
      </c>
      <c r="P6903">
        <v>2507</v>
      </c>
      <c r="Q6903">
        <v>139.22999999999999</v>
      </c>
      <c r="R6903">
        <v>64.25</v>
      </c>
      <c r="S6903">
        <v>53.2</v>
      </c>
      <c r="T6903">
        <v>20.82</v>
      </c>
      <c r="U6903">
        <v>223</v>
      </c>
      <c r="V6903">
        <v>484</v>
      </c>
      <c r="W6903">
        <v>4.0000000000000001E-3</v>
      </c>
      <c r="X6903">
        <v>5.56</v>
      </c>
      <c r="Y6903">
        <v>222.87299999999999</v>
      </c>
      <c r="Z6903">
        <v>27.6</v>
      </c>
      <c r="AA6903">
        <v>6.9809999999999999</v>
      </c>
      <c r="AB6903">
        <v>4.4189999999999996</v>
      </c>
      <c r="AC6903">
        <v>14600.861000000001</v>
      </c>
      <c r="AD6903">
        <v>1.6</v>
      </c>
      <c r="AE6903">
        <v>266.65300000000002</v>
      </c>
      <c r="AF6903">
        <v>8.1999999999999993</v>
      </c>
      <c r="AG6903">
        <v>8.5</v>
      </c>
      <c r="AH6903">
        <v>19.100000000000001</v>
      </c>
      <c r="AI6903">
        <v>55.182000000000002</v>
      </c>
      <c r="AJ6903">
        <v>1.6</v>
      </c>
      <c r="AK6903">
        <v>74.08</v>
      </c>
      <c r="AL6903">
        <v>0.75600000000000001</v>
      </c>
    </row>
    <row r="6904" spans="1:38" x14ac:dyDescent="0.3">
      <c r="A6904" s="1" t="s">
        <v>72</v>
      </c>
      <c r="B6904" s="1" t="s">
        <v>173</v>
      </c>
      <c r="C6904" s="1" t="s">
        <v>206</v>
      </c>
      <c r="D6904" s="2">
        <v>44701</v>
      </c>
      <c r="E6904">
        <v>0.33600000000000002</v>
      </c>
      <c r="F6904">
        <v>2364</v>
      </c>
      <c r="G6904">
        <v>0.21299999999999999</v>
      </c>
      <c r="H6904">
        <v>4.2799999999999998E-2</v>
      </c>
      <c r="I6904">
        <v>23.4</v>
      </c>
      <c r="J6904" t="s">
        <v>306</v>
      </c>
      <c r="K6904">
        <v>15638193</v>
      </c>
      <c r="L6904">
        <v>7215707</v>
      </c>
      <c r="M6904">
        <v>5974431</v>
      </c>
      <c r="N6904">
        <v>2338698</v>
      </c>
      <c r="O6904">
        <v>3826</v>
      </c>
      <c r="P6904">
        <v>2700</v>
      </c>
      <c r="Q6904">
        <v>139.27000000000001</v>
      </c>
      <c r="R6904">
        <v>64.260000000000005</v>
      </c>
      <c r="S6904">
        <v>53.21</v>
      </c>
      <c r="T6904">
        <v>20.83</v>
      </c>
      <c r="U6904">
        <v>240</v>
      </c>
      <c r="V6904">
        <v>515</v>
      </c>
      <c r="W6904">
        <v>5.0000000000000001E-3</v>
      </c>
      <c r="X6904">
        <v>5.56</v>
      </c>
      <c r="Y6904">
        <v>222.87299999999999</v>
      </c>
      <c r="Z6904">
        <v>27.6</v>
      </c>
      <c r="AA6904">
        <v>6.9809999999999999</v>
      </c>
      <c r="AB6904">
        <v>4.4189999999999996</v>
      </c>
      <c r="AC6904">
        <v>14600.861000000001</v>
      </c>
      <c r="AD6904">
        <v>1.6</v>
      </c>
      <c r="AE6904">
        <v>266.65300000000002</v>
      </c>
      <c r="AF6904">
        <v>8.1999999999999993</v>
      </c>
      <c r="AG6904">
        <v>8.5</v>
      </c>
      <c r="AH6904">
        <v>19.100000000000001</v>
      </c>
      <c r="AI6904">
        <v>55.182000000000002</v>
      </c>
      <c r="AJ6904">
        <v>1.6</v>
      </c>
      <c r="AK6904">
        <v>74.08</v>
      </c>
      <c r="AL6904">
        <v>0.75600000000000001</v>
      </c>
    </row>
    <row r="6905" spans="1:38" x14ac:dyDescent="0.3">
      <c r="A6905" s="1" t="s">
        <v>73</v>
      </c>
      <c r="B6905" s="1" t="s">
        <v>174</v>
      </c>
      <c r="C6905" s="1" t="s">
        <v>207</v>
      </c>
      <c r="D6905" s="2">
        <v>44216</v>
      </c>
      <c r="E6905">
        <v>0.39</v>
      </c>
      <c r="F6905">
        <v>4853</v>
      </c>
      <c r="G6905">
        <v>0.27300000000000002</v>
      </c>
      <c r="H6905">
        <v>0.3</v>
      </c>
      <c r="I6905">
        <v>3.3</v>
      </c>
      <c r="J6905" t="s">
        <v>307</v>
      </c>
      <c r="K6905">
        <v>17</v>
      </c>
      <c r="L6905">
        <v>17</v>
      </c>
      <c r="Q6905">
        <v>0</v>
      </c>
      <c r="R6905">
        <v>0</v>
      </c>
      <c r="X6905">
        <v>69.44</v>
      </c>
      <c r="Y6905">
        <v>66.938999999999993</v>
      </c>
      <c r="Z6905">
        <v>28.1</v>
      </c>
      <c r="AA6905">
        <v>7.1040000000000001</v>
      </c>
      <c r="AB6905">
        <v>4.4580000000000002</v>
      </c>
      <c r="AC6905">
        <v>10581.936</v>
      </c>
      <c r="AD6905">
        <v>3.6</v>
      </c>
      <c r="AE6905">
        <v>140.44800000000001</v>
      </c>
      <c r="AF6905">
        <v>5.55</v>
      </c>
      <c r="AG6905">
        <v>2</v>
      </c>
      <c r="AH6905">
        <v>12.3</v>
      </c>
      <c r="AI6905">
        <v>80.635000000000005</v>
      </c>
      <c r="AJ6905">
        <v>1.5</v>
      </c>
      <c r="AK6905">
        <v>77.010000000000005</v>
      </c>
      <c r="AL6905">
        <v>0.75900000000000001</v>
      </c>
    </row>
    <row r="6906" spans="1:38" x14ac:dyDescent="0.3">
      <c r="A6906" s="1" t="s">
        <v>73</v>
      </c>
      <c r="B6906" s="1" t="s">
        <v>174</v>
      </c>
      <c r="C6906" s="1" t="s">
        <v>207</v>
      </c>
      <c r="D6906" s="2">
        <v>44217</v>
      </c>
      <c r="E6906">
        <v>0.219</v>
      </c>
      <c r="F6906">
        <v>4933</v>
      </c>
      <c r="G6906">
        <v>0.27700000000000002</v>
      </c>
      <c r="H6906">
        <v>0.29799999999999999</v>
      </c>
      <c r="I6906">
        <v>3.4</v>
      </c>
      <c r="J6906" t="s">
        <v>307</v>
      </c>
      <c r="K6906">
        <v>3008</v>
      </c>
      <c r="L6906">
        <v>3008</v>
      </c>
      <c r="O6906">
        <v>2991</v>
      </c>
      <c r="P6906">
        <v>2991</v>
      </c>
      <c r="Q6906">
        <v>0.02</v>
      </c>
      <c r="R6906">
        <v>0.02</v>
      </c>
      <c r="U6906">
        <v>166</v>
      </c>
      <c r="V6906">
        <v>2991</v>
      </c>
      <c r="W6906">
        <v>1.7000000000000001E-2</v>
      </c>
      <c r="X6906">
        <v>69.44</v>
      </c>
      <c r="Y6906">
        <v>66.938999999999993</v>
      </c>
      <c r="Z6906">
        <v>28.1</v>
      </c>
      <c r="AA6906">
        <v>7.1040000000000001</v>
      </c>
      <c r="AB6906">
        <v>4.4580000000000002</v>
      </c>
      <c r="AC6906">
        <v>10581.936</v>
      </c>
      <c r="AD6906">
        <v>3.6</v>
      </c>
      <c r="AE6906">
        <v>140.44800000000001</v>
      </c>
      <c r="AF6906">
        <v>5.55</v>
      </c>
      <c r="AG6906">
        <v>2</v>
      </c>
      <c r="AH6906">
        <v>12.3</v>
      </c>
      <c r="AI6906">
        <v>80.635000000000005</v>
      </c>
      <c r="AJ6906">
        <v>1.5</v>
      </c>
      <c r="AK6906">
        <v>77.010000000000005</v>
      </c>
      <c r="AL6906">
        <v>0.75900000000000001</v>
      </c>
    </row>
    <row r="6907" spans="1:38" x14ac:dyDescent="0.3">
      <c r="A6907" s="1" t="s">
        <v>73</v>
      </c>
      <c r="B6907" s="1" t="s">
        <v>174</v>
      </c>
      <c r="C6907" s="1" t="s">
        <v>207</v>
      </c>
      <c r="D6907" s="2">
        <v>44218</v>
      </c>
      <c r="E6907">
        <v>0.22800000000000001</v>
      </c>
      <c r="F6907">
        <v>3885</v>
      </c>
      <c r="G6907">
        <v>0.218</v>
      </c>
      <c r="H6907">
        <v>0.27300000000000002</v>
      </c>
      <c r="I6907">
        <v>3.7</v>
      </c>
      <c r="J6907" t="s">
        <v>307</v>
      </c>
      <c r="K6907">
        <v>3811</v>
      </c>
      <c r="L6907">
        <v>3811</v>
      </c>
      <c r="O6907">
        <v>803</v>
      </c>
      <c r="P6907">
        <v>1897</v>
      </c>
      <c r="Q6907">
        <v>0.02</v>
      </c>
      <c r="R6907">
        <v>0.02</v>
      </c>
      <c r="U6907">
        <v>105</v>
      </c>
      <c r="V6907">
        <v>1897</v>
      </c>
      <c r="W6907">
        <v>1.0999999999999999E-2</v>
      </c>
      <c r="X6907">
        <v>69.44</v>
      </c>
      <c r="Y6907">
        <v>66.938999999999993</v>
      </c>
      <c r="Z6907">
        <v>28.1</v>
      </c>
      <c r="AA6907">
        <v>7.1040000000000001</v>
      </c>
      <c r="AB6907">
        <v>4.4580000000000002</v>
      </c>
      <c r="AC6907">
        <v>10581.936</v>
      </c>
      <c r="AD6907">
        <v>3.6</v>
      </c>
      <c r="AE6907">
        <v>140.44800000000001</v>
      </c>
      <c r="AF6907">
        <v>5.55</v>
      </c>
      <c r="AG6907">
        <v>2</v>
      </c>
      <c r="AH6907">
        <v>12.3</v>
      </c>
      <c r="AI6907">
        <v>80.635000000000005</v>
      </c>
      <c r="AJ6907">
        <v>1.5</v>
      </c>
      <c r="AK6907">
        <v>77.010000000000005</v>
      </c>
      <c r="AL6907">
        <v>0.75900000000000001</v>
      </c>
    </row>
    <row r="6908" spans="1:38" x14ac:dyDescent="0.3">
      <c r="A6908" s="1" t="s">
        <v>73</v>
      </c>
      <c r="B6908" s="1" t="s">
        <v>174</v>
      </c>
      <c r="C6908" s="1" t="s">
        <v>207</v>
      </c>
      <c r="D6908" s="2">
        <v>44219</v>
      </c>
      <c r="E6908">
        <v>0.52900000000000003</v>
      </c>
      <c r="F6908">
        <v>4856</v>
      </c>
      <c r="G6908">
        <v>0.27300000000000002</v>
      </c>
      <c r="H6908">
        <v>0.28899999999999998</v>
      </c>
      <c r="I6908">
        <v>3.5</v>
      </c>
      <c r="J6908" t="s">
        <v>307</v>
      </c>
      <c r="K6908">
        <v>3848</v>
      </c>
      <c r="L6908">
        <v>3848</v>
      </c>
      <c r="O6908">
        <v>37</v>
      </c>
      <c r="P6908">
        <v>1277</v>
      </c>
      <c r="Q6908">
        <v>0.02</v>
      </c>
      <c r="R6908">
        <v>0.02</v>
      </c>
      <c r="U6908">
        <v>71</v>
      </c>
      <c r="V6908">
        <v>1277</v>
      </c>
      <c r="W6908">
        <v>7.0000000000000001E-3</v>
      </c>
      <c r="X6908">
        <v>69.44</v>
      </c>
      <c r="Y6908">
        <v>66.938999999999993</v>
      </c>
      <c r="Z6908">
        <v>28.1</v>
      </c>
      <c r="AA6908">
        <v>7.1040000000000001</v>
      </c>
      <c r="AB6908">
        <v>4.4580000000000002</v>
      </c>
      <c r="AC6908">
        <v>10581.936</v>
      </c>
      <c r="AD6908">
        <v>3.6</v>
      </c>
      <c r="AE6908">
        <v>140.44800000000001</v>
      </c>
      <c r="AF6908">
        <v>5.55</v>
      </c>
      <c r="AG6908">
        <v>2</v>
      </c>
      <c r="AH6908">
        <v>12.3</v>
      </c>
      <c r="AI6908">
        <v>80.635000000000005</v>
      </c>
      <c r="AJ6908">
        <v>1.5</v>
      </c>
      <c r="AK6908">
        <v>77.010000000000005</v>
      </c>
      <c r="AL6908">
        <v>0.75900000000000001</v>
      </c>
    </row>
    <row r="6909" spans="1:38" x14ac:dyDescent="0.3">
      <c r="A6909" s="1" t="s">
        <v>73</v>
      </c>
      <c r="B6909" s="1" t="s">
        <v>174</v>
      </c>
      <c r="C6909" s="1" t="s">
        <v>207</v>
      </c>
      <c r="D6909" s="2">
        <v>44221</v>
      </c>
      <c r="E6909">
        <v>0.113</v>
      </c>
      <c r="F6909">
        <v>4771</v>
      </c>
      <c r="G6909">
        <v>0.26800000000000002</v>
      </c>
      <c r="H6909">
        <v>0.28699999999999998</v>
      </c>
      <c r="I6909">
        <v>3.5</v>
      </c>
      <c r="J6909" t="s">
        <v>307</v>
      </c>
      <c r="K6909">
        <v>5116</v>
      </c>
      <c r="L6909">
        <v>5116</v>
      </c>
      <c r="P6909">
        <v>1020</v>
      </c>
      <c r="Q6909">
        <v>0.03</v>
      </c>
      <c r="R6909">
        <v>0.03</v>
      </c>
      <c r="U6909">
        <v>57</v>
      </c>
      <c r="V6909">
        <v>1020</v>
      </c>
      <c r="W6909">
        <v>6.0000000000000001E-3</v>
      </c>
      <c r="X6909">
        <v>69.44</v>
      </c>
      <c r="Y6909">
        <v>66.938999999999993</v>
      </c>
      <c r="Z6909">
        <v>28.1</v>
      </c>
      <c r="AA6909">
        <v>7.1040000000000001</v>
      </c>
      <c r="AB6909">
        <v>4.4580000000000002</v>
      </c>
      <c r="AC6909">
        <v>10581.936</v>
      </c>
      <c r="AD6909">
        <v>3.6</v>
      </c>
      <c r="AE6909">
        <v>140.44800000000001</v>
      </c>
      <c r="AF6909">
        <v>5.55</v>
      </c>
      <c r="AG6909">
        <v>2</v>
      </c>
      <c r="AH6909">
        <v>12.3</v>
      </c>
      <c r="AI6909">
        <v>80.635000000000005</v>
      </c>
      <c r="AJ6909">
        <v>1.5</v>
      </c>
      <c r="AK6909">
        <v>77.010000000000005</v>
      </c>
      <c r="AL6909">
        <v>0.75900000000000001</v>
      </c>
    </row>
    <row r="6910" spans="1:38" x14ac:dyDescent="0.3">
      <c r="A6910" s="1" t="s">
        <v>73</v>
      </c>
      <c r="B6910" s="1" t="s">
        <v>174</v>
      </c>
      <c r="C6910" s="1" t="s">
        <v>207</v>
      </c>
      <c r="D6910" s="2">
        <v>44222</v>
      </c>
      <c r="E6910">
        <v>0.26100000000000001</v>
      </c>
      <c r="F6910">
        <v>4593</v>
      </c>
      <c r="G6910">
        <v>0.25800000000000001</v>
      </c>
      <c r="H6910">
        <v>0.28699999999999998</v>
      </c>
      <c r="I6910">
        <v>3.5</v>
      </c>
      <c r="J6910" t="s">
        <v>307</v>
      </c>
      <c r="K6910">
        <v>5876</v>
      </c>
      <c r="L6910">
        <v>5876</v>
      </c>
      <c r="O6910">
        <v>760</v>
      </c>
      <c r="P6910">
        <v>976</v>
      </c>
      <c r="Q6910">
        <v>0.03</v>
      </c>
      <c r="R6910">
        <v>0.03</v>
      </c>
      <c r="U6910">
        <v>54</v>
      </c>
      <c r="V6910">
        <v>976</v>
      </c>
      <c r="W6910">
        <v>5.0000000000000001E-3</v>
      </c>
      <c r="X6910">
        <v>69.44</v>
      </c>
      <c r="Y6910">
        <v>66.938999999999993</v>
      </c>
      <c r="Z6910">
        <v>28.1</v>
      </c>
      <c r="AA6910">
        <v>7.1040000000000001</v>
      </c>
      <c r="AB6910">
        <v>4.4580000000000002</v>
      </c>
      <c r="AC6910">
        <v>10581.936</v>
      </c>
      <c r="AD6910">
        <v>3.6</v>
      </c>
      <c r="AE6910">
        <v>140.44800000000001</v>
      </c>
      <c r="AF6910">
        <v>5.55</v>
      </c>
      <c r="AG6910">
        <v>2</v>
      </c>
      <c r="AH6910">
        <v>12.3</v>
      </c>
      <c r="AI6910">
        <v>80.635000000000005</v>
      </c>
      <c r="AJ6910">
        <v>1.5</v>
      </c>
      <c r="AK6910">
        <v>77.010000000000005</v>
      </c>
      <c r="AL6910">
        <v>0.75900000000000001</v>
      </c>
    </row>
    <row r="6911" spans="1:38" x14ac:dyDescent="0.3">
      <c r="A6911" s="1" t="s">
        <v>73</v>
      </c>
      <c r="B6911" s="1" t="s">
        <v>174</v>
      </c>
      <c r="C6911" s="1" t="s">
        <v>207</v>
      </c>
      <c r="D6911" s="2">
        <v>44223</v>
      </c>
      <c r="E6911">
        <v>0.53900000000000003</v>
      </c>
      <c r="F6911">
        <v>4972</v>
      </c>
      <c r="G6911">
        <v>0.27900000000000003</v>
      </c>
      <c r="H6911">
        <v>0.28199999999999997</v>
      </c>
      <c r="I6911">
        <v>3.5</v>
      </c>
      <c r="J6911" t="s">
        <v>307</v>
      </c>
      <c r="K6911">
        <v>6580</v>
      </c>
      <c r="L6911">
        <v>6580</v>
      </c>
      <c r="O6911">
        <v>704</v>
      </c>
      <c r="P6911">
        <v>938</v>
      </c>
      <c r="Q6911">
        <v>0.04</v>
      </c>
      <c r="R6911">
        <v>0.04</v>
      </c>
      <c r="U6911">
        <v>52</v>
      </c>
      <c r="V6911">
        <v>938</v>
      </c>
      <c r="W6911">
        <v>5.0000000000000001E-3</v>
      </c>
      <c r="X6911">
        <v>69.44</v>
      </c>
      <c r="Y6911">
        <v>66.938999999999993</v>
      </c>
      <c r="Z6911">
        <v>28.1</v>
      </c>
      <c r="AA6911">
        <v>7.1040000000000001</v>
      </c>
      <c r="AB6911">
        <v>4.4580000000000002</v>
      </c>
      <c r="AC6911">
        <v>10581.936</v>
      </c>
      <c r="AD6911">
        <v>3.6</v>
      </c>
      <c r="AE6911">
        <v>140.44800000000001</v>
      </c>
      <c r="AF6911">
        <v>5.55</v>
      </c>
      <c r="AG6911">
        <v>2</v>
      </c>
      <c r="AH6911">
        <v>12.3</v>
      </c>
      <c r="AI6911">
        <v>80.635000000000005</v>
      </c>
      <c r="AJ6911">
        <v>1.5</v>
      </c>
      <c r="AK6911">
        <v>77.010000000000005</v>
      </c>
      <c r="AL6911">
        <v>0.75900000000000001</v>
      </c>
    </row>
    <row r="6912" spans="1:38" x14ac:dyDescent="0.3">
      <c r="A6912" s="1" t="s">
        <v>73</v>
      </c>
      <c r="B6912" s="1" t="s">
        <v>174</v>
      </c>
      <c r="C6912" s="1" t="s">
        <v>207</v>
      </c>
      <c r="D6912" s="2">
        <v>44224</v>
      </c>
      <c r="E6912">
        <v>0.14799999999999999</v>
      </c>
      <c r="F6912">
        <v>4792</v>
      </c>
      <c r="G6912">
        <v>0.26900000000000002</v>
      </c>
      <c r="H6912">
        <v>0.28399999999999997</v>
      </c>
      <c r="I6912">
        <v>3.5</v>
      </c>
      <c r="J6912" t="s">
        <v>307</v>
      </c>
      <c r="K6912">
        <v>6802</v>
      </c>
      <c r="L6912">
        <v>6802</v>
      </c>
      <c r="O6912">
        <v>222</v>
      </c>
      <c r="P6912">
        <v>542</v>
      </c>
      <c r="Q6912">
        <v>0.04</v>
      </c>
      <c r="R6912">
        <v>0.04</v>
      </c>
      <c r="U6912">
        <v>30</v>
      </c>
      <c r="V6912">
        <v>542</v>
      </c>
      <c r="W6912">
        <v>3.0000000000000001E-3</v>
      </c>
      <c r="X6912">
        <v>69.44</v>
      </c>
      <c r="Y6912">
        <v>66.938999999999993</v>
      </c>
      <c r="Z6912">
        <v>28.1</v>
      </c>
      <c r="AA6912">
        <v>7.1040000000000001</v>
      </c>
      <c r="AB6912">
        <v>4.4580000000000002</v>
      </c>
      <c r="AC6912">
        <v>10581.936</v>
      </c>
      <c r="AD6912">
        <v>3.6</v>
      </c>
      <c r="AE6912">
        <v>140.44800000000001</v>
      </c>
      <c r="AF6912">
        <v>5.55</v>
      </c>
      <c r="AG6912">
        <v>2</v>
      </c>
      <c r="AH6912">
        <v>12.3</v>
      </c>
      <c r="AI6912">
        <v>80.635000000000005</v>
      </c>
      <c r="AJ6912">
        <v>1.5</v>
      </c>
      <c r="AK6912">
        <v>77.010000000000005</v>
      </c>
      <c r="AL6912">
        <v>0.75900000000000001</v>
      </c>
    </row>
    <row r="6913" spans="1:42" x14ac:dyDescent="0.3">
      <c r="A6913" s="1" t="s">
        <v>73</v>
      </c>
      <c r="B6913" s="1" t="s">
        <v>174</v>
      </c>
      <c r="C6913" s="1" t="s">
        <v>207</v>
      </c>
      <c r="D6913" s="2">
        <v>44225</v>
      </c>
      <c r="E6913">
        <v>0.68400000000000005</v>
      </c>
      <c r="F6913">
        <v>5952</v>
      </c>
      <c r="G6913">
        <v>0.33400000000000002</v>
      </c>
      <c r="H6913">
        <v>0.27700000000000002</v>
      </c>
      <c r="I6913">
        <v>3.6</v>
      </c>
      <c r="J6913" t="s">
        <v>307</v>
      </c>
      <c r="K6913">
        <v>7091</v>
      </c>
      <c r="L6913">
        <v>7091</v>
      </c>
      <c r="O6913">
        <v>289</v>
      </c>
      <c r="P6913">
        <v>469</v>
      </c>
      <c r="Q6913">
        <v>0.04</v>
      </c>
      <c r="R6913">
        <v>0.04</v>
      </c>
      <c r="U6913">
        <v>26</v>
      </c>
      <c r="V6913">
        <v>469</v>
      </c>
      <c r="W6913">
        <v>3.0000000000000001E-3</v>
      </c>
      <c r="X6913">
        <v>69.44</v>
      </c>
      <c r="Y6913">
        <v>66.938999999999993</v>
      </c>
      <c r="Z6913">
        <v>28.1</v>
      </c>
      <c r="AA6913">
        <v>7.1040000000000001</v>
      </c>
      <c r="AB6913">
        <v>4.4580000000000002</v>
      </c>
      <c r="AC6913">
        <v>10581.936</v>
      </c>
      <c r="AD6913">
        <v>3.6</v>
      </c>
      <c r="AE6913">
        <v>140.44800000000001</v>
      </c>
      <c r="AF6913">
        <v>5.55</v>
      </c>
      <c r="AG6913">
        <v>2</v>
      </c>
      <c r="AH6913">
        <v>12.3</v>
      </c>
      <c r="AI6913">
        <v>80.635000000000005</v>
      </c>
      <c r="AJ6913">
        <v>1.5</v>
      </c>
      <c r="AK6913">
        <v>77.010000000000005</v>
      </c>
      <c r="AL6913">
        <v>0.75900000000000001</v>
      </c>
    </row>
    <row r="6914" spans="1:42" x14ac:dyDescent="0.3">
      <c r="A6914" s="1" t="s">
        <v>73</v>
      </c>
      <c r="B6914" s="1" t="s">
        <v>174</v>
      </c>
      <c r="C6914" s="1" t="s">
        <v>207</v>
      </c>
      <c r="D6914" s="2">
        <v>44227</v>
      </c>
      <c r="E6914">
        <v>0.05</v>
      </c>
      <c r="F6914">
        <v>5074</v>
      </c>
      <c r="G6914">
        <v>0.28499999999999998</v>
      </c>
      <c r="H6914">
        <v>0.26500000000000001</v>
      </c>
      <c r="I6914">
        <v>3.8</v>
      </c>
      <c r="J6914" t="s">
        <v>307</v>
      </c>
      <c r="K6914">
        <v>7133</v>
      </c>
      <c r="L6914">
        <v>7133</v>
      </c>
      <c r="P6914">
        <v>379</v>
      </c>
      <c r="Q6914">
        <v>0.04</v>
      </c>
      <c r="R6914">
        <v>0.04</v>
      </c>
      <c r="U6914">
        <v>21</v>
      </c>
      <c r="V6914">
        <v>379</v>
      </c>
      <c r="W6914">
        <v>2E-3</v>
      </c>
      <c r="X6914">
        <v>69.44</v>
      </c>
      <c r="Y6914">
        <v>66.938999999999993</v>
      </c>
      <c r="Z6914">
        <v>28.1</v>
      </c>
      <c r="AA6914">
        <v>7.1040000000000001</v>
      </c>
      <c r="AB6914">
        <v>4.4580000000000002</v>
      </c>
      <c r="AC6914">
        <v>10581.936</v>
      </c>
      <c r="AD6914">
        <v>3.6</v>
      </c>
      <c r="AE6914">
        <v>140.44800000000001</v>
      </c>
      <c r="AF6914">
        <v>5.55</v>
      </c>
      <c r="AG6914">
        <v>2</v>
      </c>
      <c r="AH6914">
        <v>12.3</v>
      </c>
      <c r="AI6914">
        <v>80.635000000000005</v>
      </c>
      <c r="AJ6914">
        <v>1.5</v>
      </c>
      <c r="AK6914">
        <v>77.010000000000005</v>
      </c>
      <c r="AL6914">
        <v>0.75900000000000001</v>
      </c>
      <c r="AM6914">
        <v>42924.3</v>
      </c>
      <c r="AN6914">
        <v>51.53</v>
      </c>
      <c r="AO6914">
        <v>45.2</v>
      </c>
      <c r="AP6914">
        <v>2384.5505933503</v>
      </c>
    </row>
    <row r="6915" spans="1:42" x14ac:dyDescent="0.3">
      <c r="A6915" s="1" t="s">
        <v>73</v>
      </c>
      <c r="B6915" s="1" t="s">
        <v>174</v>
      </c>
      <c r="C6915" s="1" t="s">
        <v>207</v>
      </c>
      <c r="D6915" s="2">
        <v>44228</v>
      </c>
      <c r="E6915">
        <v>8.3000000000000004E-2</v>
      </c>
      <c r="F6915">
        <v>4998</v>
      </c>
      <c r="G6915">
        <v>0.28100000000000003</v>
      </c>
      <c r="H6915">
        <v>0.26100000000000001</v>
      </c>
      <c r="I6915">
        <v>3.8</v>
      </c>
      <c r="J6915" t="s">
        <v>307</v>
      </c>
      <c r="K6915">
        <v>8521</v>
      </c>
      <c r="L6915">
        <v>8521</v>
      </c>
      <c r="O6915">
        <v>1388</v>
      </c>
      <c r="P6915">
        <v>486</v>
      </c>
      <c r="Q6915">
        <v>0.05</v>
      </c>
      <c r="R6915">
        <v>0.05</v>
      </c>
      <c r="U6915">
        <v>27</v>
      </c>
      <c r="V6915">
        <v>486</v>
      </c>
      <c r="W6915">
        <v>3.0000000000000001E-3</v>
      </c>
      <c r="X6915">
        <v>69.44</v>
      </c>
      <c r="Y6915">
        <v>66.938999999999993</v>
      </c>
      <c r="Z6915">
        <v>28.1</v>
      </c>
      <c r="AA6915">
        <v>7.1040000000000001</v>
      </c>
      <c r="AB6915">
        <v>4.4580000000000002</v>
      </c>
      <c r="AC6915">
        <v>10581.936</v>
      </c>
      <c r="AD6915">
        <v>3.6</v>
      </c>
      <c r="AE6915">
        <v>140.44800000000001</v>
      </c>
      <c r="AF6915">
        <v>5.55</v>
      </c>
      <c r="AG6915">
        <v>2</v>
      </c>
      <c r="AH6915">
        <v>12.3</v>
      </c>
      <c r="AI6915">
        <v>80.635000000000005</v>
      </c>
      <c r="AJ6915">
        <v>1.5</v>
      </c>
      <c r="AK6915">
        <v>77.010000000000005</v>
      </c>
      <c r="AL6915">
        <v>0.75900000000000001</v>
      </c>
    </row>
    <row r="6916" spans="1:42" x14ac:dyDescent="0.3">
      <c r="A6916" s="1" t="s">
        <v>73</v>
      </c>
      <c r="B6916" s="1" t="s">
        <v>174</v>
      </c>
      <c r="C6916" s="1" t="s">
        <v>207</v>
      </c>
      <c r="D6916" s="2">
        <v>44229</v>
      </c>
      <c r="E6916">
        <v>0.248</v>
      </c>
      <c r="F6916">
        <v>4964</v>
      </c>
      <c r="G6916">
        <v>0.27900000000000003</v>
      </c>
      <c r="H6916">
        <v>0.255</v>
      </c>
      <c r="I6916">
        <v>3.9</v>
      </c>
      <c r="J6916" t="s">
        <v>307</v>
      </c>
      <c r="K6916">
        <v>9722</v>
      </c>
      <c r="L6916">
        <v>9722</v>
      </c>
      <c r="O6916">
        <v>1201</v>
      </c>
      <c r="P6916">
        <v>549</v>
      </c>
      <c r="Q6916">
        <v>0.05</v>
      </c>
      <c r="R6916">
        <v>0.05</v>
      </c>
      <c r="U6916">
        <v>30</v>
      </c>
      <c r="V6916">
        <v>549</v>
      </c>
      <c r="W6916">
        <v>3.0000000000000001E-3</v>
      </c>
      <c r="X6916">
        <v>69.44</v>
      </c>
      <c r="Y6916">
        <v>66.938999999999993</v>
      </c>
      <c r="Z6916">
        <v>28.1</v>
      </c>
      <c r="AA6916">
        <v>7.1040000000000001</v>
      </c>
      <c r="AB6916">
        <v>4.4580000000000002</v>
      </c>
      <c r="AC6916">
        <v>10581.936</v>
      </c>
      <c r="AD6916">
        <v>3.6</v>
      </c>
      <c r="AE6916">
        <v>140.44800000000001</v>
      </c>
      <c r="AF6916">
        <v>5.55</v>
      </c>
      <c r="AG6916">
        <v>2</v>
      </c>
      <c r="AH6916">
        <v>12.3</v>
      </c>
      <c r="AI6916">
        <v>80.635000000000005</v>
      </c>
      <c r="AJ6916">
        <v>1.5</v>
      </c>
      <c r="AK6916">
        <v>77.010000000000005</v>
      </c>
      <c r="AL6916">
        <v>0.75900000000000001</v>
      </c>
    </row>
    <row r="6917" spans="1:42" x14ac:dyDescent="0.3">
      <c r="A6917" s="1" t="s">
        <v>73</v>
      </c>
      <c r="B6917" s="1" t="s">
        <v>174</v>
      </c>
      <c r="C6917" s="1" t="s">
        <v>207</v>
      </c>
      <c r="D6917" s="2">
        <v>44230</v>
      </c>
      <c r="E6917">
        <v>0.16900000000000001</v>
      </c>
      <c r="F6917">
        <v>4023</v>
      </c>
      <c r="G6917">
        <v>0.22600000000000001</v>
      </c>
      <c r="H6917">
        <v>0.26100000000000001</v>
      </c>
      <c r="I6917">
        <v>3.8</v>
      </c>
      <c r="J6917" t="s">
        <v>307</v>
      </c>
      <c r="K6917">
        <v>12358</v>
      </c>
      <c r="L6917">
        <v>12357</v>
      </c>
      <c r="M6917">
        <v>1</v>
      </c>
      <c r="O6917">
        <v>2636</v>
      </c>
      <c r="P6917">
        <v>825</v>
      </c>
      <c r="Q6917">
        <v>7.0000000000000007E-2</v>
      </c>
      <c r="R6917">
        <v>7.0000000000000007E-2</v>
      </c>
      <c r="S6917">
        <v>0</v>
      </c>
      <c r="U6917">
        <v>46</v>
      </c>
      <c r="V6917">
        <v>825</v>
      </c>
      <c r="W6917">
        <v>5.0000000000000001E-3</v>
      </c>
      <c r="X6917">
        <v>69.44</v>
      </c>
      <c r="Y6917">
        <v>66.938999999999993</v>
      </c>
      <c r="Z6917">
        <v>28.1</v>
      </c>
      <c r="AA6917">
        <v>7.1040000000000001</v>
      </c>
      <c r="AB6917">
        <v>4.4580000000000002</v>
      </c>
      <c r="AC6917">
        <v>10581.936</v>
      </c>
      <c r="AD6917">
        <v>3.6</v>
      </c>
      <c r="AE6917">
        <v>140.44800000000001</v>
      </c>
      <c r="AF6917">
        <v>5.55</v>
      </c>
      <c r="AG6917">
        <v>2</v>
      </c>
      <c r="AH6917">
        <v>12.3</v>
      </c>
      <c r="AI6917">
        <v>80.635000000000005</v>
      </c>
      <c r="AJ6917">
        <v>1.5</v>
      </c>
      <c r="AK6917">
        <v>77.010000000000005</v>
      </c>
      <c r="AL6917">
        <v>0.75900000000000001</v>
      </c>
    </row>
    <row r="6918" spans="1:42" x14ac:dyDescent="0.3">
      <c r="A6918" s="1" t="s">
        <v>73</v>
      </c>
      <c r="B6918" s="1" t="s">
        <v>174</v>
      </c>
      <c r="C6918" s="1" t="s">
        <v>207</v>
      </c>
      <c r="D6918" s="2">
        <v>44231</v>
      </c>
      <c r="E6918">
        <v>0.32300000000000001</v>
      </c>
      <c r="F6918">
        <v>4467</v>
      </c>
      <c r="G6918">
        <v>0.251</v>
      </c>
      <c r="H6918">
        <v>0.27900000000000003</v>
      </c>
      <c r="I6918">
        <v>3.6</v>
      </c>
      <c r="J6918" t="s">
        <v>307</v>
      </c>
      <c r="K6918">
        <v>12467</v>
      </c>
      <c r="L6918">
        <v>12425</v>
      </c>
      <c r="M6918">
        <v>42</v>
      </c>
      <c r="O6918">
        <v>109</v>
      </c>
      <c r="P6918">
        <v>809</v>
      </c>
      <c r="Q6918">
        <v>7.0000000000000007E-2</v>
      </c>
      <c r="R6918">
        <v>7.0000000000000007E-2</v>
      </c>
      <c r="S6918">
        <v>0</v>
      </c>
      <c r="U6918">
        <v>45</v>
      </c>
      <c r="V6918">
        <v>803</v>
      </c>
      <c r="W6918">
        <v>4.0000000000000001E-3</v>
      </c>
      <c r="X6918">
        <v>69.44</v>
      </c>
      <c r="Y6918">
        <v>66.938999999999993</v>
      </c>
      <c r="Z6918">
        <v>28.1</v>
      </c>
      <c r="AA6918">
        <v>7.1040000000000001</v>
      </c>
      <c r="AB6918">
        <v>4.4580000000000002</v>
      </c>
      <c r="AC6918">
        <v>10581.936</v>
      </c>
      <c r="AD6918">
        <v>3.6</v>
      </c>
      <c r="AE6918">
        <v>140.44800000000001</v>
      </c>
      <c r="AF6918">
        <v>5.55</v>
      </c>
      <c r="AG6918">
        <v>2</v>
      </c>
      <c r="AH6918">
        <v>12.3</v>
      </c>
      <c r="AI6918">
        <v>80.635000000000005</v>
      </c>
      <c r="AJ6918">
        <v>1.5</v>
      </c>
      <c r="AK6918">
        <v>77.010000000000005</v>
      </c>
      <c r="AL6918">
        <v>0.75900000000000001</v>
      </c>
    </row>
    <row r="6919" spans="1:42" x14ac:dyDescent="0.3">
      <c r="A6919" s="1" t="s">
        <v>73</v>
      </c>
      <c r="B6919" s="1" t="s">
        <v>174</v>
      </c>
      <c r="C6919" s="1" t="s">
        <v>207</v>
      </c>
      <c r="D6919" s="2">
        <v>44232</v>
      </c>
      <c r="E6919">
        <v>0.309</v>
      </c>
      <c r="F6919">
        <v>3512</v>
      </c>
      <c r="G6919">
        <v>0.19700000000000001</v>
      </c>
      <c r="H6919">
        <v>0.29799999999999999</v>
      </c>
      <c r="I6919">
        <v>3.4</v>
      </c>
      <c r="J6919" t="s">
        <v>307</v>
      </c>
      <c r="K6919">
        <v>12470</v>
      </c>
      <c r="L6919">
        <v>12428</v>
      </c>
      <c r="M6919">
        <v>42</v>
      </c>
      <c r="O6919">
        <v>3</v>
      </c>
      <c r="P6919">
        <v>768</v>
      </c>
      <c r="Q6919">
        <v>7.0000000000000007E-2</v>
      </c>
      <c r="R6919">
        <v>7.0000000000000007E-2</v>
      </c>
      <c r="S6919">
        <v>0</v>
      </c>
      <c r="U6919">
        <v>43</v>
      </c>
      <c r="V6919">
        <v>762</v>
      </c>
      <c r="W6919">
        <v>4.0000000000000001E-3</v>
      </c>
      <c r="X6919">
        <v>69.44</v>
      </c>
      <c r="Y6919">
        <v>66.938999999999993</v>
      </c>
      <c r="Z6919">
        <v>28.1</v>
      </c>
      <c r="AA6919">
        <v>7.1040000000000001</v>
      </c>
      <c r="AB6919">
        <v>4.4580000000000002</v>
      </c>
      <c r="AC6919">
        <v>10581.936</v>
      </c>
      <c r="AD6919">
        <v>3.6</v>
      </c>
      <c r="AE6919">
        <v>140.44800000000001</v>
      </c>
      <c r="AF6919">
        <v>5.55</v>
      </c>
      <c r="AG6919">
        <v>2</v>
      </c>
      <c r="AH6919">
        <v>12.3</v>
      </c>
      <c r="AI6919">
        <v>80.635000000000005</v>
      </c>
      <c r="AJ6919">
        <v>1.5</v>
      </c>
      <c r="AK6919">
        <v>77.010000000000005</v>
      </c>
      <c r="AL6919">
        <v>0.75900000000000001</v>
      </c>
    </row>
    <row r="6920" spans="1:42" x14ac:dyDescent="0.3">
      <c r="A6920" s="1" t="s">
        <v>73</v>
      </c>
      <c r="B6920" s="1" t="s">
        <v>174</v>
      </c>
      <c r="C6920" s="1" t="s">
        <v>207</v>
      </c>
      <c r="D6920" s="2">
        <v>44233</v>
      </c>
      <c r="E6920">
        <v>0.22600000000000001</v>
      </c>
      <c r="F6920">
        <v>3577</v>
      </c>
      <c r="G6920">
        <v>0.20100000000000001</v>
      </c>
      <c r="H6920">
        <v>0.29799999999999999</v>
      </c>
      <c r="I6920">
        <v>3.4</v>
      </c>
      <c r="J6920" t="s">
        <v>307</v>
      </c>
      <c r="K6920">
        <v>12471</v>
      </c>
      <c r="L6920">
        <v>12429</v>
      </c>
      <c r="M6920">
        <v>42</v>
      </c>
      <c r="O6920">
        <v>1</v>
      </c>
      <c r="P6920">
        <v>766</v>
      </c>
      <c r="Q6920">
        <v>7.0000000000000007E-2</v>
      </c>
      <c r="R6920">
        <v>7.0000000000000007E-2</v>
      </c>
      <c r="S6920">
        <v>0</v>
      </c>
      <c r="U6920">
        <v>43</v>
      </c>
      <c r="V6920">
        <v>760</v>
      </c>
      <c r="W6920">
        <v>4.0000000000000001E-3</v>
      </c>
      <c r="X6920">
        <v>69.44</v>
      </c>
      <c r="Y6920">
        <v>66.938999999999993</v>
      </c>
      <c r="Z6920">
        <v>28.1</v>
      </c>
      <c r="AA6920">
        <v>7.1040000000000001</v>
      </c>
      <c r="AB6920">
        <v>4.4580000000000002</v>
      </c>
      <c r="AC6920">
        <v>10581.936</v>
      </c>
      <c r="AD6920">
        <v>3.6</v>
      </c>
      <c r="AE6920">
        <v>140.44800000000001</v>
      </c>
      <c r="AF6920">
        <v>5.55</v>
      </c>
      <c r="AG6920">
        <v>2</v>
      </c>
      <c r="AH6920">
        <v>12.3</v>
      </c>
      <c r="AI6920">
        <v>80.635000000000005</v>
      </c>
      <c r="AJ6920">
        <v>1.5</v>
      </c>
      <c r="AK6920">
        <v>77.010000000000005</v>
      </c>
      <c r="AL6920">
        <v>0.75900000000000001</v>
      </c>
    </row>
    <row r="6921" spans="1:42" x14ac:dyDescent="0.3">
      <c r="A6921" s="1" t="s">
        <v>73</v>
      </c>
      <c r="B6921" s="1" t="s">
        <v>174</v>
      </c>
      <c r="C6921" s="1" t="s">
        <v>207</v>
      </c>
      <c r="D6921" s="2">
        <v>44235</v>
      </c>
      <c r="E6921">
        <v>0.23300000000000001</v>
      </c>
      <c r="F6921">
        <v>3969</v>
      </c>
      <c r="G6921">
        <v>0.223</v>
      </c>
      <c r="H6921">
        <v>0.30599999999999999</v>
      </c>
      <c r="I6921">
        <v>3.3</v>
      </c>
      <c r="J6921" t="s">
        <v>307</v>
      </c>
      <c r="K6921">
        <v>12473</v>
      </c>
      <c r="L6921">
        <v>12431</v>
      </c>
      <c r="M6921">
        <v>42</v>
      </c>
      <c r="P6921">
        <v>565</v>
      </c>
      <c r="Q6921">
        <v>7.0000000000000007E-2</v>
      </c>
      <c r="R6921">
        <v>7.0000000000000007E-2</v>
      </c>
      <c r="S6921">
        <v>0</v>
      </c>
      <c r="U6921">
        <v>31</v>
      </c>
      <c r="V6921">
        <v>559</v>
      </c>
      <c r="W6921">
        <v>3.0000000000000001E-3</v>
      </c>
      <c r="X6921">
        <v>69.44</v>
      </c>
      <c r="Y6921">
        <v>66.938999999999993</v>
      </c>
      <c r="Z6921">
        <v>28.1</v>
      </c>
      <c r="AA6921">
        <v>7.1040000000000001</v>
      </c>
      <c r="AB6921">
        <v>4.4580000000000002</v>
      </c>
      <c r="AC6921">
        <v>10581.936</v>
      </c>
      <c r="AD6921">
        <v>3.6</v>
      </c>
      <c r="AE6921">
        <v>140.44800000000001</v>
      </c>
      <c r="AF6921">
        <v>5.55</v>
      </c>
      <c r="AG6921">
        <v>2</v>
      </c>
      <c r="AH6921">
        <v>12.3</v>
      </c>
      <c r="AI6921">
        <v>80.635000000000005</v>
      </c>
      <c r="AJ6921">
        <v>1.5</v>
      </c>
      <c r="AK6921">
        <v>77.010000000000005</v>
      </c>
      <c r="AL6921">
        <v>0.75900000000000001</v>
      </c>
    </row>
    <row r="6922" spans="1:42" x14ac:dyDescent="0.3">
      <c r="A6922" s="1" t="s">
        <v>73</v>
      </c>
      <c r="B6922" s="1" t="s">
        <v>174</v>
      </c>
      <c r="C6922" s="1" t="s">
        <v>207</v>
      </c>
      <c r="D6922" s="2">
        <v>44237</v>
      </c>
      <c r="E6922">
        <v>0.47899999999999998</v>
      </c>
      <c r="F6922">
        <v>4324</v>
      </c>
      <c r="G6922">
        <v>0.24299999999999999</v>
      </c>
      <c r="H6922">
        <v>0.29299999999999998</v>
      </c>
      <c r="I6922">
        <v>3.4</v>
      </c>
      <c r="J6922" t="s">
        <v>307</v>
      </c>
      <c r="K6922">
        <v>12478</v>
      </c>
      <c r="L6922">
        <v>12431</v>
      </c>
      <c r="M6922">
        <v>47</v>
      </c>
      <c r="P6922">
        <v>17</v>
      </c>
      <c r="Q6922">
        <v>7.0000000000000007E-2</v>
      </c>
      <c r="R6922">
        <v>7.0000000000000007E-2</v>
      </c>
      <c r="S6922">
        <v>0</v>
      </c>
      <c r="U6922">
        <v>1</v>
      </c>
      <c r="V6922">
        <v>11</v>
      </c>
      <c r="W6922">
        <v>0</v>
      </c>
      <c r="X6922">
        <v>69.44</v>
      </c>
      <c r="Y6922">
        <v>66.938999999999993</v>
      </c>
      <c r="Z6922">
        <v>28.1</v>
      </c>
      <c r="AA6922">
        <v>7.1040000000000001</v>
      </c>
      <c r="AB6922">
        <v>4.4580000000000002</v>
      </c>
      <c r="AC6922">
        <v>10581.936</v>
      </c>
      <c r="AD6922">
        <v>3.6</v>
      </c>
      <c r="AE6922">
        <v>140.44800000000001</v>
      </c>
      <c r="AF6922">
        <v>5.55</v>
      </c>
      <c r="AG6922">
        <v>2</v>
      </c>
      <c r="AH6922">
        <v>12.3</v>
      </c>
      <c r="AI6922">
        <v>80.635000000000005</v>
      </c>
      <c r="AJ6922">
        <v>1.5</v>
      </c>
      <c r="AK6922">
        <v>77.010000000000005</v>
      </c>
      <c r="AL6922">
        <v>0.75900000000000001</v>
      </c>
    </row>
    <row r="6923" spans="1:42" x14ac:dyDescent="0.3">
      <c r="A6923" s="1" t="s">
        <v>73</v>
      </c>
      <c r="B6923" s="1" t="s">
        <v>174</v>
      </c>
      <c r="C6923" s="1" t="s">
        <v>207</v>
      </c>
      <c r="D6923" s="2">
        <v>44238</v>
      </c>
      <c r="E6923">
        <v>0.27500000000000002</v>
      </c>
      <c r="F6923">
        <v>4202</v>
      </c>
      <c r="G6923">
        <v>0.23599999999999999</v>
      </c>
      <c r="H6923">
        <v>0.27600000000000002</v>
      </c>
      <c r="I6923">
        <v>3.6</v>
      </c>
      <c r="J6923" t="s">
        <v>307</v>
      </c>
      <c r="K6923">
        <v>14004</v>
      </c>
      <c r="L6923">
        <v>12466</v>
      </c>
      <c r="M6923">
        <v>1538</v>
      </c>
      <c r="O6923">
        <v>1526</v>
      </c>
      <c r="P6923">
        <v>220</v>
      </c>
      <c r="Q6923">
        <v>0.08</v>
      </c>
      <c r="R6923">
        <v>7.0000000000000007E-2</v>
      </c>
      <c r="S6923">
        <v>0.01</v>
      </c>
      <c r="U6923">
        <v>12</v>
      </c>
      <c r="V6923">
        <v>6</v>
      </c>
      <c r="W6923">
        <v>0</v>
      </c>
      <c r="X6923">
        <v>69.44</v>
      </c>
      <c r="Y6923">
        <v>66.938999999999993</v>
      </c>
      <c r="Z6923">
        <v>28.1</v>
      </c>
      <c r="AA6923">
        <v>7.1040000000000001</v>
      </c>
      <c r="AB6923">
        <v>4.4580000000000002</v>
      </c>
      <c r="AC6923">
        <v>10581.936</v>
      </c>
      <c r="AD6923">
        <v>3.6</v>
      </c>
      <c r="AE6923">
        <v>140.44800000000001</v>
      </c>
      <c r="AF6923">
        <v>5.55</v>
      </c>
      <c r="AG6923">
        <v>2</v>
      </c>
      <c r="AH6923">
        <v>12.3</v>
      </c>
      <c r="AI6923">
        <v>80.635000000000005</v>
      </c>
      <c r="AJ6923">
        <v>1.5</v>
      </c>
      <c r="AK6923">
        <v>77.010000000000005</v>
      </c>
      <c r="AL6923">
        <v>0.75900000000000001</v>
      </c>
    </row>
    <row r="6924" spans="1:42" x14ac:dyDescent="0.3">
      <c r="A6924" s="1" t="s">
        <v>73</v>
      </c>
      <c r="B6924" s="1" t="s">
        <v>174</v>
      </c>
      <c r="C6924" s="1" t="s">
        <v>207</v>
      </c>
      <c r="D6924" s="2">
        <v>44239</v>
      </c>
      <c r="E6924">
        <v>0.39800000000000002</v>
      </c>
      <c r="F6924">
        <v>4429</v>
      </c>
      <c r="G6924">
        <v>0.249</v>
      </c>
      <c r="H6924">
        <v>0.27100000000000002</v>
      </c>
      <c r="I6924">
        <v>3.7</v>
      </c>
      <c r="J6924" t="s">
        <v>307</v>
      </c>
      <c r="K6924">
        <v>14423</v>
      </c>
      <c r="L6924">
        <v>12483</v>
      </c>
      <c r="M6924">
        <v>1940</v>
      </c>
      <c r="O6924">
        <v>419</v>
      </c>
      <c r="P6924">
        <v>279</v>
      </c>
      <c r="Q6924">
        <v>0.08</v>
      </c>
      <c r="R6924">
        <v>7.0000000000000007E-2</v>
      </c>
      <c r="S6924">
        <v>0.01</v>
      </c>
      <c r="U6924">
        <v>15</v>
      </c>
      <c r="V6924">
        <v>8</v>
      </c>
      <c r="W6924">
        <v>0</v>
      </c>
      <c r="X6924">
        <v>69.44</v>
      </c>
      <c r="Y6924">
        <v>66.938999999999993</v>
      </c>
      <c r="Z6924">
        <v>28.1</v>
      </c>
      <c r="AA6924">
        <v>7.1040000000000001</v>
      </c>
      <c r="AB6924">
        <v>4.4580000000000002</v>
      </c>
      <c r="AC6924">
        <v>10581.936</v>
      </c>
      <c r="AD6924">
        <v>3.6</v>
      </c>
      <c r="AE6924">
        <v>140.44800000000001</v>
      </c>
      <c r="AF6924">
        <v>5.55</v>
      </c>
      <c r="AG6924">
        <v>2</v>
      </c>
      <c r="AH6924">
        <v>12.3</v>
      </c>
      <c r="AI6924">
        <v>80.635000000000005</v>
      </c>
      <c r="AJ6924">
        <v>1.5</v>
      </c>
      <c r="AK6924">
        <v>77.010000000000005</v>
      </c>
      <c r="AL6924">
        <v>0.75900000000000001</v>
      </c>
    </row>
    <row r="6925" spans="1:42" x14ac:dyDescent="0.3">
      <c r="A6925" s="1" t="s">
        <v>73</v>
      </c>
      <c r="B6925" s="1" t="s">
        <v>174</v>
      </c>
      <c r="C6925" s="1" t="s">
        <v>207</v>
      </c>
      <c r="D6925" s="2">
        <v>44240</v>
      </c>
      <c r="E6925">
        <v>0.32300000000000001</v>
      </c>
      <c r="F6925">
        <v>4674</v>
      </c>
      <c r="G6925">
        <v>0.26300000000000001</v>
      </c>
      <c r="H6925">
        <v>0.27300000000000002</v>
      </c>
      <c r="I6925">
        <v>3.7</v>
      </c>
      <c r="J6925" t="s">
        <v>307</v>
      </c>
      <c r="K6925">
        <v>14464</v>
      </c>
      <c r="L6925">
        <v>12487</v>
      </c>
      <c r="M6925">
        <v>1977</v>
      </c>
      <c r="O6925">
        <v>41</v>
      </c>
      <c r="P6925">
        <v>285</v>
      </c>
      <c r="Q6925">
        <v>0.08</v>
      </c>
      <c r="R6925">
        <v>7.0000000000000007E-2</v>
      </c>
      <c r="S6925">
        <v>0.01</v>
      </c>
      <c r="U6925">
        <v>16</v>
      </c>
      <c r="V6925">
        <v>8</v>
      </c>
      <c r="W6925">
        <v>0</v>
      </c>
      <c r="X6925">
        <v>69.44</v>
      </c>
      <c r="Y6925">
        <v>66.938999999999993</v>
      </c>
      <c r="Z6925">
        <v>28.1</v>
      </c>
      <c r="AA6925">
        <v>7.1040000000000001</v>
      </c>
      <c r="AB6925">
        <v>4.4580000000000002</v>
      </c>
      <c r="AC6925">
        <v>10581.936</v>
      </c>
      <c r="AD6925">
        <v>3.6</v>
      </c>
      <c r="AE6925">
        <v>140.44800000000001</v>
      </c>
      <c r="AF6925">
        <v>5.55</v>
      </c>
      <c r="AG6925">
        <v>2</v>
      </c>
      <c r="AH6925">
        <v>12.3</v>
      </c>
      <c r="AI6925">
        <v>80.635000000000005</v>
      </c>
      <c r="AJ6925">
        <v>1.5</v>
      </c>
      <c r="AK6925">
        <v>77.010000000000005</v>
      </c>
      <c r="AL6925">
        <v>0.75900000000000001</v>
      </c>
    </row>
    <row r="6926" spans="1:42" x14ac:dyDescent="0.3">
      <c r="A6926" s="1" t="s">
        <v>73</v>
      </c>
      <c r="B6926" s="1" t="s">
        <v>174</v>
      </c>
      <c r="C6926" s="1" t="s">
        <v>207</v>
      </c>
      <c r="D6926" s="2">
        <v>44242</v>
      </c>
      <c r="E6926">
        <v>0.112</v>
      </c>
      <c r="F6926">
        <v>4437</v>
      </c>
      <c r="G6926">
        <v>0.249</v>
      </c>
      <c r="H6926">
        <v>0.26700000000000002</v>
      </c>
      <c r="I6926">
        <v>3.7</v>
      </c>
      <c r="J6926" t="s">
        <v>307</v>
      </c>
      <c r="K6926">
        <v>14465</v>
      </c>
      <c r="L6926">
        <v>12488</v>
      </c>
      <c r="M6926">
        <v>1977</v>
      </c>
      <c r="P6926">
        <v>285</v>
      </c>
      <c r="Q6926">
        <v>0.08</v>
      </c>
      <c r="R6926">
        <v>7.0000000000000007E-2</v>
      </c>
      <c r="S6926">
        <v>0.01</v>
      </c>
      <c r="U6926">
        <v>16</v>
      </c>
      <c r="V6926">
        <v>8</v>
      </c>
      <c r="W6926">
        <v>0</v>
      </c>
      <c r="X6926">
        <v>69.44</v>
      </c>
      <c r="Y6926">
        <v>66.938999999999993</v>
      </c>
      <c r="Z6926">
        <v>28.1</v>
      </c>
      <c r="AA6926">
        <v>7.1040000000000001</v>
      </c>
      <c r="AB6926">
        <v>4.4580000000000002</v>
      </c>
      <c r="AC6926">
        <v>10581.936</v>
      </c>
      <c r="AD6926">
        <v>3.6</v>
      </c>
      <c r="AE6926">
        <v>140.44800000000001</v>
      </c>
      <c r="AF6926">
        <v>5.55</v>
      </c>
      <c r="AG6926">
        <v>2</v>
      </c>
      <c r="AH6926">
        <v>12.3</v>
      </c>
      <c r="AI6926">
        <v>80.635000000000005</v>
      </c>
      <c r="AJ6926">
        <v>1.5</v>
      </c>
      <c r="AK6926">
        <v>77.010000000000005</v>
      </c>
      <c r="AL6926">
        <v>0.75900000000000001</v>
      </c>
    </row>
    <row r="6927" spans="1:42" x14ac:dyDescent="0.3">
      <c r="A6927" s="1" t="s">
        <v>73</v>
      </c>
      <c r="B6927" s="1" t="s">
        <v>174</v>
      </c>
      <c r="C6927" s="1" t="s">
        <v>207</v>
      </c>
      <c r="D6927" s="2">
        <v>44244</v>
      </c>
      <c r="E6927">
        <v>0.27700000000000002</v>
      </c>
      <c r="F6927">
        <v>3843</v>
      </c>
      <c r="G6927">
        <v>0.216</v>
      </c>
      <c r="H6927">
        <v>0.28399999999999997</v>
      </c>
      <c r="I6927">
        <v>3.5</v>
      </c>
      <c r="J6927" t="s">
        <v>307</v>
      </c>
      <c r="K6927">
        <v>14542</v>
      </c>
      <c r="L6927">
        <v>12491</v>
      </c>
      <c r="M6927">
        <v>2051</v>
      </c>
      <c r="P6927">
        <v>295</v>
      </c>
      <c r="Q6927">
        <v>0.08</v>
      </c>
      <c r="R6927">
        <v>7.0000000000000007E-2</v>
      </c>
      <c r="S6927">
        <v>0.01</v>
      </c>
      <c r="U6927">
        <v>16</v>
      </c>
      <c r="V6927">
        <v>9</v>
      </c>
      <c r="W6927">
        <v>0</v>
      </c>
      <c r="X6927">
        <v>69.44</v>
      </c>
      <c r="Y6927">
        <v>66.938999999999993</v>
      </c>
      <c r="Z6927">
        <v>28.1</v>
      </c>
      <c r="AA6927">
        <v>7.1040000000000001</v>
      </c>
      <c r="AB6927">
        <v>4.4580000000000002</v>
      </c>
      <c r="AC6927">
        <v>10581.936</v>
      </c>
      <c r="AD6927">
        <v>3.6</v>
      </c>
      <c r="AE6927">
        <v>140.44800000000001</v>
      </c>
      <c r="AF6927">
        <v>5.55</v>
      </c>
      <c r="AG6927">
        <v>2</v>
      </c>
      <c r="AH6927">
        <v>12.3</v>
      </c>
      <c r="AI6927">
        <v>80.635000000000005</v>
      </c>
      <c r="AJ6927">
        <v>1.5</v>
      </c>
      <c r="AK6927">
        <v>77.010000000000005</v>
      </c>
      <c r="AL6927">
        <v>0.75900000000000001</v>
      </c>
    </row>
    <row r="6928" spans="1:42" x14ac:dyDescent="0.3">
      <c r="A6928" s="1" t="s">
        <v>73</v>
      </c>
      <c r="B6928" s="1" t="s">
        <v>174</v>
      </c>
      <c r="C6928" s="1" t="s">
        <v>207</v>
      </c>
      <c r="D6928" s="2">
        <v>44245</v>
      </c>
      <c r="E6928">
        <v>0.253</v>
      </c>
      <c r="F6928">
        <v>3788</v>
      </c>
      <c r="G6928">
        <v>0.21299999999999999</v>
      </c>
      <c r="H6928">
        <v>0.29299999999999998</v>
      </c>
      <c r="I6928">
        <v>3.4</v>
      </c>
      <c r="J6928" t="s">
        <v>307</v>
      </c>
      <c r="K6928">
        <v>38171</v>
      </c>
      <c r="L6928">
        <v>34661</v>
      </c>
      <c r="M6928">
        <v>3510</v>
      </c>
      <c r="O6928">
        <v>23629</v>
      </c>
      <c r="P6928">
        <v>3452</v>
      </c>
      <c r="Q6928">
        <v>0.21</v>
      </c>
      <c r="R6928">
        <v>0.19</v>
      </c>
      <c r="S6928">
        <v>0.02</v>
      </c>
      <c r="U6928">
        <v>192</v>
      </c>
      <c r="V6928">
        <v>3171</v>
      </c>
      <c r="W6928">
        <v>1.7999999999999999E-2</v>
      </c>
      <c r="X6928">
        <v>69.44</v>
      </c>
      <c r="Y6928">
        <v>66.938999999999993</v>
      </c>
      <c r="Z6928">
        <v>28.1</v>
      </c>
      <c r="AA6928">
        <v>7.1040000000000001</v>
      </c>
      <c r="AB6928">
        <v>4.4580000000000002</v>
      </c>
      <c r="AC6928">
        <v>10581.936</v>
      </c>
      <c r="AD6928">
        <v>3.6</v>
      </c>
      <c r="AE6928">
        <v>140.44800000000001</v>
      </c>
      <c r="AF6928">
        <v>5.55</v>
      </c>
      <c r="AG6928">
        <v>2</v>
      </c>
      <c r="AH6928">
        <v>12.3</v>
      </c>
      <c r="AI6928">
        <v>80.635000000000005</v>
      </c>
      <c r="AJ6928">
        <v>1.5</v>
      </c>
      <c r="AK6928">
        <v>77.010000000000005</v>
      </c>
      <c r="AL6928">
        <v>0.75900000000000001</v>
      </c>
    </row>
    <row r="6929" spans="1:42" x14ac:dyDescent="0.3">
      <c r="A6929" s="1" t="s">
        <v>73</v>
      </c>
      <c r="B6929" s="1" t="s">
        <v>174</v>
      </c>
      <c r="C6929" s="1" t="s">
        <v>207</v>
      </c>
      <c r="D6929" s="2">
        <v>44246</v>
      </c>
      <c r="E6929">
        <v>0.376</v>
      </c>
      <c r="F6929">
        <v>3732</v>
      </c>
      <c r="G6929">
        <v>0.21</v>
      </c>
      <c r="H6929">
        <v>0.28999999999999998</v>
      </c>
      <c r="I6929">
        <v>3.4</v>
      </c>
      <c r="J6929" t="s">
        <v>307</v>
      </c>
      <c r="K6929">
        <v>43474</v>
      </c>
      <c r="L6929">
        <v>39607</v>
      </c>
      <c r="M6929">
        <v>3867</v>
      </c>
      <c r="O6929">
        <v>5303</v>
      </c>
      <c r="P6929">
        <v>4150</v>
      </c>
      <c r="Q6929">
        <v>0.24</v>
      </c>
      <c r="R6929">
        <v>0.22</v>
      </c>
      <c r="S6929">
        <v>0.02</v>
      </c>
      <c r="U6929">
        <v>231</v>
      </c>
      <c r="V6929">
        <v>3875</v>
      </c>
      <c r="W6929">
        <v>2.1999999999999999E-2</v>
      </c>
      <c r="X6929">
        <v>69.44</v>
      </c>
      <c r="Y6929">
        <v>66.938999999999993</v>
      </c>
      <c r="Z6929">
        <v>28.1</v>
      </c>
      <c r="AA6929">
        <v>7.1040000000000001</v>
      </c>
      <c r="AB6929">
        <v>4.4580000000000002</v>
      </c>
      <c r="AC6929">
        <v>10581.936</v>
      </c>
      <c r="AD6929">
        <v>3.6</v>
      </c>
      <c r="AE6929">
        <v>140.44800000000001</v>
      </c>
      <c r="AF6929">
        <v>5.55</v>
      </c>
      <c r="AG6929">
        <v>2</v>
      </c>
      <c r="AH6929">
        <v>12.3</v>
      </c>
      <c r="AI6929">
        <v>80.635000000000005</v>
      </c>
      <c r="AJ6929">
        <v>1.5</v>
      </c>
      <c r="AK6929">
        <v>77.010000000000005</v>
      </c>
      <c r="AL6929">
        <v>0.75900000000000001</v>
      </c>
    </row>
    <row r="6930" spans="1:42" x14ac:dyDescent="0.3">
      <c r="A6930" s="1" t="s">
        <v>73</v>
      </c>
      <c r="B6930" s="1" t="s">
        <v>174</v>
      </c>
      <c r="C6930" s="1" t="s">
        <v>207</v>
      </c>
      <c r="D6930" s="2">
        <v>44247</v>
      </c>
      <c r="E6930">
        <v>0.30599999999999999</v>
      </c>
      <c r="F6930">
        <v>3691</v>
      </c>
      <c r="G6930">
        <v>0.20699999999999999</v>
      </c>
      <c r="H6930">
        <v>0.28799999999999998</v>
      </c>
      <c r="I6930">
        <v>3.5</v>
      </c>
      <c r="J6930" t="s">
        <v>307</v>
      </c>
      <c r="K6930">
        <v>43475</v>
      </c>
      <c r="L6930">
        <v>39607</v>
      </c>
      <c r="M6930">
        <v>3868</v>
      </c>
      <c r="O6930">
        <v>1</v>
      </c>
      <c r="P6930">
        <v>4144</v>
      </c>
      <c r="Q6930">
        <v>0.24</v>
      </c>
      <c r="R6930">
        <v>0.22</v>
      </c>
      <c r="S6930">
        <v>0.02</v>
      </c>
      <c r="U6930">
        <v>230</v>
      </c>
      <c r="V6930">
        <v>3874</v>
      </c>
      <c r="W6930">
        <v>2.1999999999999999E-2</v>
      </c>
      <c r="X6930">
        <v>69.44</v>
      </c>
      <c r="Y6930">
        <v>66.938999999999993</v>
      </c>
      <c r="Z6930">
        <v>28.1</v>
      </c>
      <c r="AA6930">
        <v>7.1040000000000001</v>
      </c>
      <c r="AB6930">
        <v>4.4580000000000002</v>
      </c>
      <c r="AC6930">
        <v>10581.936</v>
      </c>
      <c r="AD6930">
        <v>3.6</v>
      </c>
      <c r="AE6930">
        <v>140.44800000000001</v>
      </c>
      <c r="AF6930">
        <v>5.55</v>
      </c>
      <c r="AG6930">
        <v>2</v>
      </c>
      <c r="AH6930">
        <v>12.3</v>
      </c>
      <c r="AI6930">
        <v>80.635000000000005</v>
      </c>
      <c r="AJ6930">
        <v>1.5</v>
      </c>
      <c r="AK6930">
        <v>77.010000000000005</v>
      </c>
      <c r="AL6930">
        <v>0.75900000000000001</v>
      </c>
    </row>
    <row r="6931" spans="1:42" x14ac:dyDescent="0.3">
      <c r="A6931" s="1" t="s">
        <v>73</v>
      </c>
      <c r="B6931" s="1" t="s">
        <v>174</v>
      </c>
      <c r="C6931" s="1" t="s">
        <v>207</v>
      </c>
      <c r="D6931" s="2">
        <v>44248</v>
      </c>
      <c r="E6931">
        <v>7.3999999999999996E-2</v>
      </c>
      <c r="F6931">
        <v>3672</v>
      </c>
      <c r="G6931">
        <v>0.20599999999999999</v>
      </c>
      <c r="H6931">
        <v>0.28299999999999997</v>
      </c>
      <c r="I6931">
        <v>3.5</v>
      </c>
      <c r="J6931" t="s">
        <v>307</v>
      </c>
      <c r="K6931">
        <v>45352</v>
      </c>
      <c r="L6931">
        <v>41483</v>
      </c>
      <c r="M6931">
        <v>3869</v>
      </c>
      <c r="O6931">
        <v>1877</v>
      </c>
      <c r="P6931">
        <v>4412</v>
      </c>
      <c r="Q6931">
        <v>0.25</v>
      </c>
      <c r="R6931">
        <v>0.23</v>
      </c>
      <c r="S6931">
        <v>0.02</v>
      </c>
      <c r="U6931">
        <v>245</v>
      </c>
      <c r="V6931">
        <v>4142</v>
      </c>
      <c r="W6931">
        <v>2.3E-2</v>
      </c>
      <c r="X6931">
        <v>69.44</v>
      </c>
      <c r="Y6931">
        <v>66.938999999999993</v>
      </c>
      <c r="Z6931">
        <v>28.1</v>
      </c>
      <c r="AA6931">
        <v>7.1040000000000001</v>
      </c>
      <c r="AB6931">
        <v>4.4580000000000002</v>
      </c>
      <c r="AC6931">
        <v>10581.936</v>
      </c>
      <c r="AD6931">
        <v>3.6</v>
      </c>
      <c r="AE6931">
        <v>140.44800000000001</v>
      </c>
      <c r="AF6931">
        <v>5.55</v>
      </c>
      <c r="AG6931">
        <v>2</v>
      </c>
      <c r="AH6931">
        <v>12.3</v>
      </c>
      <c r="AI6931">
        <v>80.635000000000005</v>
      </c>
      <c r="AJ6931">
        <v>1.5</v>
      </c>
      <c r="AK6931">
        <v>77.010000000000005</v>
      </c>
      <c r="AL6931">
        <v>0.75900000000000001</v>
      </c>
      <c r="AM6931">
        <v>45038.8</v>
      </c>
      <c r="AN6931">
        <v>51.25</v>
      </c>
      <c r="AO6931">
        <v>46.25</v>
      </c>
      <c r="AP6931">
        <v>2502.01627664949</v>
      </c>
    </row>
    <row r="6932" spans="1:42" x14ac:dyDescent="0.3">
      <c r="A6932" s="1" t="s">
        <v>73</v>
      </c>
      <c r="B6932" s="1" t="s">
        <v>174</v>
      </c>
      <c r="C6932" s="1" t="s">
        <v>207</v>
      </c>
      <c r="D6932" s="2">
        <v>44249</v>
      </c>
      <c r="E6932">
        <v>0.129</v>
      </c>
      <c r="F6932">
        <v>3716</v>
      </c>
      <c r="G6932">
        <v>0.20899999999999999</v>
      </c>
      <c r="H6932">
        <v>0.29599999999999999</v>
      </c>
      <c r="I6932">
        <v>3.4</v>
      </c>
      <c r="J6932" t="s">
        <v>307</v>
      </c>
      <c r="K6932">
        <v>47115</v>
      </c>
      <c r="L6932">
        <v>43101</v>
      </c>
      <c r="M6932">
        <v>4014</v>
      </c>
      <c r="O6932">
        <v>1763</v>
      </c>
      <c r="P6932">
        <v>4664</v>
      </c>
      <c r="Q6932">
        <v>0.26</v>
      </c>
      <c r="R6932">
        <v>0.24</v>
      </c>
      <c r="S6932">
        <v>0.02</v>
      </c>
      <c r="U6932">
        <v>259</v>
      </c>
      <c r="V6932">
        <v>4373</v>
      </c>
      <c r="W6932">
        <v>2.4E-2</v>
      </c>
      <c r="X6932">
        <v>67.59</v>
      </c>
      <c r="Y6932">
        <v>66.938999999999993</v>
      </c>
      <c r="Z6932">
        <v>28.1</v>
      </c>
      <c r="AA6932">
        <v>7.1040000000000001</v>
      </c>
      <c r="AB6932">
        <v>4.4580000000000002</v>
      </c>
      <c r="AC6932">
        <v>10581.936</v>
      </c>
      <c r="AD6932">
        <v>3.6</v>
      </c>
      <c r="AE6932">
        <v>140.44800000000001</v>
      </c>
      <c r="AF6932">
        <v>5.55</v>
      </c>
      <c r="AG6932">
        <v>2</v>
      </c>
      <c r="AH6932">
        <v>12.3</v>
      </c>
      <c r="AI6932">
        <v>80.635000000000005</v>
      </c>
      <c r="AJ6932">
        <v>1.5</v>
      </c>
      <c r="AK6932">
        <v>77.010000000000005</v>
      </c>
      <c r="AL6932">
        <v>0.75900000000000001</v>
      </c>
    </row>
    <row r="6933" spans="1:42" x14ac:dyDescent="0.3">
      <c r="A6933" s="1" t="s">
        <v>73</v>
      </c>
      <c r="B6933" s="1" t="s">
        <v>174</v>
      </c>
      <c r="C6933" s="1" t="s">
        <v>207</v>
      </c>
      <c r="D6933" s="2">
        <v>44250</v>
      </c>
      <c r="E6933">
        <v>0.48399999999999999</v>
      </c>
      <c r="F6933">
        <v>4830</v>
      </c>
      <c r="G6933">
        <v>0.27100000000000002</v>
      </c>
      <c r="H6933">
        <v>0.312</v>
      </c>
      <c r="I6933">
        <v>3.2</v>
      </c>
      <c r="J6933" t="s">
        <v>307</v>
      </c>
      <c r="K6933">
        <v>47127</v>
      </c>
      <c r="L6933">
        <v>43112</v>
      </c>
      <c r="M6933">
        <v>4015</v>
      </c>
      <c r="O6933">
        <v>12</v>
      </c>
      <c r="P6933">
        <v>4660</v>
      </c>
      <c r="Q6933">
        <v>0.26</v>
      </c>
      <c r="R6933">
        <v>0.24</v>
      </c>
      <c r="S6933">
        <v>0.02</v>
      </c>
      <c r="U6933">
        <v>259</v>
      </c>
      <c r="V6933">
        <v>4375</v>
      </c>
      <c r="W6933">
        <v>2.4E-2</v>
      </c>
      <c r="X6933">
        <v>67.59</v>
      </c>
      <c r="Y6933">
        <v>66.938999999999993</v>
      </c>
      <c r="Z6933">
        <v>28.1</v>
      </c>
      <c r="AA6933">
        <v>7.1040000000000001</v>
      </c>
      <c r="AB6933">
        <v>4.4580000000000002</v>
      </c>
      <c r="AC6933">
        <v>10581.936</v>
      </c>
      <c r="AD6933">
        <v>3.6</v>
      </c>
      <c r="AE6933">
        <v>140.44800000000001</v>
      </c>
      <c r="AF6933">
        <v>5.55</v>
      </c>
      <c r="AG6933">
        <v>2</v>
      </c>
      <c r="AH6933">
        <v>12.3</v>
      </c>
      <c r="AI6933">
        <v>80.635000000000005</v>
      </c>
      <c r="AJ6933">
        <v>1.5</v>
      </c>
      <c r="AK6933">
        <v>77.010000000000005</v>
      </c>
      <c r="AL6933">
        <v>0.75900000000000001</v>
      </c>
    </row>
    <row r="6934" spans="1:42" x14ac:dyDescent="0.3">
      <c r="A6934" s="1" t="s">
        <v>73</v>
      </c>
      <c r="B6934" s="1" t="s">
        <v>174</v>
      </c>
      <c r="C6934" s="1" t="s">
        <v>207</v>
      </c>
      <c r="D6934" s="2">
        <v>44251</v>
      </c>
      <c r="E6934">
        <v>0.38200000000000001</v>
      </c>
      <c r="F6934">
        <v>5098</v>
      </c>
      <c r="G6934">
        <v>0.28599999999999998</v>
      </c>
      <c r="H6934">
        <v>0.317</v>
      </c>
      <c r="I6934">
        <v>3.2</v>
      </c>
      <c r="J6934" t="s">
        <v>307</v>
      </c>
      <c r="K6934">
        <v>47576</v>
      </c>
      <c r="L6934">
        <v>43136</v>
      </c>
      <c r="M6934">
        <v>4440</v>
      </c>
      <c r="O6934">
        <v>449</v>
      </c>
      <c r="P6934">
        <v>4719</v>
      </c>
      <c r="Q6934">
        <v>0.26</v>
      </c>
      <c r="R6934">
        <v>0.24</v>
      </c>
      <c r="S6934">
        <v>0.02</v>
      </c>
      <c r="U6934">
        <v>262</v>
      </c>
      <c r="V6934">
        <v>4378</v>
      </c>
      <c r="W6934">
        <v>2.4E-2</v>
      </c>
      <c r="X6934">
        <v>67.59</v>
      </c>
      <c r="Y6934">
        <v>66.938999999999993</v>
      </c>
      <c r="Z6934">
        <v>28.1</v>
      </c>
      <c r="AA6934">
        <v>7.1040000000000001</v>
      </c>
      <c r="AB6934">
        <v>4.4580000000000002</v>
      </c>
      <c r="AC6934">
        <v>10581.936</v>
      </c>
      <c r="AD6934">
        <v>3.6</v>
      </c>
      <c r="AE6934">
        <v>140.44800000000001</v>
      </c>
      <c r="AF6934">
        <v>5.55</v>
      </c>
      <c r="AG6934">
        <v>2</v>
      </c>
      <c r="AH6934">
        <v>12.3</v>
      </c>
      <c r="AI6934">
        <v>80.635000000000005</v>
      </c>
      <c r="AJ6934">
        <v>1.5</v>
      </c>
      <c r="AK6934">
        <v>77.010000000000005</v>
      </c>
      <c r="AL6934">
        <v>0.75900000000000001</v>
      </c>
    </row>
    <row r="6935" spans="1:42" x14ac:dyDescent="0.3">
      <c r="A6935" s="1" t="s">
        <v>73</v>
      </c>
      <c r="B6935" s="1" t="s">
        <v>174</v>
      </c>
      <c r="C6935" s="1" t="s">
        <v>207</v>
      </c>
      <c r="D6935" s="2">
        <v>44252</v>
      </c>
      <c r="E6935">
        <v>0.26600000000000001</v>
      </c>
      <c r="F6935">
        <v>5131</v>
      </c>
      <c r="G6935">
        <v>0.28799999999999998</v>
      </c>
      <c r="H6935">
        <v>0.315</v>
      </c>
      <c r="I6935">
        <v>3.2</v>
      </c>
      <c r="J6935" t="s">
        <v>307</v>
      </c>
      <c r="K6935">
        <v>65737</v>
      </c>
      <c r="L6935">
        <v>59989</v>
      </c>
      <c r="M6935">
        <v>5748</v>
      </c>
      <c r="O6935">
        <v>18161</v>
      </c>
      <c r="P6935">
        <v>3938</v>
      </c>
      <c r="Q6935">
        <v>0.37</v>
      </c>
      <c r="R6935">
        <v>0.33</v>
      </c>
      <c r="S6935">
        <v>0.03</v>
      </c>
      <c r="U6935">
        <v>219</v>
      </c>
      <c r="V6935">
        <v>3618</v>
      </c>
      <c r="W6935">
        <v>0.02</v>
      </c>
      <c r="X6935">
        <v>67.59</v>
      </c>
      <c r="Y6935">
        <v>66.938999999999993</v>
      </c>
      <c r="Z6935">
        <v>28.1</v>
      </c>
      <c r="AA6935">
        <v>7.1040000000000001</v>
      </c>
      <c r="AB6935">
        <v>4.4580000000000002</v>
      </c>
      <c r="AC6935">
        <v>10581.936</v>
      </c>
      <c r="AD6935">
        <v>3.6</v>
      </c>
      <c r="AE6935">
        <v>140.44800000000001</v>
      </c>
      <c r="AF6935">
        <v>5.55</v>
      </c>
      <c r="AG6935">
        <v>2</v>
      </c>
      <c r="AH6935">
        <v>12.3</v>
      </c>
      <c r="AI6935">
        <v>80.635000000000005</v>
      </c>
      <c r="AJ6935">
        <v>1.5</v>
      </c>
      <c r="AK6935">
        <v>77.010000000000005</v>
      </c>
      <c r="AL6935">
        <v>0.75900000000000001</v>
      </c>
    </row>
    <row r="6936" spans="1:42" x14ac:dyDescent="0.3">
      <c r="A6936" s="1" t="s">
        <v>73</v>
      </c>
      <c r="B6936" s="1" t="s">
        <v>174</v>
      </c>
      <c r="C6936" s="1" t="s">
        <v>207</v>
      </c>
      <c r="D6936" s="2">
        <v>44253</v>
      </c>
      <c r="E6936">
        <v>0.36099999999999999</v>
      </c>
      <c r="F6936">
        <v>5093</v>
      </c>
      <c r="G6936">
        <v>0.28599999999999998</v>
      </c>
      <c r="H6936">
        <v>0.316</v>
      </c>
      <c r="I6936">
        <v>3.2</v>
      </c>
      <c r="J6936" t="s">
        <v>307</v>
      </c>
      <c r="K6936">
        <v>76446</v>
      </c>
      <c r="L6936">
        <v>69907</v>
      </c>
      <c r="M6936">
        <v>6539</v>
      </c>
      <c r="O6936">
        <v>10709</v>
      </c>
      <c r="P6936">
        <v>4710</v>
      </c>
      <c r="Q6936">
        <v>0.42</v>
      </c>
      <c r="R6936">
        <v>0.39</v>
      </c>
      <c r="S6936">
        <v>0.04</v>
      </c>
      <c r="U6936">
        <v>262</v>
      </c>
      <c r="V6936">
        <v>4329</v>
      </c>
      <c r="W6936">
        <v>2.4E-2</v>
      </c>
      <c r="X6936">
        <v>67.59</v>
      </c>
      <c r="Y6936">
        <v>66.938999999999993</v>
      </c>
      <c r="Z6936">
        <v>28.1</v>
      </c>
      <c r="AA6936">
        <v>7.1040000000000001</v>
      </c>
      <c r="AB6936">
        <v>4.4580000000000002</v>
      </c>
      <c r="AC6936">
        <v>10581.936</v>
      </c>
      <c r="AD6936">
        <v>3.6</v>
      </c>
      <c r="AE6936">
        <v>140.44800000000001</v>
      </c>
      <c r="AF6936">
        <v>5.55</v>
      </c>
      <c r="AG6936">
        <v>2</v>
      </c>
      <c r="AH6936">
        <v>12.3</v>
      </c>
      <c r="AI6936">
        <v>80.635000000000005</v>
      </c>
      <c r="AJ6936">
        <v>1.5</v>
      </c>
      <c r="AK6936">
        <v>77.010000000000005</v>
      </c>
      <c r="AL6936">
        <v>0.75900000000000001</v>
      </c>
    </row>
    <row r="6937" spans="1:42" x14ac:dyDescent="0.3">
      <c r="A6937" s="1" t="s">
        <v>73</v>
      </c>
      <c r="B6937" s="1" t="s">
        <v>174</v>
      </c>
      <c r="C6937" s="1" t="s">
        <v>207</v>
      </c>
      <c r="D6937" s="2">
        <v>44254</v>
      </c>
      <c r="E6937">
        <v>0.35499999999999998</v>
      </c>
      <c r="F6937">
        <v>5217</v>
      </c>
      <c r="G6937">
        <v>0.29299999999999998</v>
      </c>
      <c r="H6937">
        <v>0.314</v>
      </c>
      <c r="I6937">
        <v>3.2</v>
      </c>
      <c r="J6937" t="s">
        <v>307</v>
      </c>
      <c r="K6937">
        <v>76543</v>
      </c>
      <c r="L6937">
        <v>70000</v>
      </c>
      <c r="M6937">
        <v>6543</v>
      </c>
      <c r="O6937">
        <v>97</v>
      </c>
      <c r="P6937">
        <v>4724</v>
      </c>
      <c r="Q6937">
        <v>0.43</v>
      </c>
      <c r="R6937">
        <v>0.39</v>
      </c>
      <c r="S6937">
        <v>0.04</v>
      </c>
      <c r="U6937">
        <v>262</v>
      </c>
      <c r="V6937">
        <v>4342</v>
      </c>
      <c r="W6937">
        <v>2.4E-2</v>
      </c>
      <c r="X6937">
        <v>67.59</v>
      </c>
      <c r="Y6937">
        <v>66.938999999999993</v>
      </c>
      <c r="Z6937">
        <v>28.1</v>
      </c>
      <c r="AA6937">
        <v>7.1040000000000001</v>
      </c>
      <c r="AB6937">
        <v>4.4580000000000002</v>
      </c>
      <c r="AC6937">
        <v>10581.936</v>
      </c>
      <c r="AD6937">
        <v>3.6</v>
      </c>
      <c r="AE6937">
        <v>140.44800000000001</v>
      </c>
      <c r="AF6937">
        <v>5.55</v>
      </c>
      <c r="AG6937">
        <v>2</v>
      </c>
      <c r="AH6937">
        <v>12.3</v>
      </c>
      <c r="AI6937">
        <v>80.635000000000005</v>
      </c>
      <c r="AJ6937">
        <v>1.5</v>
      </c>
      <c r="AK6937">
        <v>77.010000000000005</v>
      </c>
      <c r="AL6937">
        <v>0.75900000000000001</v>
      </c>
    </row>
    <row r="6938" spans="1:42" x14ac:dyDescent="0.3">
      <c r="A6938" s="1" t="s">
        <v>73</v>
      </c>
      <c r="B6938" s="1" t="s">
        <v>174</v>
      </c>
      <c r="C6938" s="1" t="s">
        <v>207</v>
      </c>
      <c r="D6938" s="2">
        <v>44255</v>
      </c>
      <c r="E6938">
        <v>6.3E-2</v>
      </c>
      <c r="F6938">
        <v>5190</v>
      </c>
      <c r="G6938">
        <v>0.29199999999999998</v>
      </c>
      <c r="H6938">
        <v>0.314</v>
      </c>
      <c r="I6938">
        <v>3.2</v>
      </c>
      <c r="J6938" t="s">
        <v>307</v>
      </c>
      <c r="K6938">
        <v>76547</v>
      </c>
      <c r="L6938">
        <v>70004</v>
      </c>
      <c r="M6938">
        <v>6543</v>
      </c>
      <c r="O6938">
        <v>4</v>
      </c>
      <c r="P6938">
        <v>4456</v>
      </c>
      <c r="Q6938">
        <v>0.43</v>
      </c>
      <c r="R6938">
        <v>0.39</v>
      </c>
      <c r="S6938">
        <v>0.04</v>
      </c>
      <c r="U6938">
        <v>248</v>
      </c>
      <c r="V6938">
        <v>4074</v>
      </c>
      <c r="W6938">
        <v>2.3E-2</v>
      </c>
      <c r="X6938">
        <v>63.89</v>
      </c>
      <c r="Y6938">
        <v>66.938999999999993</v>
      </c>
      <c r="Z6938">
        <v>28.1</v>
      </c>
      <c r="AA6938">
        <v>7.1040000000000001</v>
      </c>
      <c r="AB6938">
        <v>4.4580000000000002</v>
      </c>
      <c r="AC6938">
        <v>10581.936</v>
      </c>
      <c r="AD6938">
        <v>3.6</v>
      </c>
      <c r="AE6938">
        <v>140.44800000000001</v>
      </c>
      <c r="AF6938">
        <v>5.55</v>
      </c>
      <c r="AG6938">
        <v>2</v>
      </c>
      <c r="AH6938">
        <v>12.3</v>
      </c>
      <c r="AI6938">
        <v>80.635000000000005</v>
      </c>
      <c r="AJ6938">
        <v>1.5</v>
      </c>
      <c r="AK6938">
        <v>77.010000000000005</v>
      </c>
      <c r="AL6938">
        <v>0.75900000000000001</v>
      </c>
      <c r="AM6938">
        <v>45780.1</v>
      </c>
      <c r="AN6938">
        <v>51.2</v>
      </c>
      <c r="AO6938">
        <v>48.21</v>
      </c>
      <c r="AP6938">
        <v>2543.1973175715402</v>
      </c>
    </row>
    <row r="6939" spans="1:42" x14ac:dyDescent="0.3">
      <c r="A6939" s="1" t="s">
        <v>73</v>
      </c>
      <c r="B6939" s="1" t="s">
        <v>174</v>
      </c>
      <c r="C6939" s="1" t="s">
        <v>207</v>
      </c>
      <c r="D6939" s="2">
        <v>44256</v>
      </c>
      <c r="E6939">
        <v>0.11600000000000001</v>
      </c>
      <c r="F6939">
        <v>5156</v>
      </c>
      <c r="G6939">
        <v>0.28999999999999998</v>
      </c>
      <c r="H6939">
        <v>0.30299999999999999</v>
      </c>
      <c r="I6939">
        <v>3.3</v>
      </c>
      <c r="J6939" t="s">
        <v>307</v>
      </c>
      <c r="K6939">
        <v>77022</v>
      </c>
      <c r="L6939">
        <v>70478</v>
      </c>
      <c r="M6939">
        <v>6544</v>
      </c>
      <c r="O6939">
        <v>475</v>
      </c>
      <c r="P6939">
        <v>4272</v>
      </c>
      <c r="Q6939">
        <v>0.43</v>
      </c>
      <c r="R6939">
        <v>0.39</v>
      </c>
      <c r="S6939">
        <v>0.04</v>
      </c>
      <c r="U6939">
        <v>237</v>
      </c>
      <c r="V6939">
        <v>3911</v>
      </c>
      <c r="W6939">
        <v>2.1999999999999999E-2</v>
      </c>
      <c r="X6939">
        <v>63.89</v>
      </c>
      <c r="Y6939">
        <v>66.938999999999993</v>
      </c>
      <c r="Z6939">
        <v>28.1</v>
      </c>
      <c r="AA6939">
        <v>7.1040000000000001</v>
      </c>
      <c r="AB6939">
        <v>4.4580000000000002</v>
      </c>
      <c r="AC6939">
        <v>10581.936</v>
      </c>
      <c r="AD6939">
        <v>3.6</v>
      </c>
      <c r="AE6939">
        <v>140.44800000000001</v>
      </c>
      <c r="AF6939">
        <v>5.55</v>
      </c>
      <c r="AG6939">
        <v>2</v>
      </c>
      <c r="AH6939">
        <v>12.3</v>
      </c>
      <c r="AI6939">
        <v>80.635000000000005</v>
      </c>
      <c r="AJ6939">
        <v>1.5</v>
      </c>
      <c r="AK6939">
        <v>77.010000000000005</v>
      </c>
      <c r="AL6939">
        <v>0.75900000000000001</v>
      </c>
    </row>
    <row r="6940" spans="1:42" x14ac:dyDescent="0.3">
      <c r="A6940" s="1" t="s">
        <v>73</v>
      </c>
      <c r="B6940" s="1" t="s">
        <v>174</v>
      </c>
      <c r="C6940" s="1" t="s">
        <v>207</v>
      </c>
      <c r="D6940" s="2">
        <v>44257</v>
      </c>
      <c r="E6940">
        <v>0.50800000000000001</v>
      </c>
      <c r="F6940">
        <v>5217</v>
      </c>
      <c r="G6940">
        <v>0.29299999999999998</v>
      </c>
      <c r="H6940">
        <v>0.29299999999999998</v>
      </c>
      <c r="I6940">
        <v>3.4</v>
      </c>
      <c r="J6940" t="s">
        <v>307</v>
      </c>
      <c r="K6940">
        <v>77044</v>
      </c>
      <c r="L6940">
        <v>70499</v>
      </c>
      <c r="M6940">
        <v>6545</v>
      </c>
      <c r="O6940">
        <v>22</v>
      </c>
      <c r="P6940">
        <v>4274</v>
      </c>
      <c r="Q6940">
        <v>0.43</v>
      </c>
      <c r="R6940">
        <v>0.39</v>
      </c>
      <c r="S6940">
        <v>0.04</v>
      </c>
      <c r="U6940">
        <v>237</v>
      </c>
      <c r="V6940">
        <v>3912</v>
      </c>
      <c r="W6940">
        <v>2.1999999999999999E-2</v>
      </c>
      <c r="X6940">
        <v>63.89</v>
      </c>
      <c r="Y6940">
        <v>66.938999999999993</v>
      </c>
      <c r="Z6940">
        <v>28.1</v>
      </c>
      <c r="AA6940">
        <v>7.1040000000000001</v>
      </c>
      <c r="AB6940">
        <v>4.4580000000000002</v>
      </c>
      <c r="AC6940">
        <v>10581.936</v>
      </c>
      <c r="AD6940">
        <v>3.6</v>
      </c>
      <c r="AE6940">
        <v>140.44800000000001</v>
      </c>
      <c r="AF6940">
        <v>5.55</v>
      </c>
      <c r="AG6940">
        <v>2</v>
      </c>
      <c r="AH6940">
        <v>12.3</v>
      </c>
      <c r="AI6940">
        <v>80.635000000000005</v>
      </c>
      <c r="AJ6940">
        <v>1.5</v>
      </c>
      <c r="AK6940">
        <v>77.010000000000005</v>
      </c>
      <c r="AL6940">
        <v>0.75900000000000001</v>
      </c>
    </row>
    <row r="6941" spans="1:42" x14ac:dyDescent="0.3">
      <c r="A6941" s="1" t="s">
        <v>73</v>
      </c>
      <c r="B6941" s="1" t="s">
        <v>174</v>
      </c>
      <c r="C6941" s="1" t="s">
        <v>207</v>
      </c>
      <c r="D6941" s="2">
        <v>44258</v>
      </c>
      <c r="E6941">
        <v>6.6000000000000003E-2</v>
      </c>
      <c r="F6941">
        <v>4414</v>
      </c>
      <c r="G6941">
        <v>0.248</v>
      </c>
      <c r="H6941">
        <v>0.27700000000000002</v>
      </c>
      <c r="I6941">
        <v>3.6</v>
      </c>
      <c r="J6941" t="s">
        <v>307</v>
      </c>
      <c r="K6941">
        <v>77070</v>
      </c>
      <c r="L6941">
        <v>70525</v>
      </c>
      <c r="M6941">
        <v>6545</v>
      </c>
      <c r="O6941">
        <v>26</v>
      </c>
      <c r="P6941">
        <v>4213</v>
      </c>
      <c r="Q6941">
        <v>0.43</v>
      </c>
      <c r="R6941">
        <v>0.39</v>
      </c>
      <c r="S6941">
        <v>0.04</v>
      </c>
      <c r="U6941">
        <v>234</v>
      </c>
      <c r="V6941">
        <v>3913</v>
      </c>
      <c r="W6941">
        <v>2.1999999999999999E-2</v>
      </c>
      <c r="X6941">
        <v>63.89</v>
      </c>
      <c r="Y6941">
        <v>66.938999999999993</v>
      </c>
      <c r="Z6941">
        <v>28.1</v>
      </c>
      <c r="AA6941">
        <v>7.1040000000000001</v>
      </c>
      <c r="AB6941">
        <v>4.4580000000000002</v>
      </c>
      <c r="AC6941">
        <v>10581.936</v>
      </c>
      <c r="AD6941">
        <v>3.6</v>
      </c>
      <c r="AE6941">
        <v>140.44800000000001</v>
      </c>
      <c r="AF6941">
        <v>5.55</v>
      </c>
      <c r="AG6941">
        <v>2</v>
      </c>
      <c r="AH6941">
        <v>12.3</v>
      </c>
      <c r="AI6941">
        <v>80.635000000000005</v>
      </c>
      <c r="AJ6941">
        <v>1.5</v>
      </c>
      <c r="AK6941">
        <v>77.010000000000005</v>
      </c>
      <c r="AL6941">
        <v>0.75900000000000001</v>
      </c>
    </row>
    <row r="6942" spans="1:42" x14ac:dyDescent="0.3">
      <c r="A6942" s="1" t="s">
        <v>73</v>
      </c>
      <c r="B6942" s="1" t="s">
        <v>174</v>
      </c>
      <c r="C6942" s="1" t="s">
        <v>207</v>
      </c>
      <c r="D6942" s="2">
        <v>44259</v>
      </c>
      <c r="E6942">
        <v>0.26300000000000001</v>
      </c>
      <c r="F6942">
        <v>4406</v>
      </c>
      <c r="G6942">
        <v>0.248</v>
      </c>
      <c r="H6942">
        <v>0.27500000000000002</v>
      </c>
      <c r="I6942">
        <v>3.6</v>
      </c>
      <c r="J6942" t="s">
        <v>307</v>
      </c>
      <c r="K6942">
        <v>106482</v>
      </c>
      <c r="L6942">
        <v>99847</v>
      </c>
      <c r="M6942">
        <v>6635</v>
      </c>
      <c r="O6942">
        <v>29412</v>
      </c>
      <c r="P6942">
        <v>5821</v>
      </c>
      <c r="Q6942">
        <v>0.59</v>
      </c>
      <c r="R6942">
        <v>0.55000000000000004</v>
      </c>
      <c r="S6942">
        <v>0.04</v>
      </c>
      <c r="U6942">
        <v>323</v>
      </c>
      <c r="V6942">
        <v>5694</v>
      </c>
      <c r="W6942">
        <v>3.2000000000000001E-2</v>
      </c>
      <c r="X6942">
        <v>63.89</v>
      </c>
      <c r="Y6942">
        <v>66.938999999999993</v>
      </c>
      <c r="Z6942">
        <v>28.1</v>
      </c>
      <c r="AA6942">
        <v>7.1040000000000001</v>
      </c>
      <c r="AB6942">
        <v>4.4580000000000002</v>
      </c>
      <c r="AC6942">
        <v>10581.936</v>
      </c>
      <c r="AD6942">
        <v>3.6</v>
      </c>
      <c r="AE6942">
        <v>140.44800000000001</v>
      </c>
      <c r="AF6942">
        <v>5.55</v>
      </c>
      <c r="AG6942">
        <v>2</v>
      </c>
      <c r="AH6942">
        <v>12.3</v>
      </c>
      <c r="AI6942">
        <v>80.635000000000005</v>
      </c>
      <c r="AJ6942">
        <v>1.5</v>
      </c>
      <c r="AK6942">
        <v>77.010000000000005</v>
      </c>
      <c r="AL6942">
        <v>0.75900000000000001</v>
      </c>
    </row>
    <row r="6943" spans="1:42" x14ac:dyDescent="0.3">
      <c r="A6943" s="1" t="s">
        <v>73</v>
      </c>
      <c r="B6943" s="1" t="s">
        <v>174</v>
      </c>
      <c r="C6943" s="1" t="s">
        <v>207</v>
      </c>
      <c r="D6943" s="2">
        <v>44260</v>
      </c>
      <c r="E6943">
        <v>0.36499999999999999</v>
      </c>
      <c r="F6943">
        <v>4415</v>
      </c>
      <c r="G6943">
        <v>0.248</v>
      </c>
      <c r="H6943">
        <v>0.27800000000000002</v>
      </c>
      <c r="I6943">
        <v>3.6</v>
      </c>
      <c r="J6943" t="s">
        <v>307</v>
      </c>
      <c r="K6943">
        <v>126359</v>
      </c>
      <c r="L6943">
        <v>119709</v>
      </c>
      <c r="M6943">
        <v>6650</v>
      </c>
      <c r="O6943">
        <v>19877</v>
      </c>
      <c r="P6943">
        <v>7130</v>
      </c>
      <c r="Q6943">
        <v>0.7</v>
      </c>
      <c r="R6943">
        <v>0.67</v>
      </c>
      <c r="S6943">
        <v>0.04</v>
      </c>
      <c r="U6943">
        <v>396</v>
      </c>
      <c r="V6943">
        <v>7115</v>
      </c>
      <c r="W6943">
        <v>0.04</v>
      </c>
      <c r="X6943">
        <v>63.89</v>
      </c>
      <c r="Y6943">
        <v>66.938999999999993</v>
      </c>
      <c r="Z6943">
        <v>28.1</v>
      </c>
      <c r="AA6943">
        <v>7.1040000000000001</v>
      </c>
      <c r="AB6943">
        <v>4.4580000000000002</v>
      </c>
      <c r="AC6943">
        <v>10581.936</v>
      </c>
      <c r="AD6943">
        <v>3.6</v>
      </c>
      <c r="AE6943">
        <v>140.44800000000001</v>
      </c>
      <c r="AF6943">
        <v>5.55</v>
      </c>
      <c r="AG6943">
        <v>2</v>
      </c>
      <c r="AH6943">
        <v>12.3</v>
      </c>
      <c r="AI6943">
        <v>80.635000000000005</v>
      </c>
      <c r="AJ6943">
        <v>1.5</v>
      </c>
      <c r="AK6943">
        <v>77.010000000000005</v>
      </c>
      <c r="AL6943">
        <v>0.75900000000000001</v>
      </c>
    </row>
    <row r="6944" spans="1:42" x14ac:dyDescent="0.3">
      <c r="A6944" s="1" t="s">
        <v>73</v>
      </c>
      <c r="B6944" s="1" t="s">
        <v>174</v>
      </c>
      <c r="C6944" s="1" t="s">
        <v>207</v>
      </c>
      <c r="D6944" s="2">
        <v>44261</v>
      </c>
      <c r="E6944">
        <v>0.26900000000000002</v>
      </c>
      <c r="F6944">
        <v>4198</v>
      </c>
      <c r="G6944">
        <v>0.23599999999999999</v>
      </c>
      <c r="H6944">
        <v>0.28399999999999997</v>
      </c>
      <c r="I6944">
        <v>3.5</v>
      </c>
      <c r="J6944" t="s">
        <v>307</v>
      </c>
      <c r="K6944">
        <v>130324</v>
      </c>
      <c r="L6944">
        <v>123672</v>
      </c>
      <c r="M6944">
        <v>6652</v>
      </c>
      <c r="O6944">
        <v>3965</v>
      </c>
      <c r="P6944">
        <v>7683</v>
      </c>
      <c r="Q6944">
        <v>0.72</v>
      </c>
      <c r="R6944">
        <v>0.69</v>
      </c>
      <c r="S6944">
        <v>0.04</v>
      </c>
      <c r="U6944">
        <v>427</v>
      </c>
      <c r="V6944">
        <v>7667</v>
      </c>
      <c r="W6944">
        <v>4.2999999999999997E-2</v>
      </c>
      <c r="X6944">
        <v>63.89</v>
      </c>
      <c r="Y6944">
        <v>66.938999999999993</v>
      </c>
      <c r="Z6944">
        <v>28.1</v>
      </c>
      <c r="AA6944">
        <v>7.1040000000000001</v>
      </c>
      <c r="AB6944">
        <v>4.4580000000000002</v>
      </c>
      <c r="AC6944">
        <v>10581.936</v>
      </c>
      <c r="AD6944">
        <v>3.6</v>
      </c>
      <c r="AE6944">
        <v>140.44800000000001</v>
      </c>
      <c r="AF6944">
        <v>5.55</v>
      </c>
      <c r="AG6944">
        <v>2</v>
      </c>
      <c r="AH6944">
        <v>12.3</v>
      </c>
      <c r="AI6944">
        <v>80.635000000000005</v>
      </c>
      <c r="AJ6944">
        <v>1.5</v>
      </c>
      <c r="AK6944">
        <v>77.010000000000005</v>
      </c>
      <c r="AL6944">
        <v>0.75900000000000001</v>
      </c>
    </row>
    <row r="6945" spans="1:42" x14ac:dyDescent="0.3">
      <c r="A6945" s="1" t="s">
        <v>73</v>
      </c>
      <c r="B6945" s="1" t="s">
        <v>174</v>
      </c>
      <c r="C6945" s="1" t="s">
        <v>207</v>
      </c>
      <c r="D6945" s="2">
        <v>44262</v>
      </c>
      <c r="E6945">
        <v>1.9E-2</v>
      </c>
      <c r="F6945">
        <v>4086</v>
      </c>
      <c r="G6945">
        <v>0.23</v>
      </c>
      <c r="H6945">
        <v>0.28799999999999998</v>
      </c>
      <c r="I6945">
        <v>3.5</v>
      </c>
      <c r="J6945" t="s">
        <v>307</v>
      </c>
      <c r="K6945">
        <v>130497</v>
      </c>
      <c r="L6945">
        <v>123845</v>
      </c>
      <c r="M6945">
        <v>6652</v>
      </c>
      <c r="O6945">
        <v>173</v>
      </c>
      <c r="P6945">
        <v>7707</v>
      </c>
      <c r="Q6945">
        <v>0.72</v>
      </c>
      <c r="R6945">
        <v>0.69</v>
      </c>
      <c r="S6945">
        <v>0.04</v>
      </c>
      <c r="U6945">
        <v>428</v>
      </c>
      <c r="V6945">
        <v>7692</v>
      </c>
      <c r="W6945">
        <v>4.2999999999999997E-2</v>
      </c>
      <c r="X6945">
        <v>63.89</v>
      </c>
      <c r="Y6945">
        <v>66.938999999999993</v>
      </c>
      <c r="Z6945">
        <v>28.1</v>
      </c>
      <c r="AA6945">
        <v>7.1040000000000001</v>
      </c>
      <c r="AB6945">
        <v>4.4580000000000002</v>
      </c>
      <c r="AC6945">
        <v>10581.936</v>
      </c>
      <c r="AD6945">
        <v>3.6</v>
      </c>
      <c r="AE6945">
        <v>140.44800000000001</v>
      </c>
      <c r="AF6945">
        <v>5.55</v>
      </c>
      <c r="AG6945">
        <v>2</v>
      </c>
      <c r="AH6945">
        <v>12.3</v>
      </c>
      <c r="AI6945">
        <v>80.635000000000005</v>
      </c>
      <c r="AJ6945">
        <v>1.5</v>
      </c>
      <c r="AK6945">
        <v>77.010000000000005</v>
      </c>
      <c r="AL6945">
        <v>0.75900000000000001</v>
      </c>
      <c r="AM6945">
        <v>46462.6</v>
      </c>
      <c r="AN6945">
        <v>51.08</v>
      </c>
      <c r="AO6945">
        <v>44.3</v>
      </c>
      <c r="AP6945">
        <v>2581.1118736612598</v>
      </c>
    </row>
    <row r="6946" spans="1:42" x14ac:dyDescent="0.3">
      <c r="A6946" s="1" t="s">
        <v>73</v>
      </c>
      <c r="B6946" s="1" t="s">
        <v>174</v>
      </c>
      <c r="C6946" s="1" t="s">
        <v>207</v>
      </c>
      <c r="D6946" s="2">
        <v>44263</v>
      </c>
      <c r="E6946">
        <v>0.121</v>
      </c>
      <c r="F6946">
        <v>4099</v>
      </c>
      <c r="G6946">
        <v>0.23</v>
      </c>
      <c r="H6946">
        <v>0.29199999999999998</v>
      </c>
      <c r="I6946">
        <v>3.4</v>
      </c>
      <c r="J6946" t="s">
        <v>307</v>
      </c>
      <c r="K6946">
        <v>135112</v>
      </c>
      <c r="L6946">
        <v>128460</v>
      </c>
      <c r="M6946">
        <v>6652</v>
      </c>
      <c r="O6946">
        <v>4615</v>
      </c>
      <c r="P6946">
        <v>8299</v>
      </c>
      <c r="Q6946">
        <v>0.75</v>
      </c>
      <c r="R6946">
        <v>0.71</v>
      </c>
      <c r="S6946">
        <v>0.04</v>
      </c>
      <c r="U6946">
        <v>461</v>
      </c>
      <c r="V6946">
        <v>8283</v>
      </c>
      <c r="W6946">
        <v>4.5999999999999999E-2</v>
      </c>
      <c r="X6946">
        <v>63.89</v>
      </c>
      <c r="Y6946">
        <v>66.938999999999993</v>
      </c>
      <c r="Z6946">
        <v>28.1</v>
      </c>
      <c r="AA6946">
        <v>7.1040000000000001</v>
      </c>
      <c r="AB6946">
        <v>4.4580000000000002</v>
      </c>
      <c r="AC6946">
        <v>10581.936</v>
      </c>
      <c r="AD6946">
        <v>3.6</v>
      </c>
      <c r="AE6946">
        <v>140.44800000000001</v>
      </c>
      <c r="AF6946">
        <v>5.55</v>
      </c>
      <c r="AG6946">
        <v>2</v>
      </c>
      <c r="AH6946">
        <v>12.3</v>
      </c>
      <c r="AI6946">
        <v>80.635000000000005</v>
      </c>
      <c r="AJ6946">
        <v>1.5</v>
      </c>
      <c r="AK6946">
        <v>77.010000000000005</v>
      </c>
      <c r="AL6946">
        <v>0.75900000000000001</v>
      </c>
    </row>
    <row r="6947" spans="1:42" x14ac:dyDescent="0.3">
      <c r="A6947" s="1" t="s">
        <v>73</v>
      </c>
      <c r="B6947" s="1" t="s">
        <v>174</v>
      </c>
      <c r="C6947" s="1" t="s">
        <v>207</v>
      </c>
      <c r="D6947" s="2">
        <v>44264</v>
      </c>
      <c r="E6947">
        <v>0.315</v>
      </c>
      <c r="F6947">
        <v>3608</v>
      </c>
      <c r="G6947">
        <v>0.20300000000000001</v>
      </c>
      <c r="H6947">
        <v>0.29199999999999998</v>
      </c>
      <c r="I6947">
        <v>3.4</v>
      </c>
      <c r="J6947" t="s">
        <v>307</v>
      </c>
      <c r="K6947">
        <v>136816</v>
      </c>
      <c r="L6947">
        <v>130164</v>
      </c>
      <c r="M6947">
        <v>6652</v>
      </c>
      <c r="O6947">
        <v>1704</v>
      </c>
      <c r="P6947">
        <v>8539</v>
      </c>
      <c r="Q6947">
        <v>0.76</v>
      </c>
      <c r="R6947">
        <v>0.72</v>
      </c>
      <c r="S6947">
        <v>0.04</v>
      </c>
      <c r="U6947">
        <v>474</v>
      </c>
      <c r="V6947">
        <v>8524</v>
      </c>
      <c r="W6947">
        <v>4.7E-2</v>
      </c>
      <c r="X6947">
        <v>59.26</v>
      </c>
      <c r="Y6947">
        <v>66.938999999999993</v>
      </c>
      <c r="Z6947">
        <v>28.1</v>
      </c>
      <c r="AA6947">
        <v>7.1040000000000001</v>
      </c>
      <c r="AB6947">
        <v>4.4580000000000002</v>
      </c>
      <c r="AC6947">
        <v>10581.936</v>
      </c>
      <c r="AD6947">
        <v>3.6</v>
      </c>
      <c r="AE6947">
        <v>140.44800000000001</v>
      </c>
      <c r="AF6947">
        <v>5.55</v>
      </c>
      <c r="AG6947">
        <v>2</v>
      </c>
      <c r="AH6947">
        <v>12.3</v>
      </c>
      <c r="AI6947">
        <v>80.635000000000005</v>
      </c>
      <c r="AJ6947">
        <v>1.5</v>
      </c>
      <c r="AK6947">
        <v>77.010000000000005</v>
      </c>
      <c r="AL6947">
        <v>0.75900000000000001</v>
      </c>
    </row>
    <row r="6948" spans="1:42" x14ac:dyDescent="0.3">
      <c r="A6948" s="1" t="s">
        <v>73</v>
      </c>
      <c r="B6948" s="1" t="s">
        <v>174</v>
      </c>
      <c r="C6948" s="1" t="s">
        <v>207</v>
      </c>
      <c r="D6948" s="2">
        <v>44265</v>
      </c>
      <c r="E6948">
        <v>0.23300000000000001</v>
      </c>
      <c r="F6948">
        <v>4033</v>
      </c>
      <c r="G6948">
        <v>0.22700000000000001</v>
      </c>
      <c r="H6948">
        <v>0.29099999999999998</v>
      </c>
      <c r="I6948">
        <v>3.4</v>
      </c>
      <c r="J6948" t="s">
        <v>307</v>
      </c>
      <c r="K6948">
        <v>137601</v>
      </c>
      <c r="L6948">
        <v>130773</v>
      </c>
      <c r="M6948">
        <v>6828</v>
      </c>
      <c r="O6948">
        <v>785</v>
      </c>
      <c r="P6948">
        <v>8647</v>
      </c>
      <c r="Q6948">
        <v>0.76</v>
      </c>
      <c r="R6948">
        <v>0.73</v>
      </c>
      <c r="S6948">
        <v>0.04</v>
      </c>
      <c r="U6948">
        <v>480</v>
      </c>
      <c r="V6948">
        <v>8607</v>
      </c>
      <c r="W6948">
        <v>4.8000000000000001E-2</v>
      </c>
      <c r="X6948">
        <v>59.26</v>
      </c>
      <c r="Y6948">
        <v>66.938999999999993</v>
      </c>
      <c r="Z6948">
        <v>28.1</v>
      </c>
      <c r="AA6948">
        <v>7.1040000000000001</v>
      </c>
      <c r="AB6948">
        <v>4.4580000000000002</v>
      </c>
      <c r="AC6948">
        <v>10581.936</v>
      </c>
      <c r="AD6948">
        <v>3.6</v>
      </c>
      <c r="AE6948">
        <v>140.44800000000001</v>
      </c>
      <c r="AF6948">
        <v>5.55</v>
      </c>
      <c r="AG6948">
        <v>2</v>
      </c>
      <c r="AH6948">
        <v>12.3</v>
      </c>
      <c r="AI6948">
        <v>80.635000000000005</v>
      </c>
      <c r="AJ6948">
        <v>1.5</v>
      </c>
      <c r="AK6948">
        <v>77.010000000000005</v>
      </c>
      <c r="AL6948">
        <v>0.75900000000000001</v>
      </c>
    </row>
    <row r="6949" spans="1:42" x14ac:dyDescent="0.3">
      <c r="A6949" s="1" t="s">
        <v>73</v>
      </c>
      <c r="B6949" s="1" t="s">
        <v>174</v>
      </c>
      <c r="C6949" s="1" t="s">
        <v>207</v>
      </c>
      <c r="D6949" s="2">
        <v>44266</v>
      </c>
      <c r="E6949">
        <v>0.25800000000000001</v>
      </c>
      <c r="F6949">
        <v>4020</v>
      </c>
      <c r="G6949">
        <v>0.22600000000000001</v>
      </c>
      <c r="H6949">
        <v>0.28899999999999998</v>
      </c>
      <c r="I6949">
        <v>3.5</v>
      </c>
      <c r="J6949" t="s">
        <v>307</v>
      </c>
      <c r="K6949">
        <v>172799</v>
      </c>
      <c r="L6949">
        <v>160339</v>
      </c>
      <c r="M6949">
        <v>12460</v>
      </c>
      <c r="O6949">
        <v>35198</v>
      </c>
      <c r="P6949">
        <v>9474</v>
      </c>
      <c r="Q6949">
        <v>0.96</v>
      </c>
      <c r="R6949">
        <v>0.89</v>
      </c>
      <c r="S6949">
        <v>7.0000000000000007E-2</v>
      </c>
      <c r="U6949">
        <v>526</v>
      </c>
      <c r="V6949">
        <v>8642</v>
      </c>
      <c r="W6949">
        <v>4.8000000000000001E-2</v>
      </c>
      <c r="X6949">
        <v>59.26</v>
      </c>
      <c r="Y6949">
        <v>66.938999999999993</v>
      </c>
      <c r="Z6949">
        <v>28.1</v>
      </c>
      <c r="AA6949">
        <v>7.1040000000000001</v>
      </c>
      <c r="AB6949">
        <v>4.4580000000000002</v>
      </c>
      <c r="AC6949">
        <v>10581.936</v>
      </c>
      <c r="AD6949">
        <v>3.6</v>
      </c>
      <c r="AE6949">
        <v>140.44800000000001</v>
      </c>
      <c r="AF6949">
        <v>5.55</v>
      </c>
      <c r="AG6949">
        <v>2</v>
      </c>
      <c r="AH6949">
        <v>12.3</v>
      </c>
      <c r="AI6949">
        <v>80.635000000000005</v>
      </c>
      <c r="AJ6949">
        <v>1.5</v>
      </c>
      <c r="AK6949">
        <v>77.010000000000005</v>
      </c>
      <c r="AL6949">
        <v>0.75900000000000001</v>
      </c>
    </row>
    <row r="6950" spans="1:42" x14ac:dyDescent="0.3">
      <c r="A6950" s="1" t="s">
        <v>73</v>
      </c>
      <c r="B6950" s="1" t="s">
        <v>174</v>
      </c>
      <c r="C6950" s="1" t="s">
        <v>207</v>
      </c>
      <c r="D6950" s="2">
        <v>44267</v>
      </c>
      <c r="E6950">
        <v>0.28699999999999998</v>
      </c>
      <c r="F6950">
        <v>3822</v>
      </c>
      <c r="G6950">
        <v>0.215</v>
      </c>
      <c r="H6950">
        <v>0.28899999999999998</v>
      </c>
      <c r="I6950">
        <v>3.5</v>
      </c>
      <c r="J6950" t="s">
        <v>307</v>
      </c>
      <c r="K6950">
        <v>223571</v>
      </c>
      <c r="L6950">
        <v>204385</v>
      </c>
      <c r="M6950">
        <v>19186</v>
      </c>
      <c r="O6950">
        <v>50772</v>
      </c>
      <c r="P6950">
        <v>13887</v>
      </c>
      <c r="Q6950">
        <v>1.24</v>
      </c>
      <c r="R6950">
        <v>1.1399999999999999</v>
      </c>
      <c r="S6950">
        <v>0.11</v>
      </c>
      <c r="U6950">
        <v>771</v>
      </c>
      <c r="V6950">
        <v>12097</v>
      </c>
      <c r="W6950">
        <v>6.7000000000000004E-2</v>
      </c>
      <c r="X6950">
        <v>59.26</v>
      </c>
      <c r="Y6950">
        <v>66.938999999999993</v>
      </c>
      <c r="Z6950">
        <v>28.1</v>
      </c>
      <c r="AA6950">
        <v>7.1040000000000001</v>
      </c>
      <c r="AB6950">
        <v>4.4580000000000002</v>
      </c>
      <c r="AC6950">
        <v>10581.936</v>
      </c>
      <c r="AD6950">
        <v>3.6</v>
      </c>
      <c r="AE6950">
        <v>140.44800000000001</v>
      </c>
      <c r="AF6950">
        <v>5.55</v>
      </c>
      <c r="AG6950">
        <v>2</v>
      </c>
      <c r="AH6950">
        <v>12.3</v>
      </c>
      <c r="AI6950">
        <v>80.635000000000005</v>
      </c>
      <c r="AJ6950">
        <v>1.5</v>
      </c>
      <c r="AK6950">
        <v>77.010000000000005</v>
      </c>
      <c r="AL6950">
        <v>0.75900000000000001</v>
      </c>
    </row>
    <row r="6951" spans="1:42" x14ac:dyDescent="0.3">
      <c r="A6951" s="1" t="s">
        <v>73</v>
      </c>
      <c r="B6951" s="1" t="s">
        <v>174</v>
      </c>
      <c r="C6951" s="1" t="s">
        <v>207</v>
      </c>
      <c r="D6951" s="2">
        <v>44268</v>
      </c>
      <c r="E6951">
        <v>0.27300000000000002</v>
      </c>
      <c r="F6951">
        <v>3833</v>
      </c>
      <c r="G6951">
        <v>0.215</v>
      </c>
      <c r="H6951">
        <v>0.28799999999999998</v>
      </c>
      <c r="I6951">
        <v>3.5</v>
      </c>
      <c r="J6951" t="s">
        <v>307</v>
      </c>
      <c r="K6951">
        <v>240343</v>
      </c>
      <c r="L6951">
        <v>220452</v>
      </c>
      <c r="M6951">
        <v>19891</v>
      </c>
      <c r="O6951">
        <v>16772</v>
      </c>
      <c r="P6951">
        <v>15717</v>
      </c>
      <c r="Q6951">
        <v>1.34</v>
      </c>
      <c r="R6951">
        <v>1.22</v>
      </c>
      <c r="S6951">
        <v>0.11</v>
      </c>
      <c r="U6951">
        <v>873</v>
      </c>
      <c r="V6951">
        <v>13826</v>
      </c>
      <c r="W6951">
        <v>7.6999999999999999E-2</v>
      </c>
      <c r="X6951">
        <v>59.26</v>
      </c>
      <c r="Y6951">
        <v>66.938999999999993</v>
      </c>
      <c r="Z6951">
        <v>28.1</v>
      </c>
      <c r="AA6951">
        <v>7.1040000000000001</v>
      </c>
      <c r="AB6951">
        <v>4.4580000000000002</v>
      </c>
      <c r="AC6951">
        <v>10581.936</v>
      </c>
      <c r="AD6951">
        <v>3.6</v>
      </c>
      <c r="AE6951">
        <v>140.44800000000001</v>
      </c>
      <c r="AF6951">
        <v>5.55</v>
      </c>
      <c r="AG6951">
        <v>2</v>
      </c>
      <c r="AH6951">
        <v>12.3</v>
      </c>
      <c r="AI6951">
        <v>80.635000000000005</v>
      </c>
      <c r="AJ6951">
        <v>1.5</v>
      </c>
      <c r="AK6951">
        <v>77.010000000000005</v>
      </c>
      <c r="AL6951">
        <v>0.75900000000000001</v>
      </c>
    </row>
    <row r="6952" spans="1:42" x14ac:dyDescent="0.3">
      <c r="A6952" s="1" t="s">
        <v>73</v>
      </c>
      <c r="B6952" s="1" t="s">
        <v>174</v>
      </c>
      <c r="C6952" s="1" t="s">
        <v>207</v>
      </c>
      <c r="D6952" s="2">
        <v>44269</v>
      </c>
      <c r="E6952">
        <v>5.8999999999999997E-2</v>
      </c>
      <c r="F6952">
        <v>3932</v>
      </c>
      <c r="G6952">
        <v>0.221</v>
      </c>
      <c r="H6952">
        <v>0.28599999999999998</v>
      </c>
      <c r="I6952">
        <v>3.5</v>
      </c>
      <c r="J6952" t="s">
        <v>307</v>
      </c>
      <c r="K6952">
        <v>241088</v>
      </c>
      <c r="L6952">
        <v>221190</v>
      </c>
      <c r="M6952">
        <v>19898</v>
      </c>
      <c r="O6952">
        <v>745</v>
      </c>
      <c r="P6952">
        <v>15799</v>
      </c>
      <c r="Q6952">
        <v>1.34</v>
      </c>
      <c r="R6952">
        <v>1.23</v>
      </c>
      <c r="S6952">
        <v>0.11</v>
      </c>
      <c r="U6952">
        <v>878</v>
      </c>
      <c r="V6952">
        <v>13906</v>
      </c>
      <c r="W6952">
        <v>7.6999999999999999E-2</v>
      </c>
      <c r="X6952">
        <v>59.26</v>
      </c>
      <c r="Y6952">
        <v>66.938999999999993</v>
      </c>
      <c r="Z6952">
        <v>28.1</v>
      </c>
      <c r="AA6952">
        <v>7.1040000000000001</v>
      </c>
      <c r="AB6952">
        <v>4.4580000000000002</v>
      </c>
      <c r="AC6952">
        <v>10581.936</v>
      </c>
      <c r="AD6952">
        <v>3.6</v>
      </c>
      <c r="AE6952">
        <v>140.44800000000001</v>
      </c>
      <c r="AF6952">
        <v>5.55</v>
      </c>
      <c r="AG6952">
        <v>2</v>
      </c>
      <c r="AH6952">
        <v>12.3</v>
      </c>
      <c r="AI6952">
        <v>80.635000000000005</v>
      </c>
      <c r="AJ6952">
        <v>1.5</v>
      </c>
      <c r="AK6952">
        <v>77.010000000000005</v>
      </c>
      <c r="AL6952">
        <v>0.75900000000000001</v>
      </c>
      <c r="AM6952">
        <v>47280.7</v>
      </c>
      <c r="AN6952">
        <v>51.08</v>
      </c>
      <c r="AO6952">
        <v>50.91</v>
      </c>
      <c r="AP6952">
        <v>2626.5593437520902</v>
      </c>
    </row>
    <row r="6953" spans="1:42" x14ac:dyDescent="0.3">
      <c r="A6953" s="1" t="s">
        <v>73</v>
      </c>
      <c r="B6953" s="1" t="s">
        <v>174</v>
      </c>
      <c r="C6953" s="1" t="s">
        <v>207</v>
      </c>
      <c r="D6953" s="2">
        <v>44270</v>
      </c>
      <c r="E6953">
        <v>0.1</v>
      </c>
      <c r="F6953">
        <v>3879</v>
      </c>
      <c r="G6953">
        <v>0.218</v>
      </c>
      <c r="H6953">
        <v>0.28499999999999998</v>
      </c>
      <c r="I6953">
        <v>3.5</v>
      </c>
      <c r="J6953" t="s">
        <v>307</v>
      </c>
      <c r="K6953">
        <v>252743</v>
      </c>
      <c r="L6953">
        <v>231703</v>
      </c>
      <c r="M6953">
        <v>21040</v>
      </c>
      <c r="O6953">
        <v>11655</v>
      </c>
      <c r="P6953">
        <v>16804</v>
      </c>
      <c r="Q6953">
        <v>1.4</v>
      </c>
      <c r="R6953">
        <v>1.29</v>
      </c>
      <c r="S6953">
        <v>0.12</v>
      </c>
      <c r="U6953">
        <v>934</v>
      </c>
      <c r="V6953">
        <v>14749</v>
      </c>
      <c r="W6953">
        <v>8.2000000000000003E-2</v>
      </c>
      <c r="X6953">
        <v>59.26</v>
      </c>
      <c r="Y6953">
        <v>66.938999999999993</v>
      </c>
      <c r="Z6953">
        <v>28.1</v>
      </c>
      <c r="AA6953">
        <v>7.1040000000000001</v>
      </c>
      <c r="AB6953">
        <v>4.4580000000000002</v>
      </c>
      <c r="AC6953">
        <v>10581.936</v>
      </c>
      <c r="AD6953">
        <v>3.6</v>
      </c>
      <c r="AE6953">
        <v>140.44800000000001</v>
      </c>
      <c r="AF6953">
        <v>5.55</v>
      </c>
      <c r="AG6953">
        <v>2</v>
      </c>
      <c r="AH6953">
        <v>12.3</v>
      </c>
      <c r="AI6953">
        <v>80.635000000000005</v>
      </c>
      <c r="AJ6953">
        <v>1.5</v>
      </c>
      <c r="AK6953">
        <v>77.010000000000005</v>
      </c>
      <c r="AL6953">
        <v>0.75900000000000001</v>
      </c>
    </row>
    <row r="6954" spans="1:42" x14ac:dyDescent="0.3">
      <c r="A6954" s="1" t="s">
        <v>73</v>
      </c>
      <c r="B6954" s="1" t="s">
        <v>174</v>
      </c>
      <c r="C6954" s="1" t="s">
        <v>207</v>
      </c>
      <c r="D6954" s="2">
        <v>44271</v>
      </c>
      <c r="E6954">
        <v>0.48699999999999999</v>
      </c>
      <c r="F6954">
        <v>4316</v>
      </c>
      <c r="G6954">
        <v>0.24299999999999999</v>
      </c>
      <c r="H6954">
        <v>0.28999999999999998</v>
      </c>
      <c r="I6954">
        <v>3.4</v>
      </c>
      <c r="J6954" t="s">
        <v>307</v>
      </c>
      <c r="K6954">
        <v>260745</v>
      </c>
      <c r="L6954">
        <v>239702</v>
      </c>
      <c r="M6954">
        <v>21043</v>
      </c>
      <c r="O6954">
        <v>8002</v>
      </c>
      <c r="P6954">
        <v>17704</v>
      </c>
      <c r="Q6954">
        <v>1.45</v>
      </c>
      <c r="R6954">
        <v>1.33</v>
      </c>
      <c r="S6954">
        <v>0.12</v>
      </c>
      <c r="U6954">
        <v>984</v>
      </c>
      <c r="V6954">
        <v>15648</v>
      </c>
      <c r="W6954">
        <v>8.6999999999999994E-2</v>
      </c>
      <c r="X6954">
        <v>59.26</v>
      </c>
      <c r="Y6954">
        <v>66.938999999999993</v>
      </c>
      <c r="Z6954">
        <v>28.1</v>
      </c>
      <c r="AA6954">
        <v>7.1040000000000001</v>
      </c>
      <c r="AB6954">
        <v>4.4580000000000002</v>
      </c>
      <c r="AC6954">
        <v>10581.936</v>
      </c>
      <c r="AD6954">
        <v>3.6</v>
      </c>
      <c r="AE6954">
        <v>140.44800000000001</v>
      </c>
      <c r="AF6954">
        <v>5.55</v>
      </c>
      <c r="AG6954">
        <v>2</v>
      </c>
      <c r="AH6954">
        <v>12.3</v>
      </c>
      <c r="AI6954">
        <v>80.635000000000005</v>
      </c>
      <c r="AJ6954">
        <v>1.5</v>
      </c>
      <c r="AK6954">
        <v>77.010000000000005</v>
      </c>
      <c r="AL6954">
        <v>0.75900000000000001</v>
      </c>
    </row>
    <row r="6955" spans="1:42" x14ac:dyDescent="0.3">
      <c r="A6955" s="1" t="s">
        <v>73</v>
      </c>
      <c r="B6955" s="1" t="s">
        <v>174</v>
      </c>
      <c r="C6955" s="1" t="s">
        <v>207</v>
      </c>
      <c r="D6955" s="2">
        <v>44272</v>
      </c>
      <c r="E6955">
        <v>0.34</v>
      </c>
      <c r="F6955">
        <v>4586</v>
      </c>
      <c r="G6955">
        <v>0.25800000000000001</v>
      </c>
      <c r="H6955">
        <v>0.29499999999999998</v>
      </c>
      <c r="I6955">
        <v>3.4</v>
      </c>
      <c r="J6955" t="s">
        <v>307</v>
      </c>
      <c r="K6955">
        <v>266917</v>
      </c>
      <c r="L6955">
        <v>245860</v>
      </c>
      <c r="M6955">
        <v>21057</v>
      </c>
      <c r="O6955">
        <v>6172</v>
      </c>
      <c r="P6955">
        <v>18474</v>
      </c>
      <c r="Q6955">
        <v>1.48</v>
      </c>
      <c r="R6955">
        <v>1.37</v>
      </c>
      <c r="S6955">
        <v>0.12</v>
      </c>
      <c r="U6955">
        <v>1026</v>
      </c>
      <c r="V6955">
        <v>16441</v>
      </c>
      <c r="W6955">
        <v>9.0999999999999998E-2</v>
      </c>
      <c r="X6955">
        <v>59.26</v>
      </c>
      <c r="Y6955">
        <v>66.938999999999993</v>
      </c>
      <c r="Z6955">
        <v>28.1</v>
      </c>
      <c r="AA6955">
        <v>7.1040000000000001</v>
      </c>
      <c r="AB6955">
        <v>4.4580000000000002</v>
      </c>
      <c r="AC6955">
        <v>10581.936</v>
      </c>
      <c r="AD6955">
        <v>3.6</v>
      </c>
      <c r="AE6955">
        <v>140.44800000000001</v>
      </c>
      <c r="AF6955">
        <v>5.55</v>
      </c>
      <c r="AG6955">
        <v>2</v>
      </c>
      <c r="AH6955">
        <v>12.3</v>
      </c>
      <c r="AI6955">
        <v>80.635000000000005</v>
      </c>
      <c r="AJ6955">
        <v>1.5</v>
      </c>
      <c r="AK6955">
        <v>77.010000000000005</v>
      </c>
      <c r="AL6955">
        <v>0.75900000000000001</v>
      </c>
    </row>
    <row r="6956" spans="1:42" x14ac:dyDescent="0.3">
      <c r="A6956" s="1" t="s">
        <v>73</v>
      </c>
      <c r="B6956" s="1" t="s">
        <v>174</v>
      </c>
      <c r="C6956" s="1" t="s">
        <v>207</v>
      </c>
      <c r="D6956" s="2">
        <v>44273</v>
      </c>
      <c r="E6956">
        <v>0.41499999999999998</v>
      </c>
      <c r="F6956">
        <v>4985</v>
      </c>
      <c r="G6956">
        <v>0.28000000000000003</v>
      </c>
      <c r="H6956">
        <v>0.29899999999999999</v>
      </c>
      <c r="I6956">
        <v>3.3</v>
      </c>
      <c r="J6956" t="s">
        <v>307</v>
      </c>
      <c r="K6956">
        <v>275562</v>
      </c>
      <c r="L6956">
        <v>249118</v>
      </c>
      <c r="M6956">
        <v>26444</v>
      </c>
      <c r="O6956">
        <v>8645</v>
      </c>
      <c r="P6956">
        <v>14680</v>
      </c>
      <c r="Q6956">
        <v>1.53</v>
      </c>
      <c r="R6956">
        <v>1.38</v>
      </c>
      <c r="S6956">
        <v>0.15</v>
      </c>
      <c r="U6956">
        <v>816</v>
      </c>
      <c r="V6956">
        <v>12683</v>
      </c>
      <c r="W6956">
        <v>7.0000000000000007E-2</v>
      </c>
      <c r="X6956">
        <v>59.26</v>
      </c>
      <c r="Y6956">
        <v>66.938999999999993</v>
      </c>
      <c r="Z6956">
        <v>28.1</v>
      </c>
      <c r="AA6956">
        <v>7.1040000000000001</v>
      </c>
      <c r="AB6956">
        <v>4.4580000000000002</v>
      </c>
      <c r="AC6956">
        <v>10581.936</v>
      </c>
      <c r="AD6956">
        <v>3.6</v>
      </c>
      <c r="AE6956">
        <v>140.44800000000001</v>
      </c>
      <c r="AF6956">
        <v>5.55</v>
      </c>
      <c r="AG6956">
        <v>2</v>
      </c>
      <c r="AH6956">
        <v>12.3</v>
      </c>
      <c r="AI6956">
        <v>80.635000000000005</v>
      </c>
      <c r="AJ6956">
        <v>1.5</v>
      </c>
      <c r="AK6956">
        <v>77.010000000000005</v>
      </c>
      <c r="AL6956">
        <v>0.75900000000000001</v>
      </c>
    </row>
    <row r="6957" spans="1:42" x14ac:dyDescent="0.3">
      <c r="A6957" s="1" t="s">
        <v>73</v>
      </c>
      <c r="B6957" s="1" t="s">
        <v>174</v>
      </c>
      <c r="C6957" s="1" t="s">
        <v>207</v>
      </c>
      <c r="D6957" s="2">
        <v>44274</v>
      </c>
      <c r="E6957">
        <v>0.219</v>
      </c>
      <c r="F6957">
        <v>4811</v>
      </c>
      <c r="G6957">
        <v>0.27</v>
      </c>
      <c r="H6957">
        <v>0.30299999999999999</v>
      </c>
      <c r="I6957">
        <v>3.3</v>
      </c>
      <c r="J6957" t="s">
        <v>307</v>
      </c>
      <c r="K6957">
        <v>284270</v>
      </c>
      <c r="L6957">
        <v>252474</v>
      </c>
      <c r="M6957">
        <v>31796</v>
      </c>
      <c r="O6957">
        <v>8708</v>
      </c>
      <c r="P6957">
        <v>8671</v>
      </c>
      <c r="Q6957">
        <v>1.58</v>
      </c>
      <c r="R6957">
        <v>1.4</v>
      </c>
      <c r="S6957">
        <v>0.18</v>
      </c>
      <c r="U6957">
        <v>482</v>
      </c>
      <c r="V6957">
        <v>6870</v>
      </c>
      <c r="W6957">
        <v>3.7999999999999999E-2</v>
      </c>
      <c r="X6957">
        <v>59.26</v>
      </c>
      <c r="Y6957">
        <v>66.938999999999993</v>
      </c>
      <c r="Z6957">
        <v>28.1</v>
      </c>
      <c r="AA6957">
        <v>7.1040000000000001</v>
      </c>
      <c r="AB6957">
        <v>4.4580000000000002</v>
      </c>
      <c r="AC6957">
        <v>10581.936</v>
      </c>
      <c r="AD6957">
        <v>3.6</v>
      </c>
      <c r="AE6957">
        <v>140.44800000000001</v>
      </c>
      <c r="AF6957">
        <v>5.55</v>
      </c>
      <c r="AG6957">
        <v>2</v>
      </c>
      <c r="AH6957">
        <v>12.3</v>
      </c>
      <c r="AI6957">
        <v>80.635000000000005</v>
      </c>
      <c r="AJ6957">
        <v>1.5</v>
      </c>
      <c r="AK6957">
        <v>77.010000000000005</v>
      </c>
      <c r="AL6957">
        <v>0.75900000000000001</v>
      </c>
    </row>
    <row r="6958" spans="1:42" x14ac:dyDescent="0.3">
      <c r="A6958" s="1" t="s">
        <v>73</v>
      </c>
      <c r="B6958" s="1" t="s">
        <v>174</v>
      </c>
      <c r="C6958" s="1" t="s">
        <v>207</v>
      </c>
      <c r="D6958" s="2">
        <v>44275</v>
      </c>
      <c r="E6958">
        <v>0.32300000000000001</v>
      </c>
      <c r="F6958">
        <v>4937</v>
      </c>
      <c r="G6958">
        <v>0.27700000000000002</v>
      </c>
      <c r="H6958">
        <v>0.3</v>
      </c>
      <c r="I6958">
        <v>3.3</v>
      </c>
      <c r="J6958" t="s">
        <v>307</v>
      </c>
      <c r="K6958">
        <v>293239</v>
      </c>
      <c r="L6958">
        <v>257550</v>
      </c>
      <c r="M6958">
        <v>35689</v>
      </c>
      <c r="O6958">
        <v>8969</v>
      </c>
      <c r="P6958">
        <v>7557</v>
      </c>
      <c r="Q6958">
        <v>1.63</v>
      </c>
      <c r="R6958">
        <v>1.43</v>
      </c>
      <c r="S6958">
        <v>0.2</v>
      </c>
      <c r="U6958">
        <v>420</v>
      </c>
      <c r="V6958">
        <v>5300</v>
      </c>
      <c r="W6958">
        <v>2.9000000000000001E-2</v>
      </c>
      <c r="X6958">
        <v>59.26</v>
      </c>
      <c r="Y6958">
        <v>66.938999999999993</v>
      </c>
      <c r="Z6958">
        <v>28.1</v>
      </c>
      <c r="AA6958">
        <v>7.1040000000000001</v>
      </c>
      <c r="AB6958">
        <v>4.4580000000000002</v>
      </c>
      <c r="AC6958">
        <v>10581.936</v>
      </c>
      <c r="AD6958">
        <v>3.6</v>
      </c>
      <c r="AE6958">
        <v>140.44800000000001</v>
      </c>
      <c r="AF6958">
        <v>5.55</v>
      </c>
      <c r="AG6958">
        <v>2</v>
      </c>
      <c r="AH6958">
        <v>12.3</v>
      </c>
      <c r="AI6958">
        <v>80.635000000000005</v>
      </c>
      <c r="AJ6958">
        <v>1.5</v>
      </c>
      <c r="AK6958">
        <v>77.010000000000005</v>
      </c>
      <c r="AL6958">
        <v>0.75900000000000001</v>
      </c>
    </row>
    <row r="6959" spans="1:42" x14ac:dyDescent="0.3">
      <c r="A6959" s="1" t="s">
        <v>73</v>
      </c>
      <c r="B6959" s="1" t="s">
        <v>174</v>
      </c>
      <c r="C6959" s="1" t="s">
        <v>207</v>
      </c>
      <c r="D6959" s="2">
        <v>44276</v>
      </c>
      <c r="E6959">
        <v>5.7000000000000002E-2</v>
      </c>
      <c r="F6959">
        <v>4932</v>
      </c>
      <c r="G6959">
        <v>0.27700000000000002</v>
      </c>
      <c r="H6959">
        <v>0.3</v>
      </c>
      <c r="I6959">
        <v>3.3</v>
      </c>
      <c r="J6959" t="s">
        <v>307</v>
      </c>
      <c r="K6959">
        <v>295201</v>
      </c>
      <c r="L6959">
        <v>259507</v>
      </c>
      <c r="M6959">
        <v>35694</v>
      </c>
      <c r="O6959">
        <v>1962</v>
      </c>
      <c r="P6959">
        <v>7730</v>
      </c>
      <c r="Q6959">
        <v>1.64</v>
      </c>
      <c r="R6959">
        <v>1.44</v>
      </c>
      <c r="S6959">
        <v>0.2</v>
      </c>
      <c r="U6959">
        <v>429</v>
      </c>
      <c r="V6959">
        <v>5474</v>
      </c>
      <c r="W6959">
        <v>0.03</v>
      </c>
      <c r="X6959">
        <v>59.26</v>
      </c>
      <c r="Y6959">
        <v>66.938999999999993</v>
      </c>
      <c r="Z6959">
        <v>28.1</v>
      </c>
      <c r="AA6959">
        <v>7.1040000000000001</v>
      </c>
      <c r="AB6959">
        <v>4.4580000000000002</v>
      </c>
      <c r="AC6959">
        <v>10581.936</v>
      </c>
      <c r="AD6959">
        <v>3.6</v>
      </c>
      <c r="AE6959">
        <v>140.44800000000001</v>
      </c>
      <c r="AF6959">
        <v>5.55</v>
      </c>
      <c r="AG6959">
        <v>2</v>
      </c>
      <c r="AH6959">
        <v>12.3</v>
      </c>
      <c r="AI6959">
        <v>80.635000000000005</v>
      </c>
      <c r="AJ6959">
        <v>1.5</v>
      </c>
      <c r="AK6959">
        <v>77.010000000000005</v>
      </c>
      <c r="AL6959">
        <v>0.75900000000000001</v>
      </c>
      <c r="AM6959">
        <v>48342.8</v>
      </c>
      <c r="AN6959">
        <v>51.35</v>
      </c>
      <c r="AO6959">
        <v>67.349999999999994</v>
      </c>
      <c r="AP6959">
        <v>2685.5616148478898</v>
      </c>
    </row>
    <row r="6960" spans="1:42" x14ac:dyDescent="0.3">
      <c r="A6960" s="1" t="s">
        <v>73</v>
      </c>
      <c r="B6960" s="1" t="s">
        <v>174</v>
      </c>
      <c r="C6960" s="1" t="s">
        <v>207</v>
      </c>
      <c r="D6960" s="2">
        <v>44277</v>
      </c>
      <c r="E6960">
        <v>0.13100000000000001</v>
      </c>
      <c r="F6960">
        <v>5010</v>
      </c>
      <c r="G6960">
        <v>0.28100000000000003</v>
      </c>
      <c r="H6960">
        <v>0.30599999999999999</v>
      </c>
      <c r="I6960">
        <v>3.3</v>
      </c>
      <c r="J6960" t="s">
        <v>307</v>
      </c>
      <c r="K6960">
        <v>337625</v>
      </c>
      <c r="L6960">
        <v>301190</v>
      </c>
      <c r="M6960">
        <v>36435</v>
      </c>
      <c r="O6960">
        <v>42424</v>
      </c>
      <c r="P6960">
        <v>12126</v>
      </c>
      <c r="Q6960">
        <v>1.88</v>
      </c>
      <c r="R6960">
        <v>1.67</v>
      </c>
      <c r="S6960">
        <v>0.2</v>
      </c>
      <c r="U6960">
        <v>674</v>
      </c>
      <c r="V6960">
        <v>9927</v>
      </c>
      <c r="W6960">
        <v>5.5E-2</v>
      </c>
      <c r="X6960">
        <v>57.41</v>
      </c>
      <c r="Y6960">
        <v>66.938999999999993</v>
      </c>
      <c r="Z6960">
        <v>28.1</v>
      </c>
      <c r="AA6960">
        <v>7.1040000000000001</v>
      </c>
      <c r="AB6960">
        <v>4.4580000000000002</v>
      </c>
      <c r="AC6960">
        <v>10581.936</v>
      </c>
      <c r="AD6960">
        <v>3.6</v>
      </c>
      <c r="AE6960">
        <v>140.44800000000001</v>
      </c>
      <c r="AF6960">
        <v>5.55</v>
      </c>
      <c r="AG6960">
        <v>2</v>
      </c>
      <c r="AH6960">
        <v>12.3</v>
      </c>
      <c r="AI6960">
        <v>80.635000000000005</v>
      </c>
      <c r="AJ6960">
        <v>1.5</v>
      </c>
      <c r="AK6960">
        <v>77.010000000000005</v>
      </c>
      <c r="AL6960">
        <v>0.75900000000000001</v>
      </c>
    </row>
    <row r="6961" spans="1:42" x14ac:dyDescent="0.3">
      <c r="A6961" s="1" t="s">
        <v>73</v>
      </c>
      <c r="B6961" s="1" t="s">
        <v>174</v>
      </c>
      <c r="C6961" s="1" t="s">
        <v>207</v>
      </c>
      <c r="D6961" s="2">
        <v>44278</v>
      </c>
      <c r="E6961">
        <v>0.45200000000000001</v>
      </c>
      <c r="F6961">
        <v>4920</v>
      </c>
      <c r="G6961">
        <v>0.27600000000000002</v>
      </c>
      <c r="H6961">
        <v>0.32500000000000001</v>
      </c>
      <c r="I6961">
        <v>3.1</v>
      </c>
      <c r="J6961" t="s">
        <v>307</v>
      </c>
      <c r="K6961">
        <v>361050</v>
      </c>
      <c r="L6961">
        <v>324321</v>
      </c>
      <c r="M6961">
        <v>36729</v>
      </c>
      <c r="O6961">
        <v>23425</v>
      </c>
      <c r="P6961">
        <v>14329</v>
      </c>
      <c r="Q6961">
        <v>2.0099999999999998</v>
      </c>
      <c r="R6961">
        <v>1.8</v>
      </c>
      <c r="S6961">
        <v>0.2</v>
      </c>
      <c r="U6961">
        <v>796</v>
      </c>
      <c r="V6961">
        <v>12088</v>
      </c>
      <c r="W6961">
        <v>6.7000000000000004E-2</v>
      </c>
      <c r="X6961">
        <v>57.41</v>
      </c>
      <c r="Y6961">
        <v>66.938999999999993</v>
      </c>
      <c r="Z6961">
        <v>28.1</v>
      </c>
      <c r="AA6961">
        <v>7.1040000000000001</v>
      </c>
      <c r="AB6961">
        <v>4.4580000000000002</v>
      </c>
      <c r="AC6961">
        <v>10581.936</v>
      </c>
      <c r="AD6961">
        <v>3.6</v>
      </c>
      <c r="AE6961">
        <v>140.44800000000001</v>
      </c>
      <c r="AF6961">
        <v>5.55</v>
      </c>
      <c r="AG6961">
        <v>2</v>
      </c>
      <c r="AH6961">
        <v>12.3</v>
      </c>
      <c r="AI6961">
        <v>80.635000000000005</v>
      </c>
      <c r="AJ6961">
        <v>1.5</v>
      </c>
      <c r="AK6961">
        <v>77.010000000000005</v>
      </c>
      <c r="AL6961">
        <v>0.75900000000000001</v>
      </c>
    </row>
    <row r="6962" spans="1:42" x14ac:dyDescent="0.3">
      <c r="A6962" s="1" t="s">
        <v>73</v>
      </c>
      <c r="B6962" s="1" t="s">
        <v>174</v>
      </c>
      <c r="C6962" s="1" t="s">
        <v>207</v>
      </c>
      <c r="D6962" s="2">
        <v>44279</v>
      </c>
      <c r="E6962">
        <v>0.28199999999999997</v>
      </c>
      <c r="F6962">
        <v>4774</v>
      </c>
      <c r="G6962">
        <v>0.26800000000000002</v>
      </c>
      <c r="H6962">
        <v>0.33600000000000002</v>
      </c>
      <c r="I6962">
        <v>3</v>
      </c>
      <c r="J6962" t="s">
        <v>307</v>
      </c>
      <c r="K6962">
        <v>370634</v>
      </c>
      <c r="L6962">
        <v>333815</v>
      </c>
      <c r="M6962">
        <v>36819</v>
      </c>
      <c r="O6962">
        <v>9584</v>
      </c>
      <c r="P6962">
        <v>14817</v>
      </c>
      <c r="Q6962">
        <v>2.06</v>
      </c>
      <c r="R6962">
        <v>1.85</v>
      </c>
      <c r="S6962">
        <v>0.2</v>
      </c>
      <c r="U6962">
        <v>823</v>
      </c>
      <c r="V6962">
        <v>12565</v>
      </c>
      <c r="W6962">
        <v>7.0000000000000007E-2</v>
      </c>
      <c r="X6962">
        <v>57.41</v>
      </c>
      <c r="Y6962">
        <v>66.938999999999993</v>
      </c>
      <c r="Z6962">
        <v>28.1</v>
      </c>
      <c r="AA6962">
        <v>7.1040000000000001</v>
      </c>
      <c r="AB6962">
        <v>4.4580000000000002</v>
      </c>
      <c r="AC6962">
        <v>10581.936</v>
      </c>
      <c r="AD6962">
        <v>3.6</v>
      </c>
      <c r="AE6962">
        <v>140.44800000000001</v>
      </c>
      <c r="AF6962">
        <v>5.55</v>
      </c>
      <c r="AG6962">
        <v>2</v>
      </c>
      <c r="AH6962">
        <v>12.3</v>
      </c>
      <c r="AI6962">
        <v>80.635000000000005</v>
      </c>
      <c r="AJ6962">
        <v>1.5</v>
      </c>
      <c r="AK6962">
        <v>77.010000000000005</v>
      </c>
      <c r="AL6962">
        <v>0.75900000000000001</v>
      </c>
    </row>
    <row r="6963" spans="1:42" x14ac:dyDescent="0.3">
      <c r="A6963" s="1" t="s">
        <v>73</v>
      </c>
      <c r="B6963" s="1" t="s">
        <v>174</v>
      </c>
      <c r="C6963" s="1" t="s">
        <v>207</v>
      </c>
      <c r="D6963" s="2">
        <v>44280</v>
      </c>
      <c r="E6963">
        <v>0.3</v>
      </c>
      <c r="F6963">
        <v>4483</v>
      </c>
      <c r="G6963">
        <v>0.252</v>
      </c>
      <c r="H6963">
        <v>0.376</v>
      </c>
      <c r="I6963">
        <v>2.7</v>
      </c>
      <c r="J6963" t="s">
        <v>307</v>
      </c>
      <c r="K6963">
        <v>391970</v>
      </c>
      <c r="L6963">
        <v>344556</v>
      </c>
      <c r="M6963">
        <v>47414</v>
      </c>
      <c r="O6963">
        <v>21336</v>
      </c>
      <c r="P6963">
        <v>16630</v>
      </c>
      <c r="Q6963">
        <v>2.1800000000000002</v>
      </c>
      <c r="R6963">
        <v>1.91</v>
      </c>
      <c r="S6963">
        <v>0.26</v>
      </c>
      <c r="U6963">
        <v>924</v>
      </c>
      <c r="V6963">
        <v>13634</v>
      </c>
      <c r="W6963">
        <v>7.5999999999999998E-2</v>
      </c>
      <c r="X6963">
        <v>57.41</v>
      </c>
      <c r="Y6963">
        <v>66.938999999999993</v>
      </c>
      <c r="Z6963">
        <v>28.1</v>
      </c>
      <c r="AA6963">
        <v>7.1040000000000001</v>
      </c>
      <c r="AB6963">
        <v>4.4580000000000002</v>
      </c>
      <c r="AC6963">
        <v>10581.936</v>
      </c>
      <c r="AD6963">
        <v>3.6</v>
      </c>
      <c r="AE6963">
        <v>140.44800000000001</v>
      </c>
      <c r="AF6963">
        <v>5.55</v>
      </c>
      <c r="AG6963">
        <v>2</v>
      </c>
      <c r="AH6963">
        <v>12.3</v>
      </c>
      <c r="AI6963">
        <v>80.635000000000005</v>
      </c>
      <c r="AJ6963">
        <v>1.5</v>
      </c>
      <c r="AK6963">
        <v>77.010000000000005</v>
      </c>
      <c r="AL6963">
        <v>0.75900000000000001</v>
      </c>
    </row>
    <row r="6964" spans="1:42" x14ac:dyDescent="0.3">
      <c r="A6964" s="1" t="s">
        <v>73</v>
      </c>
      <c r="B6964" s="1" t="s">
        <v>174</v>
      </c>
      <c r="C6964" s="1" t="s">
        <v>207</v>
      </c>
      <c r="D6964" s="2">
        <v>44281</v>
      </c>
      <c r="E6964">
        <v>0.19</v>
      </c>
      <c r="F6964">
        <v>4409</v>
      </c>
      <c r="G6964">
        <v>0.248</v>
      </c>
      <c r="H6964">
        <v>0.38300000000000001</v>
      </c>
      <c r="I6964">
        <v>2.6</v>
      </c>
      <c r="J6964" t="s">
        <v>307</v>
      </c>
      <c r="K6964">
        <v>416617</v>
      </c>
      <c r="L6964">
        <v>356221</v>
      </c>
      <c r="M6964">
        <v>60396</v>
      </c>
      <c r="O6964">
        <v>24647</v>
      </c>
      <c r="P6964">
        <v>18907</v>
      </c>
      <c r="Q6964">
        <v>2.31</v>
      </c>
      <c r="R6964">
        <v>1.98</v>
      </c>
      <c r="S6964">
        <v>0.34</v>
      </c>
      <c r="U6964">
        <v>1050</v>
      </c>
      <c r="V6964">
        <v>14821</v>
      </c>
      <c r="W6964">
        <v>8.2000000000000003E-2</v>
      </c>
      <c r="X6964">
        <v>57.41</v>
      </c>
      <c r="Y6964">
        <v>66.938999999999993</v>
      </c>
      <c r="Z6964">
        <v>28.1</v>
      </c>
      <c r="AA6964">
        <v>7.1040000000000001</v>
      </c>
      <c r="AB6964">
        <v>4.4580000000000002</v>
      </c>
      <c r="AC6964">
        <v>10581.936</v>
      </c>
      <c r="AD6964">
        <v>3.6</v>
      </c>
      <c r="AE6964">
        <v>140.44800000000001</v>
      </c>
      <c r="AF6964">
        <v>5.55</v>
      </c>
      <c r="AG6964">
        <v>2</v>
      </c>
      <c r="AH6964">
        <v>12.3</v>
      </c>
      <c r="AI6964">
        <v>80.635000000000005</v>
      </c>
      <c r="AJ6964">
        <v>1.5</v>
      </c>
      <c r="AK6964">
        <v>77.010000000000005</v>
      </c>
      <c r="AL6964">
        <v>0.75900000000000001</v>
      </c>
    </row>
    <row r="6965" spans="1:42" x14ac:dyDescent="0.3">
      <c r="A6965" s="1" t="s">
        <v>73</v>
      </c>
      <c r="B6965" s="1" t="s">
        <v>174</v>
      </c>
      <c r="C6965" s="1" t="s">
        <v>207</v>
      </c>
      <c r="D6965" s="2">
        <v>44282</v>
      </c>
      <c r="E6965">
        <v>0.29299999999999998</v>
      </c>
      <c r="F6965">
        <v>4332</v>
      </c>
      <c r="G6965">
        <v>0.24299999999999999</v>
      </c>
      <c r="H6965">
        <v>0.39200000000000002</v>
      </c>
      <c r="I6965">
        <v>2.6</v>
      </c>
      <c r="J6965" t="s">
        <v>307</v>
      </c>
      <c r="K6965">
        <v>423066</v>
      </c>
      <c r="L6965">
        <v>360721</v>
      </c>
      <c r="M6965">
        <v>62345</v>
      </c>
      <c r="O6965">
        <v>6449</v>
      </c>
      <c r="P6965">
        <v>18547</v>
      </c>
      <c r="Q6965">
        <v>2.35</v>
      </c>
      <c r="R6965">
        <v>2</v>
      </c>
      <c r="S6965">
        <v>0.35</v>
      </c>
      <c r="U6965">
        <v>1030</v>
      </c>
      <c r="V6965">
        <v>14739</v>
      </c>
      <c r="W6965">
        <v>8.2000000000000003E-2</v>
      </c>
      <c r="X6965">
        <v>57.41</v>
      </c>
      <c r="Y6965">
        <v>66.938999999999993</v>
      </c>
      <c r="Z6965">
        <v>28.1</v>
      </c>
      <c r="AA6965">
        <v>7.1040000000000001</v>
      </c>
      <c r="AB6965">
        <v>4.4580000000000002</v>
      </c>
      <c r="AC6965">
        <v>10581.936</v>
      </c>
      <c r="AD6965">
        <v>3.6</v>
      </c>
      <c r="AE6965">
        <v>140.44800000000001</v>
      </c>
      <c r="AF6965">
        <v>5.55</v>
      </c>
      <c r="AG6965">
        <v>2</v>
      </c>
      <c r="AH6965">
        <v>12.3</v>
      </c>
      <c r="AI6965">
        <v>80.635000000000005</v>
      </c>
      <c r="AJ6965">
        <v>1.5</v>
      </c>
      <c r="AK6965">
        <v>77.010000000000005</v>
      </c>
      <c r="AL6965">
        <v>0.75900000000000001</v>
      </c>
    </row>
    <row r="6966" spans="1:42" x14ac:dyDescent="0.3">
      <c r="A6966" s="1" t="s">
        <v>73</v>
      </c>
      <c r="B6966" s="1" t="s">
        <v>174</v>
      </c>
      <c r="C6966" s="1" t="s">
        <v>207</v>
      </c>
      <c r="D6966" s="2">
        <v>44283</v>
      </c>
      <c r="E6966">
        <v>0.16200000000000001</v>
      </c>
      <c r="F6966">
        <v>4600</v>
      </c>
      <c r="G6966">
        <v>0.25800000000000001</v>
      </c>
      <c r="H6966">
        <v>0.38100000000000001</v>
      </c>
      <c r="I6966">
        <v>2.6</v>
      </c>
      <c r="J6966" t="s">
        <v>307</v>
      </c>
      <c r="K6966">
        <v>423400</v>
      </c>
      <c r="L6966">
        <v>361055</v>
      </c>
      <c r="M6966">
        <v>62345</v>
      </c>
      <c r="O6966">
        <v>334</v>
      </c>
      <c r="P6966">
        <v>18314</v>
      </c>
      <c r="Q6966">
        <v>2.35</v>
      </c>
      <c r="R6966">
        <v>2.0099999999999998</v>
      </c>
      <c r="S6966">
        <v>0.35</v>
      </c>
      <c r="U6966">
        <v>1017</v>
      </c>
      <c r="V6966">
        <v>14507</v>
      </c>
      <c r="W6966">
        <v>8.1000000000000003E-2</v>
      </c>
      <c r="X6966">
        <v>57.41</v>
      </c>
      <c r="Y6966">
        <v>66.938999999999993</v>
      </c>
      <c r="Z6966">
        <v>28.1</v>
      </c>
      <c r="AA6966">
        <v>7.1040000000000001</v>
      </c>
      <c r="AB6966">
        <v>4.4580000000000002</v>
      </c>
      <c r="AC6966">
        <v>10581.936</v>
      </c>
      <c r="AD6966">
        <v>3.6</v>
      </c>
      <c r="AE6966">
        <v>140.44800000000001</v>
      </c>
      <c r="AF6966">
        <v>5.55</v>
      </c>
      <c r="AG6966">
        <v>2</v>
      </c>
      <c r="AH6966">
        <v>12.3</v>
      </c>
      <c r="AI6966">
        <v>80.635000000000005</v>
      </c>
      <c r="AJ6966">
        <v>1.5</v>
      </c>
      <c r="AK6966">
        <v>77.010000000000005</v>
      </c>
      <c r="AL6966">
        <v>0.75900000000000001</v>
      </c>
      <c r="AM6966">
        <v>49530.9</v>
      </c>
      <c r="AN6966">
        <v>51.77</v>
      </c>
      <c r="AO6966">
        <v>77.81</v>
      </c>
      <c r="AP6966">
        <v>2751.5634962987101</v>
      </c>
    </row>
    <row r="6967" spans="1:42" x14ac:dyDescent="0.3">
      <c r="A6967" s="1" t="s">
        <v>73</v>
      </c>
      <c r="B6967" s="1" t="s">
        <v>174</v>
      </c>
      <c r="C6967" s="1" t="s">
        <v>207</v>
      </c>
      <c r="D6967" s="2">
        <v>44284</v>
      </c>
      <c r="E6967">
        <v>0.26300000000000001</v>
      </c>
      <c r="F6967">
        <v>4936</v>
      </c>
      <c r="G6967">
        <v>0.27700000000000002</v>
      </c>
      <c r="H6967">
        <v>0.39800000000000002</v>
      </c>
      <c r="I6967">
        <v>2.5</v>
      </c>
      <c r="J6967" t="s">
        <v>307</v>
      </c>
      <c r="K6967">
        <v>444516</v>
      </c>
      <c r="L6967">
        <v>379843</v>
      </c>
      <c r="M6967">
        <v>64673</v>
      </c>
      <c r="O6967">
        <v>21116</v>
      </c>
      <c r="P6967">
        <v>15270</v>
      </c>
      <c r="Q6967">
        <v>2.4700000000000002</v>
      </c>
      <c r="R6967">
        <v>2.11</v>
      </c>
      <c r="S6967">
        <v>0.36</v>
      </c>
      <c r="U6967">
        <v>848</v>
      </c>
      <c r="V6967">
        <v>11236</v>
      </c>
      <c r="W6967">
        <v>6.2E-2</v>
      </c>
      <c r="X6967">
        <v>57.41</v>
      </c>
      <c r="Y6967">
        <v>66.938999999999993</v>
      </c>
      <c r="Z6967">
        <v>28.1</v>
      </c>
      <c r="AA6967">
        <v>7.1040000000000001</v>
      </c>
      <c r="AB6967">
        <v>4.4580000000000002</v>
      </c>
      <c r="AC6967">
        <v>10581.936</v>
      </c>
      <c r="AD6967">
        <v>3.6</v>
      </c>
      <c r="AE6967">
        <v>140.44800000000001</v>
      </c>
      <c r="AF6967">
        <v>5.55</v>
      </c>
      <c r="AG6967">
        <v>2</v>
      </c>
      <c r="AH6967">
        <v>12.3</v>
      </c>
      <c r="AI6967">
        <v>80.635000000000005</v>
      </c>
      <c r="AJ6967">
        <v>1.5</v>
      </c>
      <c r="AK6967">
        <v>77.010000000000005</v>
      </c>
      <c r="AL6967">
        <v>0.75900000000000001</v>
      </c>
    </row>
    <row r="6968" spans="1:42" x14ac:dyDescent="0.3">
      <c r="A6968" s="1" t="s">
        <v>73</v>
      </c>
      <c r="B6968" s="1" t="s">
        <v>174</v>
      </c>
      <c r="C6968" s="1" t="s">
        <v>207</v>
      </c>
      <c r="D6968" s="2">
        <v>44285</v>
      </c>
      <c r="E6968">
        <v>0.23400000000000001</v>
      </c>
      <c r="F6968">
        <v>4382</v>
      </c>
      <c r="G6968">
        <v>0.246</v>
      </c>
      <c r="H6968">
        <v>0.38900000000000001</v>
      </c>
      <c r="I6968">
        <v>2.6</v>
      </c>
      <c r="J6968" t="s">
        <v>307</v>
      </c>
      <c r="K6968">
        <v>456084</v>
      </c>
      <c r="L6968">
        <v>388223</v>
      </c>
      <c r="M6968">
        <v>67861</v>
      </c>
      <c r="O6968">
        <v>11568</v>
      </c>
      <c r="P6968">
        <v>13576</v>
      </c>
      <c r="Q6968">
        <v>2.5299999999999998</v>
      </c>
      <c r="R6968">
        <v>2.16</v>
      </c>
      <c r="S6968">
        <v>0.38</v>
      </c>
      <c r="U6968">
        <v>754</v>
      </c>
      <c r="V6968">
        <v>9129</v>
      </c>
      <c r="W6968">
        <v>5.0999999999999997E-2</v>
      </c>
      <c r="X6968">
        <v>57.41</v>
      </c>
      <c r="Y6968">
        <v>66.938999999999993</v>
      </c>
      <c r="Z6968">
        <v>28.1</v>
      </c>
      <c r="AA6968">
        <v>7.1040000000000001</v>
      </c>
      <c r="AB6968">
        <v>4.4580000000000002</v>
      </c>
      <c r="AC6968">
        <v>10581.936</v>
      </c>
      <c r="AD6968">
        <v>3.6</v>
      </c>
      <c r="AE6968">
        <v>140.44800000000001</v>
      </c>
      <c r="AF6968">
        <v>5.55</v>
      </c>
      <c r="AG6968">
        <v>2</v>
      </c>
      <c r="AH6968">
        <v>12.3</v>
      </c>
      <c r="AI6968">
        <v>80.635000000000005</v>
      </c>
      <c r="AJ6968">
        <v>1.5</v>
      </c>
      <c r="AK6968">
        <v>77.010000000000005</v>
      </c>
      <c r="AL6968">
        <v>0.75900000000000001</v>
      </c>
    </row>
    <row r="6969" spans="1:42" x14ac:dyDescent="0.3">
      <c r="A6969" s="1" t="s">
        <v>73</v>
      </c>
      <c r="B6969" s="1" t="s">
        <v>174</v>
      </c>
      <c r="C6969" s="1" t="s">
        <v>207</v>
      </c>
      <c r="D6969" s="2">
        <v>44286</v>
      </c>
      <c r="E6969">
        <v>0.26</v>
      </c>
      <c r="F6969">
        <v>4326</v>
      </c>
      <c r="G6969">
        <v>0.24299999999999999</v>
      </c>
      <c r="H6969">
        <v>0.38700000000000001</v>
      </c>
      <c r="I6969">
        <v>2.6</v>
      </c>
      <c r="J6969" t="s">
        <v>307</v>
      </c>
      <c r="K6969">
        <v>468665</v>
      </c>
      <c r="L6969">
        <v>400735</v>
      </c>
      <c r="M6969">
        <v>67930</v>
      </c>
      <c r="O6969">
        <v>12581</v>
      </c>
      <c r="P6969">
        <v>14004</v>
      </c>
      <c r="Q6969">
        <v>2.6</v>
      </c>
      <c r="R6969">
        <v>2.23</v>
      </c>
      <c r="S6969">
        <v>0.38</v>
      </c>
      <c r="U6969">
        <v>778</v>
      </c>
      <c r="V6969">
        <v>9560</v>
      </c>
      <c r="W6969">
        <v>5.2999999999999999E-2</v>
      </c>
      <c r="X6969">
        <v>57.41</v>
      </c>
      <c r="Y6969">
        <v>66.938999999999993</v>
      </c>
      <c r="Z6969">
        <v>28.1</v>
      </c>
      <c r="AA6969">
        <v>7.1040000000000001</v>
      </c>
      <c r="AB6969">
        <v>4.4580000000000002</v>
      </c>
      <c r="AC6969">
        <v>10581.936</v>
      </c>
      <c r="AD6969">
        <v>3.6</v>
      </c>
      <c r="AE6969">
        <v>140.44800000000001</v>
      </c>
      <c r="AF6969">
        <v>5.55</v>
      </c>
      <c r="AG6969">
        <v>2</v>
      </c>
      <c r="AH6969">
        <v>12.3</v>
      </c>
      <c r="AI6969">
        <v>80.635000000000005</v>
      </c>
      <c r="AJ6969">
        <v>1.5</v>
      </c>
      <c r="AK6969">
        <v>77.010000000000005</v>
      </c>
      <c r="AL6969">
        <v>0.75900000000000001</v>
      </c>
    </row>
    <row r="6970" spans="1:42" x14ac:dyDescent="0.3">
      <c r="A6970" s="1" t="s">
        <v>73</v>
      </c>
      <c r="B6970" s="1" t="s">
        <v>174</v>
      </c>
      <c r="C6970" s="1" t="s">
        <v>207</v>
      </c>
      <c r="D6970" s="2">
        <v>44287</v>
      </c>
      <c r="E6970">
        <v>0.28199999999999997</v>
      </c>
      <c r="F6970">
        <v>4279</v>
      </c>
      <c r="G6970">
        <v>0.24</v>
      </c>
      <c r="H6970">
        <v>0.35299999999999998</v>
      </c>
      <c r="I6970">
        <v>2.8</v>
      </c>
      <c r="J6970" t="s">
        <v>307</v>
      </c>
      <c r="K6970">
        <v>501924</v>
      </c>
      <c r="L6970">
        <v>424106</v>
      </c>
      <c r="M6970">
        <v>77818</v>
      </c>
      <c r="O6970">
        <v>33259</v>
      </c>
      <c r="P6970">
        <v>15708</v>
      </c>
      <c r="Q6970">
        <v>2.79</v>
      </c>
      <c r="R6970">
        <v>2.36</v>
      </c>
      <c r="S6970">
        <v>0.43</v>
      </c>
      <c r="U6970">
        <v>873</v>
      </c>
      <c r="V6970">
        <v>11364</v>
      </c>
      <c r="W6970">
        <v>6.3E-2</v>
      </c>
      <c r="X6970">
        <v>65.28</v>
      </c>
      <c r="Y6970">
        <v>66.938999999999993</v>
      </c>
      <c r="Z6970">
        <v>28.1</v>
      </c>
      <c r="AA6970">
        <v>7.1040000000000001</v>
      </c>
      <c r="AB6970">
        <v>4.4580000000000002</v>
      </c>
      <c r="AC6970">
        <v>10581.936</v>
      </c>
      <c r="AD6970">
        <v>3.6</v>
      </c>
      <c r="AE6970">
        <v>140.44800000000001</v>
      </c>
      <c r="AF6970">
        <v>5.55</v>
      </c>
      <c r="AG6970">
        <v>2</v>
      </c>
      <c r="AH6970">
        <v>12.3</v>
      </c>
      <c r="AI6970">
        <v>80.635000000000005</v>
      </c>
      <c r="AJ6970">
        <v>1.5</v>
      </c>
      <c r="AK6970">
        <v>77.010000000000005</v>
      </c>
      <c r="AL6970">
        <v>0.75900000000000001</v>
      </c>
    </row>
    <row r="6971" spans="1:42" x14ac:dyDescent="0.3">
      <c r="A6971" s="1" t="s">
        <v>73</v>
      </c>
      <c r="B6971" s="1" t="s">
        <v>174</v>
      </c>
      <c r="C6971" s="1" t="s">
        <v>207</v>
      </c>
      <c r="D6971" s="2">
        <v>44288</v>
      </c>
      <c r="E6971">
        <v>0.188</v>
      </c>
      <c r="F6971">
        <v>4276</v>
      </c>
      <c r="G6971">
        <v>0.24</v>
      </c>
      <c r="H6971">
        <v>0.35</v>
      </c>
      <c r="I6971">
        <v>2.9</v>
      </c>
      <c r="J6971" t="s">
        <v>307</v>
      </c>
      <c r="K6971">
        <v>515673</v>
      </c>
      <c r="L6971">
        <v>430113</v>
      </c>
      <c r="M6971">
        <v>85560</v>
      </c>
      <c r="O6971">
        <v>13749</v>
      </c>
      <c r="P6971">
        <v>14151</v>
      </c>
      <c r="Q6971">
        <v>2.86</v>
      </c>
      <c r="R6971">
        <v>2.39</v>
      </c>
      <c r="S6971">
        <v>0.48</v>
      </c>
      <c r="U6971">
        <v>786</v>
      </c>
      <c r="V6971">
        <v>10556</v>
      </c>
      <c r="W6971">
        <v>5.8999999999999997E-2</v>
      </c>
      <c r="X6971">
        <v>65.28</v>
      </c>
      <c r="Y6971">
        <v>66.938999999999993</v>
      </c>
      <c r="Z6971">
        <v>28.1</v>
      </c>
      <c r="AA6971">
        <v>7.1040000000000001</v>
      </c>
      <c r="AB6971">
        <v>4.4580000000000002</v>
      </c>
      <c r="AC6971">
        <v>10581.936</v>
      </c>
      <c r="AD6971">
        <v>3.6</v>
      </c>
      <c r="AE6971">
        <v>140.44800000000001</v>
      </c>
      <c r="AF6971">
        <v>5.55</v>
      </c>
      <c r="AG6971">
        <v>2</v>
      </c>
      <c r="AH6971">
        <v>12.3</v>
      </c>
      <c r="AI6971">
        <v>80.635000000000005</v>
      </c>
      <c r="AJ6971">
        <v>1.5</v>
      </c>
      <c r="AK6971">
        <v>77.010000000000005</v>
      </c>
      <c r="AL6971">
        <v>0.75900000000000001</v>
      </c>
    </row>
    <row r="6972" spans="1:42" x14ac:dyDescent="0.3">
      <c r="A6972" s="1" t="s">
        <v>73</v>
      </c>
      <c r="B6972" s="1" t="s">
        <v>174</v>
      </c>
      <c r="C6972" s="1" t="s">
        <v>207</v>
      </c>
      <c r="D6972" s="2">
        <v>44289</v>
      </c>
      <c r="E6972">
        <v>0.35399999999999998</v>
      </c>
      <c r="F6972">
        <v>4432</v>
      </c>
      <c r="G6972">
        <v>0.249</v>
      </c>
      <c r="H6972">
        <v>0.36099999999999999</v>
      </c>
      <c r="I6972">
        <v>2.8</v>
      </c>
      <c r="J6972" t="s">
        <v>307</v>
      </c>
      <c r="K6972">
        <v>523160</v>
      </c>
      <c r="L6972">
        <v>435892</v>
      </c>
      <c r="M6972">
        <v>87268</v>
      </c>
      <c r="O6972">
        <v>7487</v>
      </c>
      <c r="P6972">
        <v>14299</v>
      </c>
      <c r="Q6972">
        <v>2.91</v>
      </c>
      <c r="R6972">
        <v>2.42</v>
      </c>
      <c r="S6972">
        <v>0.48</v>
      </c>
      <c r="U6972">
        <v>794</v>
      </c>
      <c r="V6972">
        <v>10739</v>
      </c>
      <c r="W6972">
        <v>0.06</v>
      </c>
      <c r="X6972">
        <v>65.28</v>
      </c>
      <c r="Y6972">
        <v>66.938999999999993</v>
      </c>
      <c r="Z6972">
        <v>28.1</v>
      </c>
      <c r="AA6972">
        <v>7.1040000000000001</v>
      </c>
      <c r="AB6972">
        <v>4.4580000000000002</v>
      </c>
      <c r="AC6972">
        <v>10581.936</v>
      </c>
      <c r="AD6972">
        <v>3.6</v>
      </c>
      <c r="AE6972">
        <v>140.44800000000001</v>
      </c>
      <c r="AF6972">
        <v>5.55</v>
      </c>
      <c r="AG6972">
        <v>2</v>
      </c>
      <c r="AH6972">
        <v>12.3</v>
      </c>
      <c r="AI6972">
        <v>80.635000000000005</v>
      </c>
      <c r="AJ6972">
        <v>1.5</v>
      </c>
      <c r="AK6972">
        <v>77.010000000000005</v>
      </c>
      <c r="AL6972">
        <v>0.75900000000000001</v>
      </c>
    </row>
    <row r="6973" spans="1:42" x14ac:dyDescent="0.3">
      <c r="A6973" s="1" t="s">
        <v>73</v>
      </c>
      <c r="B6973" s="1" t="s">
        <v>174</v>
      </c>
      <c r="C6973" s="1" t="s">
        <v>207</v>
      </c>
      <c r="D6973" s="2">
        <v>44290</v>
      </c>
      <c r="E6973">
        <v>0.186</v>
      </c>
      <c r="F6973">
        <v>4493</v>
      </c>
      <c r="G6973">
        <v>0.252</v>
      </c>
      <c r="H6973">
        <v>0.37</v>
      </c>
      <c r="I6973">
        <v>2.7</v>
      </c>
      <c r="J6973" t="s">
        <v>307</v>
      </c>
      <c r="K6973">
        <v>526160</v>
      </c>
      <c r="L6973">
        <v>438701</v>
      </c>
      <c r="M6973">
        <v>87459</v>
      </c>
      <c r="O6973">
        <v>3000</v>
      </c>
      <c r="P6973">
        <v>14680</v>
      </c>
      <c r="Q6973">
        <v>2.92</v>
      </c>
      <c r="R6973">
        <v>2.44</v>
      </c>
      <c r="S6973">
        <v>0.49</v>
      </c>
      <c r="U6973">
        <v>816</v>
      </c>
      <c r="V6973">
        <v>11092</v>
      </c>
      <c r="W6973">
        <v>6.2E-2</v>
      </c>
      <c r="X6973">
        <v>65.28</v>
      </c>
      <c r="Y6973">
        <v>66.938999999999993</v>
      </c>
      <c r="Z6973">
        <v>28.1</v>
      </c>
      <c r="AA6973">
        <v>7.1040000000000001</v>
      </c>
      <c r="AB6973">
        <v>4.4580000000000002</v>
      </c>
      <c r="AC6973">
        <v>10581.936</v>
      </c>
      <c r="AD6973">
        <v>3.6</v>
      </c>
      <c r="AE6973">
        <v>140.44800000000001</v>
      </c>
      <c r="AF6973">
        <v>5.55</v>
      </c>
      <c r="AG6973">
        <v>2</v>
      </c>
      <c r="AH6973">
        <v>12.3</v>
      </c>
      <c r="AI6973">
        <v>80.635000000000005</v>
      </c>
      <c r="AJ6973">
        <v>1.5</v>
      </c>
      <c r="AK6973">
        <v>77.010000000000005</v>
      </c>
      <c r="AL6973">
        <v>0.75900000000000001</v>
      </c>
      <c r="AM6973">
        <v>50860.2</v>
      </c>
      <c r="AN6973">
        <v>52.33</v>
      </c>
      <c r="AO6973">
        <v>86.96</v>
      </c>
      <c r="AP6973">
        <v>2825.4093855442002</v>
      </c>
    </row>
    <row r="6974" spans="1:42" x14ac:dyDescent="0.3">
      <c r="A6974" s="1" t="s">
        <v>73</v>
      </c>
      <c r="B6974" s="1" t="s">
        <v>174</v>
      </c>
      <c r="C6974" s="1" t="s">
        <v>207</v>
      </c>
      <c r="D6974" s="2">
        <v>44291</v>
      </c>
      <c r="E6974">
        <v>0.13400000000000001</v>
      </c>
      <c r="F6974">
        <v>4165</v>
      </c>
      <c r="G6974">
        <v>0.23400000000000001</v>
      </c>
      <c r="H6974">
        <v>0.35599999999999998</v>
      </c>
      <c r="I6974">
        <v>2.8</v>
      </c>
      <c r="J6974" t="s">
        <v>307</v>
      </c>
      <c r="K6974">
        <v>575435</v>
      </c>
      <c r="L6974">
        <v>471370</v>
      </c>
      <c r="M6974">
        <v>104065</v>
      </c>
      <c r="O6974">
        <v>49275</v>
      </c>
      <c r="P6974">
        <v>18703</v>
      </c>
      <c r="Q6974">
        <v>3.2</v>
      </c>
      <c r="R6974">
        <v>2.62</v>
      </c>
      <c r="S6974">
        <v>0.57999999999999996</v>
      </c>
      <c r="U6974">
        <v>1039</v>
      </c>
      <c r="V6974">
        <v>13075</v>
      </c>
      <c r="W6974">
        <v>7.2999999999999995E-2</v>
      </c>
      <c r="X6974">
        <v>65.28</v>
      </c>
      <c r="Y6974">
        <v>66.938999999999993</v>
      </c>
      <c r="Z6974">
        <v>28.1</v>
      </c>
      <c r="AA6974">
        <v>7.1040000000000001</v>
      </c>
      <c r="AB6974">
        <v>4.4580000000000002</v>
      </c>
      <c r="AC6974">
        <v>10581.936</v>
      </c>
      <c r="AD6974">
        <v>3.6</v>
      </c>
      <c r="AE6974">
        <v>140.44800000000001</v>
      </c>
      <c r="AF6974">
        <v>5.55</v>
      </c>
      <c r="AG6974">
        <v>2</v>
      </c>
      <c r="AH6974">
        <v>12.3</v>
      </c>
      <c r="AI6974">
        <v>80.635000000000005</v>
      </c>
      <c r="AJ6974">
        <v>1.5</v>
      </c>
      <c r="AK6974">
        <v>77.010000000000005</v>
      </c>
      <c r="AL6974">
        <v>0.75900000000000001</v>
      </c>
    </row>
    <row r="6975" spans="1:42" x14ac:dyDescent="0.3">
      <c r="A6975" s="1" t="s">
        <v>73</v>
      </c>
      <c r="B6975" s="1" t="s">
        <v>174</v>
      </c>
      <c r="C6975" s="1" t="s">
        <v>207</v>
      </c>
      <c r="D6975" s="2">
        <v>44292</v>
      </c>
      <c r="E6975">
        <v>0.28299999999999997</v>
      </c>
      <c r="F6975">
        <v>4291</v>
      </c>
      <c r="G6975">
        <v>0.24099999999999999</v>
      </c>
      <c r="H6975">
        <v>0.36099999999999999</v>
      </c>
      <c r="I6975">
        <v>2.8</v>
      </c>
      <c r="J6975" t="s">
        <v>307</v>
      </c>
      <c r="K6975">
        <v>614709</v>
      </c>
      <c r="L6975">
        <v>503590</v>
      </c>
      <c r="M6975">
        <v>111119</v>
      </c>
      <c r="O6975">
        <v>39274</v>
      </c>
      <c r="P6975">
        <v>22661</v>
      </c>
      <c r="Q6975">
        <v>3.41</v>
      </c>
      <c r="R6975">
        <v>2.8</v>
      </c>
      <c r="S6975">
        <v>0.62</v>
      </c>
      <c r="U6975">
        <v>1259</v>
      </c>
      <c r="V6975">
        <v>16481</v>
      </c>
      <c r="W6975">
        <v>9.1999999999999998E-2</v>
      </c>
      <c r="X6975">
        <v>65.28</v>
      </c>
      <c r="Y6975">
        <v>66.938999999999993</v>
      </c>
      <c r="Z6975">
        <v>28.1</v>
      </c>
      <c r="AA6975">
        <v>7.1040000000000001</v>
      </c>
      <c r="AB6975">
        <v>4.4580000000000002</v>
      </c>
      <c r="AC6975">
        <v>10581.936</v>
      </c>
      <c r="AD6975">
        <v>3.6</v>
      </c>
      <c r="AE6975">
        <v>140.44800000000001</v>
      </c>
      <c r="AF6975">
        <v>5.55</v>
      </c>
      <c r="AG6975">
        <v>2</v>
      </c>
      <c r="AH6975">
        <v>12.3</v>
      </c>
      <c r="AI6975">
        <v>80.635000000000005</v>
      </c>
      <c r="AJ6975">
        <v>1.5</v>
      </c>
      <c r="AK6975">
        <v>77.010000000000005</v>
      </c>
      <c r="AL6975">
        <v>0.75900000000000001</v>
      </c>
    </row>
    <row r="6976" spans="1:42" x14ac:dyDescent="0.3">
      <c r="A6976" s="1" t="s">
        <v>73</v>
      </c>
      <c r="B6976" s="1" t="s">
        <v>174</v>
      </c>
      <c r="C6976" s="1" t="s">
        <v>207</v>
      </c>
      <c r="D6976" s="2">
        <v>44293</v>
      </c>
      <c r="E6976">
        <v>0.318</v>
      </c>
      <c r="F6976">
        <v>4439</v>
      </c>
      <c r="G6976">
        <v>0.249</v>
      </c>
      <c r="H6976">
        <v>0.36099999999999999</v>
      </c>
      <c r="I6976">
        <v>2.8</v>
      </c>
      <c r="J6976" t="s">
        <v>307</v>
      </c>
      <c r="K6976">
        <v>659274</v>
      </c>
      <c r="L6976">
        <v>543878</v>
      </c>
      <c r="M6976">
        <v>115396</v>
      </c>
      <c r="O6976">
        <v>44565</v>
      </c>
      <c r="P6976">
        <v>27230</v>
      </c>
      <c r="Q6976">
        <v>3.66</v>
      </c>
      <c r="R6976">
        <v>3.02</v>
      </c>
      <c r="S6976">
        <v>0.64</v>
      </c>
      <c r="U6976">
        <v>1513</v>
      </c>
      <c r="V6976">
        <v>20449</v>
      </c>
      <c r="W6976">
        <v>0.114</v>
      </c>
      <c r="X6976">
        <v>65.28</v>
      </c>
      <c r="Y6976">
        <v>66.938999999999993</v>
      </c>
      <c r="Z6976">
        <v>28.1</v>
      </c>
      <c r="AA6976">
        <v>7.1040000000000001</v>
      </c>
      <c r="AB6976">
        <v>4.4580000000000002</v>
      </c>
      <c r="AC6976">
        <v>10581.936</v>
      </c>
      <c r="AD6976">
        <v>3.6</v>
      </c>
      <c r="AE6976">
        <v>140.44800000000001</v>
      </c>
      <c r="AF6976">
        <v>5.55</v>
      </c>
      <c r="AG6976">
        <v>2</v>
      </c>
      <c r="AH6976">
        <v>12.3</v>
      </c>
      <c r="AI6976">
        <v>80.635000000000005</v>
      </c>
      <c r="AJ6976">
        <v>1.5</v>
      </c>
      <c r="AK6976">
        <v>77.010000000000005</v>
      </c>
      <c r="AL6976">
        <v>0.75900000000000001</v>
      </c>
    </row>
    <row r="6977" spans="1:42" x14ac:dyDescent="0.3">
      <c r="A6977" s="1" t="s">
        <v>73</v>
      </c>
      <c r="B6977" s="1" t="s">
        <v>174</v>
      </c>
      <c r="C6977" s="1" t="s">
        <v>207</v>
      </c>
      <c r="D6977" s="2">
        <v>44294</v>
      </c>
      <c r="E6977">
        <v>0.17499999999999999</v>
      </c>
      <c r="F6977">
        <v>4166</v>
      </c>
      <c r="G6977">
        <v>0.23400000000000001</v>
      </c>
      <c r="H6977">
        <v>0.36499999999999999</v>
      </c>
      <c r="I6977">
        <v>2.7</v>
      </c>
      <c r="J6977" t="s">
        <v>307</v>
      </c>
      <c r="K6977">
        <v>675855</v>
      </c>
      <c r="L6977">
        <v>553900</v>
      </c>
      <c r="M6977">
        <v>121955</v>
      </c>
      <c r="O6977">
        <v>16581</v>
      </c>
      <c r="P6977">
        <v>24847</v>
      </c>
      <c r="Q6977">
        <v>3.75</v>
      </c>
      <c r="R6977">
        <v>3.08</v>
      </c>
      <c r="S6977">
        <v>0.68</v>
      </c>
      <c r="U6977">
        <v>1380</v>
      </c>
      <c r="V6977">
        <v>18542</v>
      </c>
      <c r="W6977">
        <v>0.10299999999999999</v>
      </c>
      <c r="X6977">
        <v>65.28</v>
      </c>
      <c r="Y6977">
        <v>66.938999999999993</v>
      </c>
      <c r="Z6977">
        <v>28.1</v>
      </c>
      <c r="AA6977">
        <v>7.1040000000000001</v>
      </c>
      <c r="AB6977">
        <v>4.4580000000000002</v>
      </c>
      <c r="AC6977">
        <v>10581.936</v>
      </c>
      <c r="AD6977">
        <v>3.6</v>
      </c>
      <c r="AE6977">
        <v>140.44800000000001</v>
      </c>
      <c r="AF6977">
        <v>5.55</v>
      </c>
      <c r="AG6977">
        <v>2</v>
      </c>
      <c r="AH6977">
        <v>12.3</v>
      </c>
      <c r="AI6977">
        <v>80.635000000000005</v>
      </c>
      <c r="AJ6977">
        <v>1.5</v>
      </c>
      <c r="AK6977">
        <v>77.010000000000005</v>
      </c>
      <c r="AL6977">
        <v>0.75900000000000001</v>
      </c>
    </row>
    <row r="6978" spans="1:42" x14ac:dyDescent="0.3">
      <c r="A6978" s="1" t="s">
        <v>73</v>
      </c>
      <c r="B6978" s="1" t="s">
        <v>174</v>
      </c>
      <c r="C6978" s="1" t="s">
        <v>207</v>
      </c>
      <c r="D6978" s="2">
        <v>44295</v>
      </c>
      <c r="E6978">
        <v>0.313</v>
      </c>
      <c r="F6978">
        <v>4484</v>
      </c>
      <c r="G6978">
        <v>0.252</v>
      </c>
      <c r="H6978">
        <v>0.373</v>
      </c>
      <c r="I6978">
        <v>2.7</v>
      </c>
      <c r="J6978" t="s">
        <v>307</v>
      </c>
      <c r="K6978">
        <v>686073</v>
      </c>
      <c r="L6978">
        <v>560689</v>
      </c>
      <c r="M6978">
        <v>125384</v>
      </c>
      <c r="O6978">
        <v>10218</v>
      </c>
      <c r="P6978">
        <v>24343</v>
      </c>
      <c r="Q6978">
        <v>3.81</v>
      </c>
      <c r="R6978">
        <v>3.11</v>
      </c>
      <c r="S6978">
        <v>0.7</v>
      </c>
      <c r="U6978">
        <v>1352</v>
      </c>
      <c r="V6978">
        <v>18654</v>
      </c>
      <c r="W6978">
        <v>0.104</v>
      </c>
      <c r="X6978">
        <v>65.28</v>
      </c>
      <c r="Y6978">
        <v>66.938999999999993</v>
      </c>
      <c r="Z6978">
        <v>28.1</v>
      </c>
      <c r="AA6978">
        <v>7.1040000000000001</v>
      </c>
      <c r="AB6978">
        <v>4.4580000000000002</v>
      </c>
      <c r="AC6978">
        <v>10581.936</v>
      </c>
      <c r="AD6978">
        <v>3.6</v>
      </c>
      <c r="AE6978">
        <v>140.44800000000001</v>
      </c>
      <c r="AF6978">
        <v>5.55</v>
      </c>
      <c r="AG6978">
        <v>2</v>
      </c>
      <c r="AH6978">
        <v>12.3</v>
      </c>
      <c r="AI6978">
        <v>80.635000000000005</v>
      </c>
      <c r="AJ6978">
        <v>1.5</v>
      </c>
      <c r="AK6978">
        <v>77.010000000000005</v>
      </c>
      <c r="AL6978">
        <v>0.75900000000000001</v>
      </c>
    </row>
    <row r="6979" spans="1:42" x14ac:dyDescent="0.3">
      <c r="A6979" s="1" t="s">
        <v>73</v>
      </c>
      <c r="B6979" s="1" t="s">
        <v>174</v>
      </c>
      <c r="C6979" s="1" t="s">
        <v>207</v>
      </c>
      <c r="D6979" s="2">
        <v>44296</v>
      </c>
      <c r="E6979">
        <v>0.30199999999999999</v>
      </c>
      <c r="F6979">
        <v>4352</v>
      </c>
      <c r="G6979">
        <v>0.245</v>
      </c>
      <c r="H6979">
        <v>0.36599999999999999</v>
      </c>
      <c r="I6979">
        <v>2.7</v>
      </c>
      <c r="J6979" t="s">
        <v>307</v>
      </c>
      <c r="K6979">
        <v>689028</v>
      </c>
      <c r="L6979">
        <v>561873</v>
      </c>
      <c r="M6979">
        <v>127155</v>
      </c>
      <c r="O6979">
        <v>2955</v>
      </c>
      <c r="P6979">
        <v>23695</v>
      </c>
      <c r="Q6979">
        <v>3.83</v>
      </c>
      <c r="R6979">
        <v>3.12</v>
      </c>
      <c r="S6979">
        <v>0.71</v>
      </c>
      <c r="U6979">
        <v>1316</v>
      </c>
      <c r="V6979">
        <v>17997</v>
      </c>
      <c r="W6979">
        <v>0.1</v>
      </c>
      <c r="X6979">
        <v>65.28</v>
      </c>
      <c r="Y6979">
        <v>66.938999999999993</v>
      </c>
      <c r="Z6979">
        <v>28.1</v>
      </c>
      <c r="AA6979">
        <v>7.1040000000000001</v>
      </c>
      <c r="AB6979">
        <v>4.4580000000000002</v>
      </c>
      <c r="AC6979">
        <v>10581.936</v>
      </c>
      <c r="AD6979">
        <v>3.6</v>
      </c>
      <c r="AE6979">
        <v>140.44800000000001</v>
      </c>
      <c r="AF6979">
        <v>5.55</v>
      </c>
      <c r="AG6979">
        <v>2</v>
      </c>
      <c r="AH6979">
        <v>12.3</v>
      </c>
      <c r="AI6979">
        <v>80.635000000000005</v>
      </c>
      <c r="AJ6979">
        <v>1.5</v>
      </c>
      <c r="AK6979">
        <v>77.010000000000005</v>
      </c>
      <c r="AL6979">
        <v>0.75900000000000001</v>
      </c>
    </row>
    <row r="6980" spans="1:42" x14ac:dyDescent="0.3">
      <c r="A6980" s="1" t="s">
        <v>73</v>
      </c>
      <c r="B6980" s="1" t="s">
        <v>174</v>
      </c>
      <c r="C6980" s="1" t="s">
        <v>207</v>
      </c>
      <c r="D6980" s="2">
        <v>44297</v>
      </c>
      <c r="E6980">
        <v>5.6000000000000001E-2</v>
      </c>
      <c r="F6980">
        <v>4020</v>
      </c>
      <c r="G6980">
        <v>0.22600000000000001</v>
      </c>
      <c r="H6980">
        <v>0.36599999999999999</v>
      </c>
      <c r="I6980">
        <v>2.7</v>
      </c>
      <c r="J6980" t="s">
        <v>307</v>
      </c>
      <c r="K6980">
        <v>689046</v>
      </c>
      <c r="L6980">
        <v>561882</v>
      </c>
      <c r="M6980">
        <v>127164</v>
      </c>
      <c r="O6980">
        <v>18</v>
      </c>
      <c r="P6980">
        <v>23269</v>
      </c>
      <c r="Q6980">
        <v>3.83</v>
      </c>
      <c r="R6980">
        <v>3.12</v>
      </c>
      <c r="S6980">
        <v>0.71</v>
      </c>
      <c r="U6980">
        <v>1293</v>
      </c>
      <c r="V6980">
        <v>17597</v>
      </c>
      <c r="W6980">
        <v>9.8000000000000004E-2</v>
      </c>
      <c r="X6980">
        <v>65.28</v>
      </c>
      <c r="Y6980">
        <v>66.938999999999993</v>
      </c>
      <c r="Z6980">
        <v>28.1</v>
      </c>
      <c r="AA6980">
        <v>7.1040000000000001</v>
      </c>
      <c r="AB6980">
        <v>4.4580000000000002</v>
      </c>
      <c r="AC6980">
        <v>10581.936</v>
      </c>
      <c r="AD6980">
        <v>3.6</v>
      </c>
      <c r="AE6980">
        <v>140.44800000000001</v>
      </c>
      <c r="AF6980">
        <v>5.55</v>
      </c>
      <c r="AG6980">
        <v>2</v>
      </c>
      <c r="AH6980">
        <v>12.3</v>
      </c>
      <c r="AI6980">
        <v>80.635000000000005</v>
      </c>
      <c r="AJ6980">
        <v>1.5</v>
      </c>
      <c r="AK6980">
        <v>77.010000000000005</v>
      </c>
      <c r="AL6980">
        <v>0.75900000000000001</v>
      </c>
      <c r="AM6980">
        <v>52357.5</v>
      </c>
      <c r="AN6980">
        <v>53.02</v>
      </c>
      <c r="AO6980">
        <v>96.25</v>
      </c>
      <c r="AP6980">
        <v>2908.5880885964002</v>
      </c>
    </row>
    <row r="6981" spans="1:42" x14ac:dyDescent="0.3">
      <c r="A6981" s="1" t="s">
        <v>73</v>
      </c>
      <c r="B6981" s="1" t="s">
        <v>174</v>
      </c>
      <c r="C6981" s="1" t="s">
        <v>207</v>
      </c>
      <c r="D6981" s="2">
        <v>44298</v>
      </c>
      <c r="E6981">
        <v>0.08</v>
      </c>
      <c r="F6981">
        <v>3884</v>
      </c>
      <c r="G6981">
        <v>0.218</v>
      </c>
      <c r="H6981">
        <v>0.36399999999999999</v>
      </c>
      <c r="I6981">
        <v>2.7</v>
      </c>
      <c r="J6981" t="s">
        <v>307</v>
      </c>
      <c r="K6981">
        <v>697927</v>
      </c>
      <c r="L6981">
        <v>562745</v>
      </c>
      <c r="M6981">
        <v>135182</v>
      </c>
      <c r="O6981">
        <v>8881</v>
      </c>
      <c r="P6981">
        <v>17499</v>
      </c>
      <c r="Q6981">
        <v>3.88</v>
      </c>
      <c r="R6981">
        <v>3.13</v>
      </c>
      <c r="S6981">
        <v>0.75</v>
      </c>
      <c r="U6981">
        <v>972</v>
      </c>
      <c r="V6981">
        <v>13054</v>
      </c>
      <c r="W6981">
        <v>7.2999999999999995E-2</v>
      </c>
      <c r="X6981">
        <v>65.28</v>
      </c>
      <c r="Y6981">
        <v>66.938999999999993</v>
      </c>
      <c r="Z6981">
        <v>28.1</v>
      </c>
      <c r="AA6981">
        <v>7.1040000000000001</v>
      </c>
      <c r="AB6981">
        <v>4.4580000000000002</v>
      </c>
      <c r="AC6981">
        <v>10581.936</v>
      </c>
      <c r="AD6981">
        <v>3.6</v>
      </c>
      <c r="AE6981">
        <v>140.44800000000001</v>
      </c>
      <c r="AF6981">
        <v>5.55</v>
      </c>
      <c r="AG6981">
        <v>2</v>
      </c>
      <c r="AH6981">
        <v>12.3</v>
      </c>
      <c r="AI6981">
        <v>80.635000000000005</v>
      </c>
      <c r="AJ6981">
        <v>1.5</v>
      </c>
      <c r="AK6981">
        <v>77.010000000000005</v>
      </c>
      <c r="AL6981">
        <v>0.75900000000000001</v>
      </c>
    </row>
    <row r="6982" spans="1:42" x14ac:dyDescent="0.3">
      <c r="A6982" s="1" t="s">
        <v>73</v>
      </c>
      <c r="B6982" s="1" t="s">
        <v>174</v>
      </c>
      <c r="C6982" s="1" t="s">
        <v>207</v>
      </c>
      <c r="D6982" s="2">
        <v>44299</v>
      </c>
      <c r="E6982">
        <v>0.44700000000000001</v>
      </c>
      <c r="F6982">
        <v>4301</v>
      </c>
      <c r="G6982">
        <v>0.24199999999999999</v>
      </c>
      <c r="H6982">
        <v>0.36299999999999999</v>
      </c>
      <c r="I6982">
        <v>2.8</v>
      </c>
      <c r="J6982" t="s">
        <v>307</v>
      </c>
      <c r="K6982">
        <v>747359</v>
      </c>
      <c r="L6982">
        <v>603632</v>
      </c>
      <c r="M6982">
        <v>143727</v>
      </c>
      <c r="O6982">
        <v>49432</v>
      </c>
      <c r="P6982">
        <v>18950</v>
      </c>
      <c r="Q6982">
        <v>4.1500000000000004</v>
      </c>
      <c r="R6982">
        <v>3.35</v>
      </c>
      <c r="S6982">
        <v>0.8</v>
      </c>
      <c r="U6982">
        <v>1053</v>
      </c>
      <c r="V6982">
        <v>14292</v>
      </c>
      <c r="W6982">
        <v>7.9000000000000001E-2</v>
      </c>
      <c r="X6982">
        <v>65.28</v>
      </c>
      <c r="Y6982">
        <v>66.938999999999993</v>
      </c>
      <c r="Z6982">
        <v>28.1</v>
      </c>
      <c r="AA6982">
        <v>7.1040000000000001</v>
      </c>
      <c r="AB6982">
        <v>4.4580000000000002</v>
      </c>
      <c r="AC6982">
        <v>10581.936</v>
      </c>
      <c r="AD6982">
        <v>3.6</v>
      </c>
      <c r="AE6982">
        <v>140.44800000000001</v>
      </c>
      <c r="AF6982">
        <v>5.55</v>
      </c>
      <c r="AG6982">
        <v>2</v>
      </c>
      <c r="AH6982">
        <v>12.3</v>
      </c>
      <c r="AI6982">
        <v>80.635000000000005</v>
      </c>
      <c r="AJ6982">
        <v>1.5</v>
      </c>
      <c r="AK6982">
        <v>77.010000000000005</v>
      </c>
      <c r="AL6982">
        <v>0.75900000000000001</v>
      </c>
    </row>
    <row r="6983" spans="1:42" x14ac:dyDescent="0.3">
      <c r="A6983" s="1" t="s">
        <v>73</v>
      </c>
      <c r="B6983" s="1" t="s">
        <v>174</v>
      </c>
      <c r="C6983" s="1" t="s">
        <v>207</v>
      </c>
      <c r="D6983" s="2">
        <v>44300</v>
      </c>
      <c r="E6983">
        <v>0.63700000000000001</v>
      </c>
      <c r="F6983">
        <v>5112</v>
      </c>
      <c r="G6983">
        <v>0.28699999999999998</v>
      </c>
      <c r="H6983">
        <v>0.38600000000000001</v>
      </c>
      <c r="I6983">
        <v>2.6</v>
      </c>
      <c r="J6983" t="s">
        <v>307</v>
      </c>
      <c r="K6983">
        <v>780395</v>
      </c>
      <c r="L6983">
        <v>632527</v>
      </c>
      <c r="M6983">
        <v>147868</v>
      </c>
      <c r="O6983">
        <v>33036</v>
      </c>
      <c r="P6983">
        <v>17303</v>
      </c>
      <c r="Q6983">
        <v>4.34</v>
      </c>
      <c r="R6983">
        <v>3.51</v>
      </c>
      <c r="S6983">
        <v>0.82</v>
      </c>
      <c r="U6983">
        <v>961</v>
      </c>
      <c r="V6983">
        <v>12664</v>
      </c>
      <c r="W6983">
        <v>7.0000000000000007E-2</v>
      </c>
      <c r="X6983">
        <v>65.28</v>
      </c>
      <c r="Y6983">
        <v>66.938999999999993</v>
      </c>
      <c r="Z6983">
        <v>28.1</v>
      </c>
      <c r="AA6983">
        <v>7.1040000000000001</v>
      </c>
      <c r="AB6983">
        <v>4.4580000000000002</v>
      </c>
      <c r="AC6983">
        <v>10581.936</v>
      </c>
      <c r="AD6983">
        <v>3.6</v>
      </c>
      <c r="AE6983">
        <v>140.44800000000001</v>
      </c>
      <c r="AF6983">
        <v>5.55</v>
      </c>
      <c r="AG6983">
        <v>2</v>
      </c>
      <c r="AH6983">
        <v>12.3</v>
      </c>
      <c r="AI6983">
        <v>80.635000000000005</v>
      </c>
      <c r="AJ6983">
        <v>1.5</v>
      </c>
      <c r="AK6983">
        <v>77.010000000000005</v>
      </c>
      <c r="AL6983">
        <v>0.75900000000000001</v>
      </c>
    </row>
    <row r="6984" spans="1:42" x14ac:dyDescent="0.3">
      <c r="A6984" s="1" t="s">
        <v>73</v>
      </c>
      <c r="B6984" s="1" t="s">
        <v>174</v>
      </c>
      <c r="C6984" s="1" t="s">
        <v>207</v>
      </c>
      <c r="D6984" s="2">
        <v>44301</v>
      </c>
      <c r="E6984">
        <v>8.1000000000000003E-2</v>
      </c>
      <c r="F6984">
        <v>4874</v>
      </c>
      <c r="G6984">
        <v>0.27400000000000002</v>
      </c>
      <c r="H6984">
        <v>0.38900000000000001</v>
      </c>
      <c r="I6984">
        <v>2.6</v>
      </c>
      <c r="J6984" t="s">
        <v>307</v>
      </c>
      <c r="K6984">
        <v>817655</v>
      </c>
      <c r="L6984">
        <v>661453</v>
      </c>
      <c r="M6984">
        <v>156202</v>
      </c>
      <c r="O6984">
        <v>37260</v>
      </c>
      <c r="P6984">
        <v>20257</v>
      </c>
      <c r="Q6984">
        <v>4.54</v>
      </c>
      <c r="R6984">
        <v>3.67</v>
      </c>
      <c r="S6984">
        <v>0.87</v>
      </c>
      <c r="U6984">
        <v>1125</v>
      </c>
      <c r="V6984">
        <v>15365</v>
      </c>
      <c r="W6984">
        <v>8.5000000000000006E-2</v>
      </c>
      <c r="X6984">
        <v>65.28</v>
      </c>
      <c r="Y6984">
        <v>66.938999999999993</v>
      </c>
      <c r="Z6984">
        <v>28.1</v>
      </c>
      <c r="AA6984">
        <v>7.1040000000000001</v>
      </c>
      <c r="AB6984">
        <v>4.4580000000000002</v>
      </c>
      <c r="AC6984">
        <v>10581.936</v>
      </c>
      <c r="AD6984">
        <v>3.6</v>
      </c>
      <c r="AE6984">
        <v>140.44800000000001</v>
      </c>
      <c r="AF6984">
        <v>5.55</v>
      </c>
      <c r="AG6984">
        <v>2</v>
      </c>
      <c r="AH6984">
        <v>12.3</v>
      </c>
      <c r="AI6984">
        <v>80.635000000000005</v>
      </c>
      <c r="AJ6984">
        <v>1.5</v>
      </c>
      <c r="AK6984">
        <v>77.010000000000005</v>
      </c>
      <c r="AL6984">
        <v>0.75900000000000001</v>
      </c>
    </row>
    <row r="6985" spans="1:42" x14ac:dyDescent="0.3">
      <c r="A6985" s="1" t="s">
        <v>73</v>
      </c>
      <c r="B6985" s="1" t="s">
        <v>174</v>
      </c>
      <c r="C6985" s="1" t="s">
        <v>207</v>
      </c>
      <c r="D6985" s="2">
        <v>44302</v>
      </c>
      <c r="E6985">
        <v>0.32300000000000001</v>
      </c>
      <c r="F6985">
        <v>4898</v>
      </c>
      <c r="G6985">
        <v>0.27500000000000002</v>
      </c>
      <c r="H6985">
        <v>0.38700000000000001</v>
      </c>
      <c r="I6985">
        <v>2.6</v>
      </c>
      <c r="J6985" t="s">
        <v>307</v>
      </c>
      <c r="K6985">
        <v>861457</v>
      </c>
      <c r="L6985">
        <v>690331</v>
      </c>
      <c r="M6985">
        <v>171126</v>
      </c>
      <c r="O6985">
        <v>43802</v>
      </c>
      <c r="P6985">
        <v>25055</v>
      </c>
      <c r="Q6985">
        <v>4.79</v>
      </c>
      <c r="R6985">
        <v>3.83</v>
      </c>
      <c r="S6985">
        <v>0.95</v>
      </c>
      <c r="U6985">
        <v>1392</v>
      </c>
      <c r="V6985">
        <v>18520</v>
      </c>
      <c r="W6985">
        <v>0.10299999999999999</v>
      </c>
      <c r="X6985">
        <v>65.28</v>
      </c>
      <c r="Y6985">
        <v>66.938999999999993</v>
      </c>
      <c r="Z6985">
        <v>28.1</v>
      </c>
      <c r="AA6985">
        <v>7.1040000000000001</v>
      </c>
      <c r="AB6985">
        <v>4.4580000000000002</v>
      </c>
      <c r="AC6985">
        <v>10581.936</v>
      </c>
      <c r="AD6985">
        <v>3.6</v>
      </c>
      <c r="AE6985">
        <v>140.44800000000001</v>
      </c>
      <c r="AF6985">
        <v>5.55</v>
      </c>
      <c r="AG6985">
        <v>2</v>
      </c>
      <c r="AH6985">
        <v>12.3</v>
      </c>
      <c r="AI6985">
        <v>80.635000000000005</v>
      </c>
      <c r="AJ6985">
        <v>1.5</v>
      </c>
      <c r="AK6985">
        <v>77.010000000000005</v>
      </c>
      <c r="AL6985">
        <v>0.75900000000000001</v>
      </c>
    </row>
    <row r="6986" spans="1:42" x14ac:dyDescent="0.3">
      <c r="A6986" s="1" t="s">
        <v>73</v>
      </c>
      <c r="B6986" s="1" t="s">
        <v>174</v>
      </c>
      <c r="C6986" s="1" t="s">
        <v>207</v>
      </c>
      <c r="D6986" s="2">
        <v>44303</v>
      </c>
      <c r="E6986">
        <v>0.34</v>
      </c>
      <c r="F6986">
        <v>4994</v>
      </c>
      <c r="G6986">
        <v>0.28100000000000003</v>
      </c>
      <c r="H6986">
        <v>0.39300000000000002</v>
      </c>
      <c r="I6986">
        <v>2.5</v>
      </c>
      <c r="J6986" t="s">
        <v>307</v>
      </c>
      <c r="K6986">
        <v>907358</v>
      </c>
      <c r="L6986">
        <v>731470</v>
      </c>
      <c r="M6986">
        <v>175888</v>
      </c>
      <c r="O6986">
        <v>45901</v>
      </c>
      <c r="P6986">
        <v>31190</v>
      </c>
      <c r="Q6986">
        <v>5.04</v>
      </c>
      <c r="R6986">
        <v>4.0599999999999996</v>
      </c>
      <c r="S6986">
        <v>0.98</v>
      </c>
      <c r="U6986">
        <v>1733</v>
      </c>
      <c r="V6986">
        <v>24228</v>
      </c>
      <c r="W6986">
        <v>0.13500000000000001</v>
      </c>
      <c r="X6986">
        <v>65.28</v>
      </c>
      <c r="Y6986">
        <v>66.938999999999993</v>
      </c>
      <c r="Z6986">
        <v>28.1</v>
      </c>
      <c r="AA6986">
        <v>7.1040000000000001</v>
      </c>
      <c r="AB6986">
        <v>4.4580000000000002</v>
      </c>
      <c r="AC6986">
        <v>10581.936</v>
      </c>
      <c r="AD6986">
        <v>3.6</v>
      </c>
      <c r="AE6986">
        <v>140.44800000000001</v>
      </c>
      <c r="AF6986">
        <v>5.55</v>
      </c>
      <c r="AG6986">
        <v>2</v>
      </c>
      <c r="AH6986">
        <v>12.3</v>
      </c>
      <c r="AI6986">
        <v>80.635000000000005</v>
      </c>
      <c r="AJ6986">
        <v>1.5</v>
      </c>
      <c r="AK6986">
        <v>77.010000000000005</v>
      </c>
      <c r="AL6986">
        <v>0.75900000000000001</v>
      </c>
    </row>
    <row r="6987" spans="1:42" x14ac:dyDescent="0.3">
      <c r="A6987" s="1" t="s">
        <v>73</v>
      </c>
      <c r="B6987" s="1" t="s">
        <v>174</v>
      </c>
      <c r="C6987" s="1" t="s">
        <v>207</v>
      </c>
      <c r="D6987" s="2">
        <v>44304</v>
      </c>
      <c r="E6987">
        <v>3.0000000000000001E-3</v>
      </c>
      <c r="F6987">
        <v>4861</v>
      </c>
      <c r="G6987">
        <v>0.27300000000000002</v>
      </c>
      <c r="H6987">
        <v>0.39700000000000002</v>
      </c>
      <c r="I6987">
        <v>2.5</v>
      </c>
      <c r="J6987" t="s">
        <v>307</v>
      </c>
      <c r="K6987">
        <v>910226</v>
      </c>
      <c r="L6987">
        <v>734040</v>
      </c>
      <c r="M6987">
        <v>176186</v>
      </c>
      <c r="O6987">
        <v>2868</v>
      </c>
      <c r="P6987">
        <v>31597</v>
      </c>
      <c r="Q6987">
        <v>5.0599999999999996</v>
      </c>
      <c r="R6987">
        <v>4.08</v>
      </c>
      <c r="S6987">
        <v>0.98</v>
      </c>
      <c r="U6987">
        <v>1755</v>
      </c>
      <c r="V6987">
        <v>24594</v>
      </c>
      <c r="W6987">
        <v>0.13700000000000001</v>
      </c>
      <c r="X6987">
        <v>65.28</v>
      </c>
      <c r="Y6987">
        <v>66.938999999999993</v>
      </c>
      <c r="Z6987">
        <v>28.1</v>
      </c>
      <c r="AA6987">
        <v>7.1040000000000001</v>
      </c>
      <c r="AB6987">
        <v>4.4580000000000002</v>
      </c>
      <c r="AC6987">
        <v>10581.936</v>
      </c>
      <c r="AD6987">
        <v>3.6</v>
      </c>
      <c r="AE6987">
        <v>140.44800000000001</v>
      </c>
      <c r="AF6987">
        <v>5.55</v>
      </c>
      <c r="AG6987">
        <v>2</v>
      </c>
      <c r="AH6987">
        <v>12.3</v>
      </c>
      <c r="AI6987">
        <v>80.635000000000005</v>
      </c>
      <c r="AJ6987">
        <v>1.5</v>
      </c>
      <c r="AK6987">
        <v>77.010000000000005</v>
      </c>
      <c r="AL6987">
        <v>0.75900000000000001</v>
      </c>
      <c r="AM6987">
        <v>53857</v>
      </c>
      <c r="AN6987">
        <v>53.64</v>
      </c>
      <c r="AO6987">
        <v>91.02</v>
      </c>
      <c r="AP6987">
        <v>2991.8890070675002</v>
      </c>
    </row>
    <row r="6988" spans="1:42" x14ac:dyDescent="0.3">
      <c r="A6988" s="1" t="s">
        <v>73</v>
      </c>
      <c r="B6988" s="1" t="s">
        <v>174</v>
      </c>
      <c r="C6988" s="1" t="s">
        <v>207</v>
      </c>
      <c r="D6988" s="2">
        <v>44305</v>
      </c>
      <c r="E6988">
        <v>0.11700000000000001</v>
      </c>
      <c r="F6988">
        <v>4954</v>
      </c>
      <c r="G6988">
        <v>0.27800000000000002</v>
      </c>
      <c r="H6988">
        <v>0.39100000000000001</v>
      </c>
      <c r="I6988">
        <v>2.6</v>
      </c>
      <c r="J6988" t="s">
        <v>307</v>
      </c>
      <c r="K6988">
        <v>951497</v>
      </c>
      <c r="L6988">
        <v>770219</v>
      </c>
      <c r="M6988">
        <v>181278</v>
      </c>
      <c r="O6988">
        <v>41271</v>
      </c>
      <c r="P6988">
        <v>36224</v>
      </c>
      <c r="Q6988">
        <v>5.29</v>
      </c>
      <c r="R6988">
        <v>4.28</v>
      </c>
      <c r="S6988">
        <v>1.01</v>
      </c>
      <c r="U6988">
        <v>2012</v>
      </c>
      <c r="V6988">
        <v>29639</v>
      </c>
      <c r="W6988">
        <v>0.16500000000000001</v>
      </c>
      <c r="X6988">
        <v>65.28</v>
      </c>
      <c r="Y6988">
        <v>66.938999999999993</v>
      </c>
      <c r="Z6988">
        <v>28.1</v>
      </c>
      <c r="AA6988">
        <v>7.1040000000000001</v>
      </c>
      <c r="AB6988">
        <v>4.4580000000000002</v>
      </c>
      <c r="AC6988">
        <v>10581.936</v>
      </c>
      <c r="AD6988">
        <v>3.6</v>
      </c>
      <c r="AE6988">
        <v>140.44800000000001</v>
      </c>
      <c r="AF6988">
        <v>5.55</v>
      </c>
      <c r="AG6988">
        <v>2</v>
      </c>
      <c r="AH6988">
        <v>12.3</v>
      </c>
      <c r="AI6988">
        <v>80.635000000000005</v>
      </c>
      <c r="AJ6988">
        <v>1.5</v>
      </c>
      <c r="AK6988">
        <v>77.010000000000005</v>
      </c>
      <c r="AL6988">
        <v>0.75900000000000001</v>
      </c>
    </row>
    <row r="6989" spans="1:42" x14ac:dyDescent="0.3">
      <c r="A6989" s="1" t="s">
        <v>73</v>
      </c>
      <c r="B6989" s="1" t="s">
        <v>174</v>
      </c>
      <c r="C6989" s="1" t="s">
        <v>207</v>
      </c>
      <c r="D6989" s="2">
        <v>44306</v>
      </c>
      <c r="E6989">
        <v>0.23</v>
      </c>
      <c r="F6989">
        <v>4400</v>
      </c>
      <c r="G6989">
        <v>0.247</v>
      </c>
      <c r="H6989">
        <v>0.4</v>
      </c>
      <c r="I6989">
        <v>2.5</v>
      </c>
      <c r="J6989" t="s">
        <v>307</v>
      </c>
      <c r="K6989">
        <v>999929</v>
      </c>
      <c r="L6989">
        <v>814385</v>
      </c>
      <c r="M6989">
        <v>185544</v>
      </c>
      <c r="O6989">
        <v>48432</v>
      </c>
      <c r="P6989">
        <v>36081</v>
      </c>
      <c r="Q6989">
        <v>5.55</v>
      </c>
      <c r="R6989">
        <v>4.5199999999999996</v>
      </c>
      <c r="S6989">
        <v>1.03</v>
      </c>
      <c r="U6989">
        <v>2004</v>
      </c>
      <c r="V6989">
        <v>30108</v>
      </c>
      <c r="W6989">
        <v>0.16700000000000001</v>
      </c>
      <c r="X6989">
        <v>65.28</v>
      </c>
      <c r="Y6989">
        <v>66.938999999999993</v>
      </c>
      <c r="Z6989">
        <v>28.1</v>
      </c>
      <c r="AA6989">
        <v>7.1040000000000001</v>
      </c>
      <c r="AB6989">
        <v>4.4580000000000002</v>
      </c>
      <c r="AC6989">
        <v>10581.936</v>
      </c>
      <c r="AD6989">
        <v>3.6</v>
      </c>
      <c r="AE6989">
        <v>140.44800000000001</v>
      </c>
      <c r="AF6989">
        <v>5.55</v>
      </c>
      <c r="AG6989">
        <v>2</v>
      </c>
      <c r="AH6989">
        <v>12.3</v>
      </c>
      <c r="AI6989">
        <v>80.635000000000005</v>
      </c>
      <c r="AJ6989">
        <v>1.5</v>
      </c>
      <c r="AK6989">
        <v>77.010000000000005</v>
      </c>
      <c r="AL6989">
        <v>0.75900000000000001</v>
      </c>
    </row>
    <row r="6990" spans="1:42" x14ac:dyDescent="0.3">
      <c r="A6990" s="1" t="s">
        <v>73</v>
      </c>
      <c r="B6990" s="1" t="s">
        <v>174</v>
      </c>
      <c r="C6990" s="1" t="s">
        <v>207</v>
      </c>
      <c r="D6990" s="2">
        <v>44307</v>
      </c>
      <c r="E6990">
        <v>0.371</v>
      </c>
      <c r="F6990">
        <v>3723</v>
      </c>
      <c r="G6990">
        <v>0.20899999999999999</v>
      </c>
      <c r="H6990">
        <v>0.38200000000000001</v>
      </c>
      <c r="I6990">
        <v>2.6</v>
      </c>
      <c r="J6990" t="s">
        <v>307</v>
      </c>
      <c r="K6990">
        <v>1060366</v>
      </c>
      <c r="L6990">
        <v>868444</v>
      </c>
      <c r="M6990">
        <v>191922</v>
      </c>
      <c r="O6990">
        <v>60437</v>
      </c>
      <c r="P6990">
        <v>39996</v>
      </c>
      <c r="Q6990">
        <v>5.89</v>
      </c>
      <c r="R6990">
        <v>4.82</v>
      </c>
      <c r="S6990">
        <v>1.07</v>
      </c>
      <c r="U6990">
        <v>2222</v>
      </c>
      <c r="V6990">
        <v>33702</v>
      </c>
      <c r="W6990">
        <v>0.187</v>
      </c>
      <c r="X6990">
        <v>65.28</v>
      </c>
      <c r="Y6990">
        <v>66.938999999999993</v>
      </c>
      <c r="Z6990">
        <v>28.1</v>
      </c>
      <c r="AA6990">
        <v>7.1040000000000001</v>
      </c>
      <c r="AB6990">
        <v>4.4580000000000002</v>
      </c>
      <c r="AC6990">
        <v>10581.936</v>
      </c>
      <c r="AD6990">
        <v>3.6</v>
      </c>
      <c r="AE6990">
        <v>140.44800000000001</v>
      </c>
      <c r="AF6990">
        <v>5.55</v>
      </c>
      <c r="AG6990">
        <v>2</v>
      </c>
      <c r="AH6990">
        <v>12.3</v>
      </c>
      <c r="AI6990">
        <v>80.635000000000005</v>
      </c>
      <c r="AJ6990">
        <v>1.5</v>
      </c>
      <c r="AK6990">
        <v>77.010000000000005</v>
      </c>
      <c r="AL6990">
        <v>0.75900000000000001</v>
      </c>
    </row>
    <row r="6991" spans="1:42" x14ac:dyDescent="0.3">
      <c r="A6991" s="1" t="s">
        <v>73</v>
      </c>
      <c r="B6991" s="1" t="s">
        <v>174</v>
      </c>
      <c r="C6991" s="1" t="s">
        <v>207</v>
      </c>
      <c r="D6991" s="2">
        <v>44308</v>
      </c>
      <c r="E6991">
        <v>0.74</v>
      </c>
      <c r="F6991">
        <v>5399</v>
      </c>
      <c r="G6991">
        <v>0.30299999999999999</v>
      </c>
      <c r="H6991">
        <v>0.40600000000000003</v>
      </c>
      <c r="I6991">
        <v>2.5</v>
      </c>
      <c r="J6991" t="s">
        <v>307</v>
      </c>
      <c r="K6991">
        <v>1109869</v>
      </c>
      <c r="L6991">
        <v>914921</v>
      </c>
      <c r="M6991">
        <v>194948</v>
      </c>
      <c r="O6991">
        <v>49503</v>
      </c>
      <c r="P6991">
        <v>41745</v>
      </c>
      <c r="Q6991">
        <v>6.17</v>
      </c>
      <c r="R6991">
        <v>5.08</v>
      </c>
      <c r="S6991">
        <v>1.08</v>
      </c>
      <c r="U6991">
        <v>2319</v>
      </c>
      <c r="V6991">
        <v>36210</v>
      </c>
      <c r="W6991">
        <v>0.20100000000000001</v>
      </c>
      <c r="X6991">
        <v>65.28</v>
      </c>
      <c r="Y6991">
        <v>66.938999999999993</v>
      </c>
      <c r="Z6991">
        <v>28.1</v>
      </c>
      <c r="AA6991">
        <v>7.1040000000000001</v>
      </c>
      <c r="AB6991">
        <v>4.4580000000000002</v>
      </c>
      <c r="AC6991">
        <v>10581.936</v>
      </c>
      <c r="AD6991">
        <v>3.6</v>
      </c>
      <c r="AE6991">
        <v>140.44800000000001</v>
      </c>
      <c r="AF6991">
        <v>5.55</v>
      </c>
      <c r="AG6991">
        <v>2</v>
      </c>
      <c r="AH6991">
        <v>12.3</v>
      </c>
      <c r="AI6991">
        <v>80.635000000000005</v>
      </c>
      <c r="AJ6991">
        <v>1.5</v>
      </c>
      <c r="AK6991">
        <v>77.010000000000005</v>
      </c>
      <c r="AL6991">
        <v>0.75900000000000001</v>
      </c>
    </row>
    <row r="6992" spans="1:42" x14ac:dyDescent="0.3">
      <c r="A6992" s="1" t="s">
        <v>73</v>
      </c>
      <c r="B6992" s="1" t="s">
        <v>174</v>
      </c>
      <c r="C6992" s="1" t="s">
        <v>207</v>
      </c>
      <c r="D6992" s="2">
        <v>44309</v>
      </c>
      <c r="E6992">
        <v>0.19700000000000001</v>
      </c>
      <c r="F6992">
        <v>5080</v>
      </c>
      <c r="G6992">
        <v>0.28499999999999998</v>
      </c>
      <c r="H6992">
        <v>0.41099999999999998</v>
      </c>
      <c r="I6992">
        <v>2.4</v>
      </c>
      <c r="J6992" t="s">
        <v>307</v>
      </c>
      <c r="K6992">
        <v>1168656</v>
      </c>
      <c r="L6992">
        <v>964925</v>
      </c>
      <c r="M6992">
        <v>203731</v>
      </c>
      <c r="O6992">
        <v>58787</v>
      </c>
      <c r="P6992">
        <v>43886</v>
      </c>
      <c r="Q6992">
        <v>6.49</v>
      </c>
      <c r="R6992">
        <v>5.36</v>
      </c>
      <c r="S6992">
        <v>1.1299999999999999</v>
      </c>
      <c r="U6992">
        <v>2438</v>
      </c>
      <c r="V6992">
        <v>39228</v>
      </c>
      <c r="W6992">
        <v>0.218</v>
      </c>
      <c r="X6992">
        <v>75.459999999999994</v>
      </c>
      <c r="Y6992">
        <v>66.938999999999993</v>
      </c>
      <c r="Z6992">
        <v>28.1</v>
      </c>
      <c r="AA6992">
        <v>7.1040000000000001</v>
      </c>
      <c r="AB6992">
        <v>4.4580000000000002</v>
      </c>
      <c r="AC6992">
        <v>10581.936</v>
      </c>
      <c r="AD6992">
        <v>3.6</v>
      </c>
      <c r="AE6992">
        <v>140.44800000000001</v>
      </c>
      <c r="AF6992">
        <v>5.55</v>
      </c>
      <c r="AG6992">
        <v>2</v>
      </c>
      <c r="AH6992">
        <v>12.3</v>
      </c>
      <c r="AI6992">
        <v>80.635000000000005</v>
      </c>
      <c r="AJ6992">
        <v>1.5</v>
      </c>
      <c r="AK6992">
        <v>77.010000000000005</v>
      </c>
      <c r="AL6992">
        <v>0.75900000000000001</v>
      </c>
    </row>
    <row r="6993" spans="1:42" x14ac:dyDescent="0.3">
      <c r="A6993" s="1" t="s">
        <v>73</v>
      </c>
      <c r="B6993" s="1" t="s">
        <v>174</v>
      </c>
      <c r="C6993" s="1" t="s">
        <v>207</v>
      </c>
      <c r="D6993" s="2">
        <v>44310</v>
      </c>
      <c r="E6993">
        <v>9.2999999999999999E-2</v>
      </c>
      <c r="F6993">
        <v>4453</v>
      </c>
      <c r="G6993">
        <v>0.25</v>
      </c>
      <c r="H6993">
        <v>0.41099999999999998</v>
      </c>
      <c r="I6993">
        <v>2.4</v>
      </c>
      <c r="J6993" t="s">
        <v>307</v>
      </c>
      <c r="K6993">
        <v>1191264</v>
      </c>
      <c r="L6993">
        <v>982882</v>
      </c>
      <c r="M6993">
        <v>208382</v>
      </c>
      <c r="O6993">
        <v>22608</v>
      </c>
      <c r="P6993">
        <v>40558</v>
      </c>
      <c r="Q6993">
        <v>6.62</v>
      </c>
      <c r="R6993">
        <v>5.46</v>
      </c>
      <c r="S6993">
        <v>1.1599999999999999</v>
      </c>
      <c r="U6993">
        <v>2253</v>
      </c>
      <c r="V6993">
        <v>35916</v>
      </c>
      <c r="W6993">
        <v>0.2</v>
      </c>
      <c r="X6993">
        <v>75.459999999999994</v>
      </c>
      <c r="Y6993">
        <v>66.938999999999993</v>
      </c>
      <c r="Z6993">
        <v>28.1</v>
      </c>
      <c r="AA6993">
        <v>7.1040000000000001</v>
      </c>
      <c r="AB6993">
        <v>4.4580000000000002</v>
      </c>
      <c r="AC6993">
        <v>10581.936</v>
      </c>
      <c r="AD6993">
        <v>3.6</v>
      </c>
      <c r="AE6993">
        <v>140.44800000000001</v>
      </c>
      <c r="AF6993">
        <v>5.55</v>
      </c>
      <c r="AG6993">
        <v>2</v>
      </c>
      <c r="AH6993">
        <v>12.3</v>
      </c>
      <c r="AI6993">
        <v>80.635000000000005</v>
      </c>
      <c r="AJ6993">
        <v>1.5</v>
      </c>
      <c r="AK6993">
        <v>77.010000000000005</v>
      </c>
      <c r="AL6993">
        <v>0.75900000000000001</v>
      </c>
    </row>
    <row r="6994" spans="1:42" x14ac:dyDescent="0.3">
      <c r="A6994" s="1" t="s">
        <v>73</v>
      </c>
      <c r="B6994" s="1" t="s">
        <v>174</v>
      </c>
      <c r="C6994" s="1" t="s">
        <v>207</v>
      </c>
      <c r="D6994" s="2">
        <v>44311</v>
      </c>
      <c r="E6994">
        <v>0.23599999999999999</v>
      </c>
      <c r="F6994">
        <v>5046</v>
      </c>
      <c r="G6994">
        <v>0.28399999999999997</v>
      </c>
      <c r="H6994">
        <v>0.40200000000000002</v>
      </c>
      <c r="I6994">
        <v>2.5</v>
      </c>
      <c r="J6994" t="s">
        <v>307</v>
      </c>
      <c r="K6994">
        <v>1199225</v>
      </c>
      <c r="L6994">
        <v>990526</v>
      </c>
      <c r="M6994">
        <v>208699</v>
      </c>
      <c r="O6994">
        <v>7961</v>
      </c>
      <c r="P6994">
        <v>41286</v>
      </c>
      <c r="Q6994">
        <v>6.66</v>
      </c>
      <c r="R6994">
        <v>5.5</v>
      </c>
      <c r="S6994">
        <v>1.1599999999999999</v>
      </c>
      <c r="U6994">
        <v>2294</v>
      </c>
      <c r="V6994">
        <v>36641</v>
      </c>
      <c r="W6994">
        <v>0.20399999999999999</v>
      </c>
      <c r="X6994">
        <v>75.459999999999994</v>
      </c>
      <c r="Y6994">
        <v>66.938999999999993</v>
      </c>
      <c r="Z6994">
        <v>28.1</v>
      </c>
      <c r="AA6994">
        <v>7.1040000000000001</v>
      </c>
      <c r="AB6994">
        <v>4.4580000000000002</v>
      </c>
      <c r="AC6994">
        <v>10581.936</v>
      </c>
      <c r="AD6994">
        <v>3.6</v>
      </c>
      <c r="AE6994">
        <v>140.44800000000001</v>
      </c>
      <c r="AF6994">
        <v>5.55</v>
      </c>
      <c r="AG6994">
        <v>2</v>
      </c>
      <c r="AH6994">
        <v>12.3</v>
      </c>
      <c r="AI6994">
        <v>80.635000000000005</v>
      </c>
      <c r="AJ6994">
        <v>1.5</v>
      </c>
      <c r="AK6994">
        <v>77.010000000000005</v>
      </c>
      <c r="AL6994">
        <v>0.75900000000000001</v>
      </c>
      <c r="AM6994">
        <v>55622.9</v>
      </c>
      <c r="AN6994">
        <v>54.58</v>
      </c>
      <c r="AO6994">
        <v>117.41</v>
      </c>
      <c r="AP6994">
        <v>3089.9891017177802</v>
      </c>
    </row>
    <row r="6995" spans="1:42" x14ac:dyDescent="0.3">
      <c r="A6995" s="1" t="s">
        <v>73</v>
      </c>
      <c r="B6995" s="1" t="s">
        <v>174</v>
      </c>
      <c r="C6995" s="1" t="s">
        <v>207</v>
      </c>
      <c r="D6995" s="2">
        <v>44312</v>
      </c>
      <c r="E6995">
        <v>9.6000000000000002E-2</v>
      </c>
      <c r="F6995">
        <v>4994</v>
      </c>
      <c r="G6995">
        <v>0.28100000000000003</v>
      </c>
      <c r="H6995">
        <v>0.40500000000000003</v>
      </c>
      <c r="I6995">
        <v>2.5</v>
      </c>
      <c r="J6995" t="s">
        <v>307</v>
      </c>
      <c r="K6995">
        <v>1246077</v>
      </c>
      <c r="L6995">
        <v>1026736</v>
      </c>
      <c r="M6995">
        <v>219341</v>
      </c>
      <c r="O6995">
        <v>46852</v>
      </c>
      <c r="P6995">
        <v>42083</v>
      </c>
      <c r="Q6995">
        <v>6.92</v>
      </c>
      <c r="R6995">
        <v>5.7</v>
      </c>
      <c r="S6995">
        <v>1.22</v>
      </c>
      <c r="U6995">
        <v>2338</v>
      </c>
      <c r="V6995">
        <v>36645</v>
      </c>
      <c r="W6995">
        <v>0.20399999999999999</v>
      </c>
      <c r="X6995">
        <v>75.459999999999994</v>
      </c>
      <c r="Y6995">
        <v>66.938999999999993</v>
      </c>
      <c r="Z6995">
        <v>28.1</v>
      </c>
      <c r="AA6995">
        <v>7.1040000000000001</v>
      </c>
      <c r="AB6995">
        <v>4.4580000000000002</v>
      </c>
      <c r="AC6995">
        <v>10581.936</v>
      </c>
      <c r="AD6995">
        <v>3.6</v>
      </c>
      <c r="AE6995">
        <v>140.44800000000001</v>
      </c>
      <c r="AF6995">
        <v>5.55</v>
      </c>
      <c r="AG6995">
        <v>2</v>
      </c>
      <c r="AH6995">
        <v>12.3</v>
      </c>
      <c r="AI6995">
        <v>80.635000000000005</v>
      </c>
      <c r="AJ6995">
        <v>1.5</v>
      </c>
      <c r="AK6995">
        <v>77.010000000000005</v>
      </c>
      <c r="AL6995">
        <v>0.75900000000000001</v>
      </c>
    </row>
    <row r="6996" spans="1:42" x14ac:dyDescent="0.3">
      <c r="A6996" s="1" t="s">
        <v>73</v>
      </c>
      <c r="B6996" s="1" t="s">
        <v>174</v>
      </c>
      <c r="C6996" s="1" t="s">
        <v>207</v>
      </c>
      <c r="D6996" s="2">
        <v>44313</v>
      </c>
      <c r="E6996">
        <v>0.35799999999999998</v>
      </c>
      <c r="F6996">
        <v>5321</v>
      </c>
      <c r="G6996">
        <v>0.29899999999999999</v>
      </c>
      <c r="H6996">
        <v>0.39800000000000002</v>
      </c>
      <c r="I6996">
        <v>2.5</v>
      </c>
      <c r="J6996" t="s">
        <v>307</v>
      </c>
      <c r="K6996">
        <v>1308278</v>
      </c>
      <c r="L6996">
        <v>1078158</v>
      </c>
      <c r="M6996">
        <v>230120</v>
      </c>
      <c r="O6996">
        <v>62201</v>
      </c>
      <c r="P6996">
        <v>44050</v>
      </c>
      <c r="Q6996">
        <v>7.27</v>
      </c>
      <c r="R6996">
        <v>5.99</v>
      </c>
      <c r="S6996">
        <v>1.28</v>
      </c>
      <c r="U6996">
        <v>2447</v>
      </c>
      <c r="V6996">
        <v>37682</v>
      </c>
      <c r="W6996">
        <v>0.20899999999999999</v>
      </c>
      <c r="X6996">
        <v>75.459999999999994</v>
      </c>
      <c r="Y6996">
        <v>66.938999999999993</v>
      </c>
      <c r="Z6996">
        <v>28.1</v>
      </c>
      <c r="AA6996">
        <v>7.1040000000000001</v>
      </c>
      <c r="AB6996">
        <v>4.4580000000000002</v>
      </c>
      <c r="AC6996">
        <v>10581.936</v>
      </c>
      <c r="AD6996">
        <v>3.6</v>
      </c>
      <c r="AE6996">
        <v>140.44800000000001</v>
      </c>
      <c r="AF6996">
        <v>5.55</v>
      </c>
      <c r="AG6996">
        <v>2</v>
      </c>
      <c r="AH6996">
        <v>12.3</v>
      </c>
      <c r="AI6996">
        <v>80.635000000000005</v>
      </c>
      <c r="AJ6996">
        <v>1.5</v>
      </c>
      <c r="AK6996">
        <v>77.010000000000005</v>
      </c>
      <c r="AL6996">
        <v>0.75900000000000001</v>
      </c>
    </row>
    <row r="6997" spans="1:42" x14ac:dyDescent="0.3">
      <c r="A6997" s="1" t="s">
        <v>73</v>
      </c>
      <c r="B6997" s="1" t="s">
        <v>174</v>
      </c>
      <c r="C6997" s="1" t="s">
        <v>207</v>
      </c>
      <c r="D6997" s="2">
        <v>44314</v>
      </c>
      <c r="E6997">
        <v>0.41699999999999998</v>
      </c>
      <c r="F6997">
        <v>5437</v>
      </c>
      <c r="G6997">
        <v>0.30499999999999999</v>
      </c>
      <c r="H6997">
        <v>0.40200000000000002</v>
      </c>
      <c r="I6997">
        <v>2.5</v>
      </c>
      <c r="J6997" t="s">
        <v>307</v>
      </c>
      <c r="K6997">
        <v>1363307</v>
      </c>
      <c r="L6997">
        <v>1124648</v>
      </c>
      <c r="M6997">
        <v>238659</v>
      </c>
      <c r="O6997">
        <v>55029</v>
      </c>
      <c r="P6997">
        <v>43277</v>
      </c>
      <c r="Q6997">
        <v>7.57</v>
      </c>
      <c r="R6997">
        <v>6.25</v>
      </c>
      <c r="S6997">
        <v>1.33</v>
      </c>
      <c r="U6997">
        <v>2404</v>
      </c>
      <c r="V6997">
        <v>36601</v>
      </c>
      <c r="W6997">
        <v>0.20300000000000001</v>
      </c>
      <c r="X6997">
        <v>75.459999999999994</v>
      </c>
      <c r="Y6997">
        <v>66.938999999999993</v>
      </c>
      <c r="Z6997">
        <v>28.1</v>
      </c>
      <c r="AA6997">
        <v>7.1040000000000001</v>
      </c>
      <c r="AB6997">
        <v>4.4580000000000002</v>
      </c>
      <c r="AC6997">
        <v>10581.936</v>
      </c>
      <c r="AD6997">
        <v>3.6</v>
      </c>
      <c r="AE6997">
        <v>140.44800000000001</v>
      </c>
      <c r="AF6997">
        <v>5.55</v>
      </c>
      <c r="AG6997">
        <v>2</v>
      </c>
      <c r="AH6997">
        <v>12.3</v>
      </c>
      <c r="AI6997">
        <v>80.635000000000005</v>
      </c>
      <c r="AJ6997">
        <v>1.5</v>
      </c>
      <c r="AK6997">
        <v>77.010000000000005</v>
      </c>
      <c r="AL6997">
        <v>0.75900000000000001</v>
      </c>
    </row>
    <row r="6998" spans="1:42" x14ac:dyDescent="0.3">
      <c r="A6998" s="1" t="s">
        <v>73</v>
      </c>
      <c r="B6998" s="1" t="s">
        <v>174</v>
      </c>
      <c r="C6998" s="1" t="s">
        <v>207</v>
      </c>
      <c r="D6998" s="2">
        <v>44315</v>
      </c>
      <c r="E6998">
        <v>0.15</v>
      </c>
      <c r="F6998">
        <v>3936</v>
      </c>
      <c r="G6998">
        <v>0.221</v>
      </c>
      <c r="H6998">
        <v>0.38300000000000001</v>
      </c>
      <c r="I6998">
        <v>2.6</v>
      </c>
      <c r="J6998" t="s">
        <v>307</v>
      </c>
      <c r="K6998">
        <v>1433868</v>
      </c>
      <c r="L6998">
        <v>1193052</v>
      </c>
      <c r="M6998">
        <v>240816</v>
      </c>
      <c r="O6998">
        <v>70561</v>
      </c>
      <c r="P6998">
        <v>46286</v>
      </c>
      <c r="Q6998">
        <v>7.97</v>
      </c>
      <c r="R6998">
        <v>6.63</v>
      </c>
      <c r="S6998">
        <v>1.34</v>
      </c>
      <c r="U6998">
        <v>2571</v>
      </c>
      <c r="V6998">
        <v>39733</v>
      </c>
      <c r="W6998">
        <v>0.221</v>
      </c>
      <c r="X6998">
        <v>75.459999999999994</v>
      </c>
      <c r="Y6998">
        <v>66.938999999999993</v>
      </c>
      <c r="Z6998">
        <v>28.1</v>
      </c>
      <c r="AA6998">
        <v>7.1040000000000001</v>
      </c>
      <c r="AB6998">
        <v>4.4580000000000002</v>
      </c>
      <c r="AC6998">
        <v>10581.936</v>
      </c>
      <c r="AD6998">
        <v>3.6</v>
      </c>
      <c r="AE6998">
        <v>140.44800000000001</v>
      </c>
      <c r="AF6998">
        <v>5.55</v>
      </c>
      <c r="AG6998">
        <v>2</v>
      </c>
      <c r="AH6998">
        <v>12.3</v>
      </c>
      <c r="AI6998">
        <v>80.635000000000005</v>
      </c>
      <c r="AJ6998">
        <v>1.5</v>
      </c>
      <c r="AK6998">
        <v>77.010000000000005</v>
      </c>
      <c r="AL6998">
        <v>0.75900000000000001</v>
      </c>
    </row>
    <row r="6999" spans="1:42" x14ac:dyDescent="0.3">
      <c r="A6999" s="1" t="s">
        <v>73</v>
      </c>
      <c r="B6999" s="1" t="s">
        <v>174</v>
      </c>
      <c r="C6999" s="1" t="s">
        <v>207</v>
      </c>
      <c r="D6999" s="2">
        <v>44316</v>
      </c>
      <c r="E6999">
        <v>0.40699999999999997</v>
      </c>
      <c r="F6999">
        <v>4470</v>
      </c>
      <c r="G6999">
        <v>0.251</v>
      </c>
      <c r="H6999">
        <v>0.378</v>
      </c>
      <c r="I6999">
        <v>2.6</v>
      </c>
      <c r="J6999" t="s">
        <v>307</v>
      </c>
      <c r="K6999">
        <v>1502538</v>
      </c>
      <c r="L6999">
        <v>1249905</v>
      </c>
      <c r="M6999">
        <v>252633</v>
      </c>
      <c r="O6999">
        <v>68670</v>
      </c>
      <c r="P6999">
        <v>47697</v>
      </c>
      <c r="Q6999">
        <v>8.35</v>
      </c>
      <c r="R6999">
        <v>6.94</v>
      </c>
      <c r="S6999">
        <v>1.4</v>
      </c>
      <c r="U6999">
        <v>2650</v>
      </c>
      <c r="V6999">
        <v>40711</v>
      </c>
      <c r="W6999">
        <v>0.22600000000000001</v>
      </c>
      <c r="X6999">
        <v>75.459999999999994</v>
      </c>
      <c r="Y6999">
        <v>66.938999999999993</v>
      </c>
      <c r="Z6999">
        <v>28.1</v>
      </c>
      <c r="AA6999">
        <v>7.1040000000000001</v>
      </c>
      <c r="AB6999">
        <v>4.4580000000000002</v>
      </c>
      <c r="AC6999">
        <v>10581.936</v>
      </c>
      <c r="AD6999">
        <v>3.6</v>
      </c>
      <c r="AE6999">
        <v>140.44800000000001</v>
      </c>
      <c r="AF6999">
        <v>5.55</v>
      </c>
      <c r="AG6999">
        <v>2</v>
      </c>
      <c r="AH6999">
        <v>12.3</v>
      </c>
      <c r="AI6999">
        <v>80.635000000000005</v>
      </c>
      <c r="AJ6999">
        <v>1.5</v>
      </c>
      <c r="AK6999">
        <v>77.010000000000005</v>
      </c>
      <c r="AL6999">
        <v>0.75900000000000001</v>
      </c>
    </row>
    <row r="7000" spans="1:42" x14ac:dyDescent="0.3">
      <c r="A7000" s="1" t="s">
        <v>73</v>
      </c>
      <c r="B7000" s="1" t="s">
        <v>174</v>
      </c>
      <c r="C7000" s="1" t="s">
        <v>207</v>
      </c>
      <c r="D7000" s="2">
        <v>44317</v>
      </c>
      <c r="E7000">
        <v>0.32600000000000001</v>
      </c>
      <c r="F7000">
        <v>5062</v>
      </c>
      <c r="G7000">
        <v>0.28399999999999997</v>
      </c>
      <c r="H7000">
        <v>0.39300000000000002</v>
      </c>
      <c r="I7000">
        <v>2.5</v>
      </c>
      <c r="J7000" t="s">
        <v>307</v>
      </c>
      <c r="K7000">
        <v>1556520</v>
      </c>
      <c r="L7000">
        <v>1300075</v>
      </c>
      <c r="M7000">
        <v>256445</v>
      </c>
      <c r="O7000">
        <v>53982</v>
      </c>
      <c r="P7000">
        <v>52179</v>
      </c>
      <c r="Q7000">
        <v>8.65</v>
      </c>
      <c r="R7000">
        <v>7.22</v>
      </c>
      <c r="S7000">
        <v>1.42</v>
      </c>
      <c r="U7000">
        <v>2899</v>
      </c>
      <c r="V7000">
        <v>45313</v>
      </c>
      <c r="W7000">
        <v>0.252</v>
      </c>
      <c r="X7000">
        <v>75.459999999999994</v>
      </c>
      <c r="Y7000">
        <v>66.938999999999993</v>
      </c>
      <c r="Z7000">
        <v>28.1</v>
      </c>
      <c r="AA7000">
        <v>7.1040000000000001</v>
      </c>
      <c r="AB7000">
        <v>4.4580000000000002</v>
      </c>
      <c r="AC7000">
        <v>10581.936</v>
      </c>
      <c r="AD7000">
        <v>3.6</v>
      </c>
      <c r="AE7000">
        <v>140.44800000000001</v>
      </c>
      <c r="AF7000">
        <v>5.55</v>
      </c>
      <c r="AG7000">
        <v>2</v>
      </c>
      <c r="AH7000">
        <v>12.3</v>
      </c>
      <c r="AI7000">
        <v>80.635000000000005</v>
      </c>
      <c r="AJ7000">
        <v>1.5</v>
      </c>
      <c r="AK7000">
        <v>77.010000000000005</v>
      </c>
      <c r="AL7000">
        <v>0.75900000000000001</v>
      </c>
    </row>
    <row r="7001" spans="1:42" x14ac:dyDescent="0.3">
      <c r="A7001" s="1" t="s">
        <v>73</v>
      </c>
      <c r="B7001" s="1" t="s">
        <v>174</v>
      </c>
      <c r="C7001" s="1" t="s">
        <v>207</v>
      </c>
      <c r="D7001" s="2">
        <v>44318</v>
      </c>
      <c r="E7001">
        <v>0.13800000000000001</v>
      </c>
      <c r="F7001">
        <v>4811</v>
      </c>
      <c r="G7001">
        <v>0.27</v>
      </c>
      <c r="H7001">
        <v>0.39400000000000002</v>
      </c>
      <c r="I7001">
        <v>2.5</v>
      </c>
      <c r="J7001" t="s">
        <v>307</v>
      </c>
      <c r="K7001">
        <v>1596900</v>
      </c>
      <c r="L7001">
        <v>1339627</v>
      </c>
      <c r="M7001">
        <v>257273</v>
      </c>
      <c r="O7001">
        <v>40380</v>
      </c>
      <c r="P7001">
        <v>56811</v>
      </c>
      <c r="Q7001">
        <v>8.8699999999999992</v>
      </c>
      <c r="R7001">
        <v>7.44</v>
      </c>
      <c r="S7001">
        <v>1.43</v>
      </c>
      <c r="U7001">
        <v>3156</v>
      </c>
      <c r="V7001">
        <v>49872</v>
      </c>
      <c r="W7001">
        <v>0.27700000000000002</v>
      </c>
      <c r="X7001">
        <v>75.459999999999994</v>
      </c>
      <c r="Y7001">
        <v>66.938999999999993</v>
      </c>
      <c r="Z7001">
        <v>28.1</v>
      </c>
      <c r="AA7001">
        <v>7.1040000000000001</v>
      </c>
      <c r="AB7001">
        <v>4.4580000000000002</v>
      </c>
      <c r="AC7001">
        <v>10581.936</v>
      </c>
      <c r="AD7001">
        <v>3.6</v>
      </c>
      <c r="AE7001">
        <v>140.44800000000001</v>
      </c>
      <c r="AF7001">
        <v>5.55</v>
      </c>
      <c r="AG7001">
        <v>2</v>
      </c>
      <c r="AH7001">
        <v>12.3</v>
      </c>
      <c r="AI7001">
        <v>80.635000000000005</v>
      </c>
      <c r="AJ7001">
        <v>1.5</v>
      </c>
      <c r="AK7001">
        <v>77.010000000000005</v>
      </c>
      <c r="AL7001">
        <v>0.75900000000000001</v>
      </c>
      <c r="AM7001">
        <v>57235.6</v>
      </c>
      <c r="AN7001">
        <v>55.36</v>
      </c>
      <c r="AO7001">
        <v>108.72</v>
      </c>
      <c r="AP7001">
        <v>3179.5785590157702</v>
      </c>
    </row>
    <row r="7002" spans="1:42" x14ac:dyDescent="0.3">
      <c r="A7002" s="1" t="s">
        <v>73</v>
      </c>
      <c r="B7002" s="1" t="s">
        <v>174</v>
      </c>
      <c r="C7002" s="1" t="s">
        <v>207</v>
      </c>
      <c r="D7002" s="2">
        <v>44319</v>
      </c>
      <c r="E7002">
        <v>0.60599999999999998</v>
      </c>
      <c r="F7002">
        <v>6106</v>
      </c>
      <c r="G7002">
        <v>0.34300000000000003</v>
      </c>
      <c r="H7002">
        <v>0.372</v>
      </c>
      <c r="I7002">
        <v>2.7</v>
      </c>
      <c r="J7002" t="s">
        <v>307</v>
      </c>
      <c r="K7002">
        <v>1647111</v>
      </c>
      <c r="L7002">
        <v>1386261</v>
      </c>
      <c r="M7002">
        <v>260850</v>
      </c>
      <c r="O7002">
        <v>50211</v>
      </c>
      <c r="P7002">
        <v>57291</v>
      </c>
      <c r="Q7002">
        <v>9.15</v>
      </c>
      <c r="R7002">
        <v>7.7</v>
      </c>
      <c r="S7002">
        <v>1.45</v>
      </c>
      <c r="U7002">
        <v>3183</v>
      </c>
      <c r="V7002">
        <v>51361</v>
      </c>
      <c r="W7002">
        <v>0.28499999999999998</v>
      </c>
      <c r="X7002">
        <v>75.459999999999994</v>
      </c>
      <c r="Y7002">
        <v>66.938999999999993</v>
      </c>
      <c r="Z7002">
        <v>28.1</v>
      </c>
      <c r="AA7002">
        <v>7.1040000000000001</v>
      </c>
      <c r="AB7002">
        <v>4.4580000000000002</v>
      </c>
      <c r="AC7002">
        <v>10581.936</v>
      </c>
      <c r="AD7002">
        <v>3.6</v>
      </c>
      <c r="AE7002">
        <v>140.44800000000001</v>
      </c>
      <c r="AF7002">
        <v>5.55</v>
      </c>
      <c r="AG7002">
        <v>2</v>
      </c>
      <c r="AH7002">
        <v>12.3</v>
      </c>
      <c r="AI7002">
        <v>80.635000000000005</v>
      </c>
      <c r="AJ7002">
        <v>1.5</v>
      </c>
      <c r="AK7002">
        <v>77.010000000000005</v>
      </c>
      <c r="AL7002">
        <v>0.75900000000000001</v>
      </c>
    </row>
    <row r="7003" spans="1:42" x14ac:dyDescent="0.3">
      <c r="A7003" s="1" t="s">
        <v>73</v>
      </c>
      <c r="B7003" s="1" t="s">
        <v>174</v>
      </c>
      <c r="C7003" s="1" t="s">
        <v>207</v>
      </c>
      <c r="D7003" s="2">
        <v>44320</v>
      </c>
      <c r="E7003">
        <v>0.36799999999999999</v>
      </c>
      <c r="F7003">
        <v>6130</v>
      </c>
      <c r="G7003">
        <v>0.34399999999999997</v>
      </c>
      <c r="H7003">
        <v>0.35899999999999999</v>
      </c>
      <c r="I7003">
        <v>2.8</v>
      </c>
      <c r="J7003" t="s">
        <v>307</v>
      </c>
      <c r="K7003">
        <v>1687002</v>
      </c>
      <c r="L7003">
        <v>1419009</v>
      </c>
      <c r="M7003">
        <v>267993</v>
      </c>
      <c r="O7003">
        <v>39891</v>
      </c>
      <c r="P7003">
        <v>54103</v>
      </c>
      <c r="Q7003">
        <v>9.3699999999999992</v>
      </c>
      <c r="R7003">
        <v>7.88</v>
      </c>
      <c r="S7003">
        <v>1.49</v>
      </c>
      <c r="U7003">
        <v>3006</v>
      </c>
      <c r="V7003">
        <v>48693</v>
      </c>
      <c r="W7003">
        <v>0.27100000000000002</v>
      </c>
      <c r="X7003">
        <v>75.459999999999994</v>
      </c>
      <c r="Y7003">
        <v>66.938999999999993</v>
      </c>
      <c r="Z7003">
        <v>28.1</v>
      </c>
      <c r="AA7003">
        <v>7.1040000000000001</v>
      </c>
      <c r="AB7003">
        <v>4.4580000000000002</v>
      </c>
      <c r="AC7003">
        <v>10581.936</v>
      </c>
      <c r="AD7003">
        <v>3.6</v>
      </c>
      <c r="AE7003">
        <v>140.44800000000001</v>
      </c>
      <c r="AF7003">
        <v>5.55</v>
      </c>
      <c r="AG7003">
        <v>2</v>
      </c>
      <c r="AH7003">
        <v>12.3</v>
      </c>
      <c r="AI7003">
        <v>80.635000000000005</v>
      </c>
      <c r="AJ7003">
        <v>1.5</v>
      </c>
      <c r="AK7003">
        <v>77.010000000000005</v>
      </c>
      <c r="AL7003">
        <v>0.75900000000000001</v>
      </c>
    </row>
    <row r="7004" spans="1:42" x14ac:dyDescent="0.3">
      <c r="A7004" s="1" t="s">
        <v>73</v>
      </c>
      <c r="B7004" s="1" t="s">
        <v>174</v>
      </c>
      <c r="C7004" s="1" t="s">
        <v>207</v>
      </c>
      <c r="D7004" s="2">
        <v>44321</v>
      </c>
      <c r="E7004">
        <v>0.42599999999999999</v>
      </c>
      <c r="F7004">
        <v>6154</v>
      </c>
      <c r="G7004">
        <v>0.34599999999999997</v>
      </c>
      <c r="H7004">
        <v>0.34</v>
      </c>
      <c r="I7004">
        <v>2.9</v>
      </c>
      <c r="J7004" t="s">
        <v>307</v>
      </c>
      <c r="K7004">
        <v>1738447</v>
      </c>
      <c r="L7004">
        <v>1461243</v>
      </c>
      <c r="M7004">
        <v>277204</v>
      </c>
      <c r="O7004">
        <v>51445</v>
      </c>
      <c r="P7004">
        <v>53591</v>
      </c>
      <c r="Q7004">
        <v>9.66</v>
      </c>
      <c r="R7004">
        <v>8.1199999999999992</v>
      </c>
      <c r="S7004">
        <v>1.54</v>
      </c>
      <c r="U7004">
        <v>2977</v>
      </c>
      <c r="V7004">
        <v>48085</v>
      </c>
      <c r="W7004">
        <v>0.26700000000000002</v>
      </c>
      <c r="X7004">
        <v>75.459999999999994</v>
      </c>
      <c r="Y7004">
        <v>66.938999999999993</v>
      </c>
      <c r="Z7004">
        <v>28.1</v>
      </c>
      <c r="AA7004">
        <v>7.1040000000000001</v>
      </c>
      <c r="AB7004">
        <v>4.4580000000000002</v>
      </c>
      <c r="AC7004">
        <v>10581.936</v>
      </c>
      <c r="AD7004">
        <v>3.6</v>
      </c>
      <c r="AE7004">
        <v>140.44800000000001</v>
      </c>
      <c r="AF7004">
        <v>5.55</v>
      </c>
      <c r="AG7004">
        <v>2</v>
      </c>
      <c r="AH7004">
        <v>12.3</v>
      </c>
      <c r="AI7004">
        <v>80.635000000000005</v>
      </c>
      <c r="AJ7004">
        <v>1.5</v>
      </c>
      <c r="AK7004">
        <v>77.010000000000005</v>
      </c>
      <c r="AL7004">
        <v>0.75900000000000001</v>
      </c>
    </row>
    <row r="7005" spans="1:42" x14ac:dyDescent="0.3">
      <c r="A7005" s="1" t="s">
        <v>73</v>
      </c>
      <c r="B7005" s="1" t="s">
        <v>174</v>
      </c>
      <c r="C7005" s="1" t="s">
        <v>207</v>
      </c>
      <c r="D7005" s="2">
        <v>44322</v>
      </c>
      <c r="E7005">
        <v>0.254</v>
      </c>
      <c r="F7005">
        <v>6421</v>
      </c>
      <c r="G7005">
        <v>0.36099999999999999</v>
      </c>
      <c r="H7005">
        <v>0.33400000000000002</v>
      </c>
      <c r="I7005">
        <v>3</v>
      </c>
      <c r="J7005" t="s">
        <v>307</v>
      </c>
      <c r="K7005">
        <v>1796351</v>
      </c>
      <c r="L7005">
        <v>1508443</v>
      </c>
      <c r="M7005">
        <v>287908</v>
      </c>
      <c r="O7005">
        <v>57904</v>
      </c>
      <c r="P7005">
        <v>51783</v>
      </c>
      <c r="Q7005">
        <v>9.98</v>
      </c>
      <c r="R7005">
        <v>8.3800000000000008</v>
      </c>
      <c r="S7005">
        <v>1.6</v>
      </c>
      <c r="U7005">
        <v>2877</v>
      </c>
      <c r="V7005">
        <v>45056</v>
      </c>
      <c r="W7005">
        <v>0.25</v>
      </c>
      <c r="X7005">
        <v>75.459999999999994</v>
      </c>
      <c r="Y7005">
        <v>66.938999999999993</v>
      </c>
      <c r="Z7005">
        <v>28.1</v>
      </c>
      <c r="AA7005">
        <v>7.1040000000000001</v>
      </c>
      <c r="AB7005">
        <v>4.4580000000000002</v>
      </c>
      <c r="AC7005">
        <v>10581.936</v>
      </c>
      <c r="AD7005">
        <v>3.6</v>
      </c>
      <c r="AE7005">
        <v>140.44800000000001</v>
      </c>
      <c r="AF7005">
        <v>5.55</v>
      </c>
      <c r="AG7005">
        <v>2</v>
      </c>
      <c r="AH7005">
        <v>12.3</v>
      </c>
      <c r="AI7005">
        <v>80.635000000000005</v>
      </c>
      <c r="AJ7005">
        <v>1.5</v>
      </c>
      <c r="AK7005">
        <v>77.010000000000005</v>
      </c>
      <c r="AL7005">
        <v>0.75900000000000001</v>
      </c>
    </row>
    <row r="7006" spans="1:42" x14ac:dyDescent="0.3">
      <c r="A7006" s="1" t="s">
        <v>73</v>
      </c>
      <c r="B7006" s="1" t="s">
        <v>174</v>
      </c>
      <c r="C7006" s="1" t="s">
        <v>207</v>
      </c>
      <c r="D7006" s="2">
        <v>44323</v>
      </c>
      <c r="E7006">
        <v>0.41</v>
      </c>
      <c r="F7006">
        <v>6428</v>
      </c>
      <c r="G7006">
        <v>0.36099999999999999</v>
      </c>
      <c r="H7006">
        <v>0.31900000000000001</v>
      </c>
      <c r="I7006">
        <v>3.1</v>
      </c>
      <c r="J7006" t="s">
        <v>307</v>
      </c>
      <c r="K7006">
        <v>1842927</v>
      </c>
      <c r="L7006">
        <v>1548985</v>
      </c>
      <c r="M7006">
        <v>293942</v>
      </c>
      <c r="O7006">
        <v>46576</v>
      </c>
      <c r="P7006">
        <v>48627</v>
      </c>
      <c r="Q7006">
        <v>10.24</v>
      </c>
      <c r="R7006">
        <v>8.6</v>
      </c>
      <c r="S7006">
        <v>1.63</v>
      </c>
      <c r="U7006">
        <v>2701</v>
      </c>
      <c r="V7006">
        <v>42726</v>
      </c>
      <c r="W7006">
        <v>0.23699999999999999</v>
      </c>
      <c r="X7006">
        <v>75.459999999999994</v>
      </c>
      <c r="Y7006">
        <v>66.938999999999993</v>
      </c>
      <c r="Z7006">
        <v>28.1</v>
      </c>
      <c r="AA7006">
        <v>7.1040000000000001</v>
      </c>
      <c r="AB7006">
        <v>4.4580000000000002</v>
      </c>
      <c r="AC7006">
        <v>10581.936</v>
      </c>
      <c r="AD7006">
        <v>3.6</v>
      </c>
      <c r="AE7006">
        <v>140.44800000000001</v>
      </c>
      <c r="AF7006">
        <v>5.55</v>
      </c>
      <c r="AG7006">
        <v>2</v>
      </c>
      <c r="AH7006">
        <v>12.3</v>
      </c>
      <c r="AI7006">
        <v>80.635000000000005</v>
      </c>
      <c r="AJ7006">
        <v>1.5</v>
      </c>
      <c r="AK7006">
        <v>77.010000000000005</v>
      </c>
      <c r="AL7006">
        <v>0.75900000000000001</v>
      </c>
    </row>
    <row r="7007" spans="1:42" x14ac:dyDescent="0.3">
      <c r="A7007" s="1" t="s">
        <v>73</v>
      </c>
      <c r="B7007" s="1" t="s">
        <v>174</v>
      </c>
      <c r="C7007" s="1" t="s">
        <v>207</v>
      </c>
      <c r="D7007" s="2">
        <v>44324</v>
      </c>
      <c r="E7007">
        <v>0.24099999999999999</v>
      </c>
      <c r="F7007">
        <v>6211</v>
      </c>
      <c r="G7007">
        <v>0.34899999999999998</v>
      </c>
      <c r="H7007">
        <v>0.29899999999999999</v>
      </c>
      <c r="I7007">
        <v>3.3</v>
      </c>
      <c r="J7007" t="s">
        <v>307</v>
      </c>
      <c r="K7007">
        <v>1860145</v>
      </c>
      <c r="L7007">
        <v>1564336</v>
      </c>
      <c r="M7007">
        <v>295809</v>
      </c>
      <c r="O7007">
        <v>17218</v>
      </c>
      <c r="P7007">
        <v>43375</v>
      </c>
      <c r="Q7007">
        <v>10.33</v>
      </c>
      <c r="R7007">
        <v>8.69</v>
      </c>
      <c r="S7007">
        <v>1.64</v>
      </c>
      <c r="U7007">
        <v>2410</v>
      </c>
      <c r="V7007">
        <v>37752</v>
      </c>
      <c r="W7007">
        <v>0.21</v>
      </c>
      <c r="X7007">
        <v>75.459999999999994</v>
      </c>
      <c r="Y7007">
        <v>66.938999999999993</v>
      </c>
      <c r="Z7007">
        <v>28.1</v>
      </c>
      <c r="AA7007">
        <v>7.1040000000000001</v>
      </c>
      <c r="AB7007">
        <v>4.4580000000000002</v>
      </c>
      <c r="AC7007">
        <v>10581.936</v>
      </c>
      <c r="AD7007">
        <v>3.6</v>
      </c>
      <c r="AE7007">
        <v>140.44800000000001</v>
      </c>
      <c r="AF7007">
        <v>5.55</v>
      </c>
      <c r="AG7007">
        <v>2</v>
      </c>
      <c r="AH7007">
        <v>12.3</v>
      </c>
      <c r="AI7007">
        <v>80.635000000000005</v>
      </c>
      <c r="AJ7007">
        <v>1.5</v>
      </c>
      <c r="AK7007">
        <v>77.010000000000005</v>
      </c>
      <c r="AL7007">
        <v>0.75900000000000001</v>
      </c>
    </row>
    <row r="7008" spans="1:42" x14ac:dyDescent="0.3">
      <c r="A7008" s="1" t="s">
        <v>73</v>
      </c>
      <c r="B7008" s="1" t="s">
        <v>174</v>
      </c>
      <c r="C7008" s="1" t="s">
        <v>207</v>
      </c>
      <c r="D7008" s="2">
        <v>44325</v>
      </c>
      <c r="E7008">
        <v>0.24099999999999999</v>
      </c>
      <c r="F7008">
        <v>6472</v>
      </c>
      <c r="G7008">
        <v>0.36399999999999999</v>
      </c>
      <c r="H7008">
        <v>0.309</v>
      </c>
      <c r="I7008">
        <v>3.2</v>
      </c>
      <c r="J7008" t="s">
        <v>307</v>
      </c>
      <c r="K7008">
        <v>1865874</v>
      </c>
      <c r="L7008">
        <v>1569600</v>
      </c>
      <c r="M7008">
        <v>296274</v>
      </c>
      <c r="O7008">
        <v>5729</v>
      </c>
      <c r="P7008">
        <v>38425</v>
      </c>
      <c r="Q7008">
        <v>10.37</v>
      </c>
      <c r="R7008">
        <v>8.7200000000000006</v>
      </c>
      <c r="S7008">
        <v>1.65</v>
      </c>
      <c r="U7008">
        <v>2135</v>
      </c>
      <c r="V7008">
        <v>32853</v>
      </c>
      <c r="W7008">
        <v>0.183</v>
      </c>
      <c r="X7008">
        <v>75.459999999999994</v>
      </c>
      <c r="Y7008">
        <v>66.938999999999993</v>
      </c>
      <c r="Z7008">
        <v>28.1</v>
      </c>
      <c r="AA7008">
        <v>7.1040000000000001</v>
      </c>
      <c r="AB7008">
        <v>4.4580000000000002</v>
      </c>
      <c r="AC7008">
        <v>10581.936</v>
      </c>
      <c r="AD7008">
        <v>3.6</v>
      </c>
      <c r="AE7008">
        <v>140.44800000000001</v>
      </c>
      <c r="AF7008">
        <v>5.55</v>
      </c>
      <c r="AG7008">
        <v>2</v>
      </c>
      <c r="AH7008">
        <v>12.3</v>
      </c>
      <c r="AI7008">
        <v>80.635000000000005</v>
      </c>
      <c r="AJ7008">
        <v>1.5</v>
      </c>
      <c r="AK7008">
        <v>77.010000000000005</v>
      </c>
      <c r="AL7008">
        <v>0.75900000000000001</v>
      </c>
      <c r="AM7008">
        <v>58627.9</v>
      </c>
      <c r="AN7008">
        <v>55.89</v>
      </c>
      <c r="AO7008">
        <v>92.28</v>
      </c>
      <c r="AP7008">
        <v>3256.9242534387799</v>
      </c>
    </row>
    <row r="7009" spans="1:42" x14ac:dyDescent="0.3">
      <c r="A7009" s="1" t="s">
        <v>73</v>
      </c>
      <c r="B7009" s="1" t="s">
        <v>174</v>
      </c>
      <c r="C7009" s="1" t="s">
        <v>207</v>
      </c>
      <c r="D7009" s="2">
        <v>44326</v>
      </c>
      <c r="E7009">
        <v>0.09</v>
      </c>
      <c r="F7009">
        <v>5161</v>
      </c>
      <c r="G7009">
        <v>0.28999999999999998</v>
      </c>
      <c r="H7009">
        <v>0.314</v>
      </c>
      <c r="I7009">
        <v>3.2</v>
      </c>
      <c r="J7009" t="s">
        <v>307</v>
      </c>
      <c r="K7009">
        <v>1896817</v>
      </c>
      <c r="L7009">
        <v>1597119</v>
      </c>
      <c r="M7009">
        <v>299698</v>
      </c>
      <c r="O7009">
        <v>30943</v>
      </c>
      <c r="P7009">
        <v>35672</v>
      </c>
      <c r="Q7009">
        <v>10.54</v>
      </c>
      <c r="R7009">
        <v>8.8699999999999992</v>
      </c>
      <c r="S7009">
        <v>1.66</v>
      </c>
      <c r="U7009">
        <v>1982</v>
      </c>
      <c r="V7009">
        <v>30123</v>
      </c>
      <c r="W7009">
        <v>0.16700000000000001</v>
      </c>
      <c r="X7009">
        <v>75.459999999999994</v>
      </c>
      <c r="Y7009">
        <v>66.938999999999993</v>
      </c>
      <c r="Z7009">
        <v>28.1</v>
      </c>
      <c r="AA7009">
        <v>7.1040000000000001</v>
      </c>
      <c r="AB7009">
        <v>4.4580000000000002</v>
      </c>
      <c r="AC7009">
        <v>10581.936</v>
      </c>
      <c r="AD7009">
        <v>3.6</v>
      </c>
      <c r="AE7009">
        <v>140.44800000000001</v>
      </c>
      <c r="AF7009">
        <v>5.55</v>
      </c>
      <c r="AG7009">
        <v>2</v>
      </c>
      <c r="AH7009">
        <v>12.3</v>
      </c>
      <c r="AI7009">
        <v>80.635000000000005</v>
      </c>
      <c r="AJ7009">
        <v>1.5</v>
      </c>
      <c r="AK7009">
        <v>77.010000000000005</v>
      </c>
      <c r="AL7009">
        <v>0.75900000000000001</v>
      </c>
    </row>
    <row r="7010" spans="1:42" x14ac:dyDescent="0.3">
      <c r="A7010" s="1" t="s">
        <v>73</v>
      </c>
      <c r="B7010" s="1" t="s">
        <v>174</v>
      </c>
      <c r="C7010" s="1" t="s">
        <v>207</v>
      </c>
      <c r="D7010" s="2">
        <v>44327</v>
      </c>
      <c r="E7010">
        <v>0.37</v>
      </c>
      <c r="F7010">
        <v>5168</v>
      </c>
      <c r="G7010">
        <v>0.28999999999999998</v>
      </c>
      <c r="H7010">
        <v>0.32</v>
      </c>
      <c r="I7010">
        <v>3.1</v>
      </c>
      <c r="J7010" t="s">
        <v>307</v>
      </c>
      <c r="K7010">
        <v>1933955</v>
      </c>
      <c r="L7010">
        <v>1622752</v>
      </c>
      <c r="M7010">
        <v>311203</v>
      </c>
      <c r="O7010">
        <v>37138</v>
      </c>
      <c r="P7010">
        <v>35279</v>
      </c>
      <c r="Q7010">
        <v>10.74</v>
      </c>
      <c r="R7010">
        <v>9.01</v>
      </c>
      <c r="S7010">
        <v>1.73</v>
      </c>
      <c r="U7010">
        <v>1960</v>
      </c>
      <c r="V7010">
        <v>29106</v>
      </c>
      <c r="W7010">
        <v>0.16200000000000001</v>
      </c>
      <c r="X7010">
        <v>75.459999999999994</v>
      </c>
      <c r="Y7010">
        <v>66.938999999999993</v>
      </c>
      <c r="Z7010">
        <v>28.1</v>
      </c>
      <c r="AA7010">
        <v>7.1040000000000001</v>
      </c>
      <c r="AB7010">
        <v>4.4580000000000002</v>
      </c>
      <c r="AC7010">
        <v>10581.936</v>
      </c>
      <c r="AD7010">
        <v>3.6</v>
      </c>
      <c r="AE7010">
        <v>140.44800000000001</v>
      </c>
      <c r="AF7010">
        <v>5.55</v>
      </c>
      <c r="AG7010">
        <v>2</v>
      </c>
      <c r="AH7010">
        <v>12.3</v>
      </c>
      <c r="AI7010">
        <v>80.635000000000005</v>
      </c>
      <c r="AJ7010">
        <v>1.5</v>
      </c>
      <c r="AK7010">
        <v>77.010000000000005</v>
      </c>
      <c r="AL7010">
        <v>0.75900000000000001</v>
      </c>
    </row>
    <row r="7011" spans="1:42" x14ac:dyDescent="0.3">
      <c r="A7011" s="1" t="s">
        <v>73</v>
      </c>
      <c r="B7011" s="1" t="s">
        <v>174</v>
      </c>
      <c r="C7011" s="1" t="s">
        <v>207</v>
      </c>
      <c r="D7011" s="2">
        <v>44328</v>
      </c>
      <c r="E7011">
        <v>0.219</v>
      </c>
      <c r="F7011">
        <v>4641</v>
      </c>
      <c r="G7011">
        <v>0.26100000000000001</v>
      </c>
      <c r="H7011">
        <v>0.32200000000000001</v>
      </c>
      <c r="I7011">
        <v>3.1</v>
      </c>
      <c r="J7011" t="s">
        <v>307</v>
      </c>
      <c r="K7011">
        <v>1974582</v>
      </c>
      <c r="L7011">
        <v>1641434</v>
      </c>
      <c r="M7011">
        <v>333148</v>
      </c>
      <c r="O7011">
        <v>40627</v>
      </c>
      <c r="P7011">
        <v>33734</v>
      </c>
      <c r="Q7011">
        <v>10.97</v>
      </c>
      <c r="R7011">
        <v>9.1199999999999992</v>
      </c>
      <c r="S7011">
        <v>1.85</v>
      </c>
      <c r="U7011">
        <v>1874</v>
      </c>
      <c r="V7011">
        <v>25742</v>
      </c>
      <c r="W7011">
        <v>0.14299999999999999</v>
      </c>
      <c r="X7011">
        <v>75.459999999999994</v>
      </c>
      <c r="Y7011">
        <v>66.938999999999993</v>
      </c>
      <c r="Z7011">
        <v>28.1</v>
      </c>
      <c r="AA7011">
        <v>7.1040000000000001</v>
      </c>
      <c r="AB7011">
        <v>4.4580000000000002</v>
      </c>
      <c r="AC7011">
        <v>10581.936</v>
      </c>
      <c r="AD7011">
        <v>3.6</v>
      </c>
      <c r="AE7011">
        <v>140.44800000000001</v>
      </c>
      <c r="AF7011">
        <v>5.55</v>
      </c>
      <c r="AG7011">
        <v>2</v>
      </c>
      <c r="AH7011">
        <v>12.3</v>
      </c>
      <c r="AI7011">
        <v>80.635000000000005</v>
      </c>
      <c r="AJ7011">
        <v>1.5</v>
      </c>
      <c r="AK7011">
        <v>77.010000000000005</v>
      </c>
      <c r="AL7011">
        <v>0.75900000000000001</v>
      </c>
    </row>
    <row r="7012" spans="1:42" x14ac:dyDescent="0.3">
      <c r="A7012" s="1" t="s">
        <v>73</v>
      </c>
      <c r="B7012" s="1" t="s">
        <v>174</v>
      </c>
      <c r="C7012" s="1" t="s">
        <v>207</v>
      </c>
      <c r="D7012" s="2">
        <v>44329</v>
      </c>
      <c r="E7012">
        <v>0.217</v>
      </c>
      <c r="F7012">
        <v>4546</v>
      </c>
      <c r="G7012">
        <v>0.255</v>
      </c>
      <c r="H7012">
        <v>0.318</v>
      </c>
      <c r="I7012">
        <v>3.1</v>
      </c>
      <c r="J7012" t="s">
        <v>307</v>
      </c>
      <c r="K7012">
        <v>2020226</v>
      </c>
      <c r="L7012">
        <v>1664813</v>
      </c>
      <c r="M7012">
        <v>355413</v>
      </c>
      <c r="O7012">
        <v>45644</v>
      </c>
      <c r="P7012">
        <v>31982</v>
      </c>
      <c r="Q7012">
        <v>11.22</v>
      </c>
      <c r="R7012">
        <v>9.25</v>
      </c>
      <c r="S7012">
        <v>1.97</v>
      </c>
      <c r="U7012">
        <v>1777</v>
      </c>
      <c r="V7012">
        <v>22339</v>
      </c>
      <c r="W7012">
        <v>0.124</v>
      </c>
      <c r="X7012">
        <v>75.459999999999994</v>
      </c>
      <c r="Y7012">
        <v>66.938999999999993</v>
      </c>
      <c r="Z7012">
        <v>28.1</v>
      </c>
      <c r="AA7012">
        <v>7.1040000000000001</v>
      </c>
      <c r="AB7012">
        <v>4.4580000000000002</v>
      </c>
      <c r="AC7012">
        <v>10581.936</v>
      </c>
      <c r="AD7012">
        <v>3.6</v>
      </c>
      <c r="AE7012">
        <v>140.44800000000001</v>
      </c>
      <c r="AF7012">
        <v>5.55</v>
      </c>
      <c r="AG7012">
        <v>2</v>
      </c>
      <c r="AH7012">
        <v>12.3</v>
      </c>
      <c r="AI7012">
        <v>80.635000000000005</v>
      </c>
      <c r="AJ7012">
        <v>1.5</v>
      </c>
      <c r="AK7012">
        <v>77.010000000000005</v>
      </c>
      <c r="AL7012">
        <v>0.75900000000000001</v>
      </c>
    </row>
    <row r="7013" spans="1:42" x14ac:dyDescent="0.3">
      <c r="A7013" s="1" t="s">
        <v>73</v>
      </c>
      <c r="B7013" s="1" t="s">
        <v>174</v>
      </c>
      <c r="C7013" s="1" t="s">
        <v>207</v>
      </c>
      <c r="D7013" s="2">
        <v>44330</v>
      </c>
      <c r="E7013">
        <v>0.46300000000000002</v>
      </c>
      <c r="F7013">
        <v>4679</v>
      </c>
      <c r="G7013">
        <v>0.26300000000000001</v>
      </c>
      <c r="H7013">
        <v>0.32400000000000001</v>
      </c>
      <c r="I7013">
        <v>3.1</v>
      </c>
      <c r="J7013" t="s">
        <v>307</v>
      </c>
      <c r="K7013">
        <v>2082123</v>
      </c>
      <c r="L7013">
        <v>1707046</v>
      </c>
      <c r="M7013">
        <v>375077</v>
      </c>
      <c r="O7013">
        <v>61897</v>
      </c>
      <c r="P7013">
        <v>34171</v>
      </c>
      <c r="Q7013">
        <v>11.57</v>
      </c>
      <c r="R7013">
        <v>9.48</v>
      </c>
      <c r="S7013">
        <v>2.08</v>
      </c>
      <c r="U7013">
        <v>1898</v>
      </c>
      <c r="V7013">
        <v>22580</v>
      </c>
      <c r="W7013">
        <v>0.125</v>
      </c>
      <c r="X7013">
        <v>75.459999999999994</v>
      </c>
      <c r="Y7013">
        <v>66.938999999999993</v>
      </c>
      <c r="Z7013">
        <v>28.1</v>
      </c>
      <c r="AA7013">
        <v>7.1040000000000001</v>
      </c>
      <c r="AB7013">
        <v>4.4580000000000002</v>
      </c>
      <c r="AC7013">
        <v>10581.936</v>
      </c>
      <c r="AD7013">
        <v>3.6</v>
      </c>
      <c r="AE7013">
        <v>140.44800000000001</v>
      </c>
      <c r="AF7013">
        <v>5.55</v>
      </c>
      <c r="AG7013">
        <v>2</v>
      </c>
      <c r="AH7013">
        <v>12.3</v>
      </c>
      <c r="AI7013">
        <v>80.635000000000005</v>
      </c>
      <c r="AJ7013">
        <v>1.5</v>
      </c>
      <c r="AK7013">
        <v>77.010000000000005</v>
      </c>
      <c r="AL7013">
        <v>0.75900000000000001</v>
      </c>
    </row>
    <row r="7014" spans="1:42" x14ac:dyDescent="0.3">
      <c r="A7014" s="1" t="s">
        <v>73</v>
      </c>
      <c r="B7014" s="1" t="s">
        <v>174</v>
      </c>
      <c r="C7014" s="1" t="s">
        <v>207</v>
      </c>
      <c r="D7014" s="2">
        <v>44331</v>
      </c>
      <c r="E7014">
        <v>0.126</v>
      </c>
      <c r="F7014">
        <v>4388</v>
      </c>
      <c r="G7014">
        <v>0.247</v>
      </c>
      <c r="H7014">
        <v>0.32</v>
      </c>
      <c r="I7014">
        <v>3.1</v>
      </c>
      <c r="J7014" t="s">
        <v>307</v>
      </c>
      <c r="K7014">
        <v>2122051</v>
      </c>
      <c r="L7014">
        <v>1725030</v>
      </c>
      <c r="M7014">
        <v>397021</v>
      </c>
      <c r="O7014">
        <v>39928</v>
      </c>
      <c r="P7014">
        <v>37415</v>
      </c>
      <c r="Q7014">
        <v>11.79</v>
      </c>
      <c r="R7014">
        <v>9.58</v>
      </c>
      <c r="S7014">
        <v>2.21</v>
      </c>
      <c r="U7014">
        <v>2078</v>
      </c>
      <c r="V7014">
        <v>22956</v>
      </c>
      <c r="W7014">
        <v>0.128</v>
      </c>
      <c r="X7014">
        <v>75.459999999999994</v>
      </c>
      <c r="Y7014">
        <v>66.938999999999993</v>
      </c>
      <c r="Z7014">
        <v>28.1</v>
      </c>
      <c r="AA7014">
        <v>7.1040000000000001</v>
      </c>
      <c r="AB7014">
        <v>4.4580000000000002</v>
      </c>
      <c r="AC7014">
        <v>10581.936</v>
      </c>
      <c r="AD7014">
        <v>3.6</v>
      </c>
      <c r="AE7014">
        <v>140.44800000000001</v>
      </c>
      <c r="AF7014">
        <v>5.55</v>
      </c>
      <c r="AG7014">
        <v>2</v>
      </c>
      <c r="AH7014">
        <v>12.3</v>
      </c>
      <c r="AI7014">
        <v>80.635000000000005</v>
      </c>
      <c r="AJ7014">
        <v>1.5</v>
      </c>
      <c r="AK7014">
        <v>77.010000000000005</v>
      </c>
      <c r="AL7014">
        <v>0.75900000000000001</v>
      </c>
    </row>
    <row r="7015" spans="1:42" x14ac:dyDescent="0.3">
      <c r="A7015" s="1" t="s">
        <v>73</v>
      </c>
      <c r="B7015" s="1" t="s">
        <v>174</v>
      </c>
      <c r="C7015" s="1" t="s">
        <v>207</v>
      </c>
      <c r="D7015" s="2">
        <v>44332</v>
      </c>
      <c r="E7015">
        <v>0.13800000000000001</v>
      </c>
      <c r="F7015">
        <v>4126</v>
      </c>
      <c r="G7015">
        <v>0.23200000000000001</v>
      </c>
      <c r="H7015">
        <v>0.30499999999999999</v>
      </c>
      <c r="I7015">
        <v>3.3</v>
      </c>
      <c r="J7015" t="s">
        <v>307</v>
      </c>
      <c r="K7015">
        <v>2143795</v>
      </c>
      <c r="L7015">
        <v>1740198</v>
      </c>
      <c r="M7015">
        <v>403597</v>
      </c>
      <c r="O7015">
        <v>21744</v>
      </c>
      <c r="P7015">
        <v>39703</v>
      </c>
      <c r="Q7015">
        <v>11.91</v>
      </c>
      <c r="R7015">
        <v>9.67</v>
      </c>
      <c r="S7015">
        <v>2.2400000000000002</v>
      </c>
      <c r="U7015">
        <v>2206</v>
      </c>
      <c r="V7015">
        <v>24371</v>
      </c>
      <c r="W7015">
        <v>0.13500000000000001</v>
      </c>
      <c r="X7015">
        <v>75.459999999999994</v>
      </c>
      <c r="Y7015">
        <v>66.938999999999993</v>
      </c>
      <c r="Z7015">
        <v>28.1</v>
      </c>
      <c r="AA7015">
        <v>7.1040000000000001</v>
      </c>
      <c r="AB7015">
        <v>4.4580000000000002</v>
      </c>
      <c r="AC7015">
        <v>10581.936</v>
      </c>
      <c r="AD7015">
        <v>3.6</v>
      </c>
      <c r="AE7015">
        <v>140.44800000000001</v>
      </c>
      <c r="AF7015">
        <v>5.55</v>
      </c>
      <c r="AG7015">
        <v>2</v>
      </c>
      <c r="AH7015">
        <v>12.3</v>
      </c>
      <c r="AI7015">
        <v>80.635000000000005</v>
      </c>
      <c r="AJ7015">
        <v>1.5</v>
      </c>
      <c r="AK7015">
        <v>77.010000000000005</v>
      </c>
      <c r="AL7015">
        <v>0.75900000000000001</v>
      </c>
      <c r="AM7015">
        <v>59758</v>
      </c>
      <c r="AN7015">
        <v>56.19</v>
      </c>
      <c r="AO7015">
        <v>77.73</v>
      </c>
      <c r="AP7015">
        <v>3319.70409202777</v>
      </c>
    </row>
    <row r="7016" spans="1:42" x14ac:dyDescent="0.3">
      <c r="A7016" s="1" t="s">
        <v>73</v>
      </c>
      <c r="B7016" s="1" t="s">
        <v>174</v>
      </c>
      <c r="C7016" s="1" t="s">
        <v>207</v>
      </c>
      <c r="D7016" s="2">
        <v>44333</v>
      </c>
      <c r="E7016">
        <v>0.152</v>
      </c>
      <c r="F7016">
        <v>4285</v>
      </c>
      <c r="G7016">
        <v>0.24099999999999999</v>
      </c>
      <c r="H7016">
        <v>0.29599999999999999</v>
      </c>
      <c r="I7016">
        <v>3.4</v>
      </c>
      <c r="J7016" t="s">
        <v>307</v>
      </c>
      <c r="K7016">
        <v>2191821</v>
      </c>
      <c r="L7016">
        <v>1767464</v>
      </c>
      <c r="M7016">
        <v>424357</v>
      </c>
      <c r="O7016">
        <v>48026</v>
      </c>
      <c r="P7016">
        <v>42143</v>
      </c>
      <c r="Q7016">
        <v>12.18</v>
      </c>
      <c r="R7016">
        <v>9.82</v>
      </c>
      <c r="S7016">
        <v>2.36</v>
      </c>
      <c r="U7016">
        <v>2341</v>
      </c>
      <c r="V7016">
        <v>24335</v>
      </c>
      <c r="W7016">
        <v>0.13500000000000001</v>
      </c>
      <c r="X7016">
        <v>75.459999999999994</v>
      </c>
      <c r="Y7016">
        <v>66.938999999999993</v>
      </c>
      <c r="Z7016">
        <v>28.1</v>
      </c>
      <c r="AA7016">
        <v>7.1040000000000001</v>
      </c>
      <c r="AB7016">
        <v>4.4580000000000002</v>
      </c>
      <c r="AC7016">
        <v>10581.936</v>
      </c>
      <c r="AD7016">
        <v>3.6</v>
      </c>
      <c r="AE7016">
        <v>140.44800000000001</v>
      </c>
      <c r="AF7016">
        <v>5.55</v>
      </c>
      <c r="AG7016">
        <v>2</v>
      </c>
      <c r="AH7016">
        <v>12.3</v>
      </c>
      <c r="AI7016">
        <v>80.635000000000005</v>
      </c>
      <c r="AJ7016">
        <v>1.5</v>
      </c>
      <c r="AK7016">
        <v>77.010000000000005</v>
      </c>
      <c r="AL7016">
        <v>0.75900000000000001</v>
      </c>
    </row>
    <row r="7017" spans="1:42" x14ac:dyDescent="0.3">
      <c r="A7017" s="1" t="s">
        <v>73</v>
      </c>
      <c r="B7017" s="1" t="s">
        <v>174</v>
      </c>
      <c r="C7017" s="1" t="s">
        <v>207</v>
      </c>
      <c r="D7017" s="2">
        <v>44334</v>
      </c>
      <c r="E7017">
        <v>0.30099999999999999</v>
      </c>
      <c r="F7017">
        <v>4108</v>
      </c>
      <c r="G7017">
        <v>0.23100000000000001</v>
      </c>
      <c r="H7017">
        <v>0.28799999999999998</v>
      </c>
      <c r="I7017">
        <v>3.5</v>
      </c>
      <c r="J7017" t="s">
        <v>307</v>
      </c>
      <c r="K7017">
        <v>2235470</v>
      </c>
      <c r="L7017">
        <v>1786544</v>
      </c>
      <c r="M7017">
        <v>448926</v>
      </c>
      <c r="O7017">
        <v>43649</v>
      </c>
      <c r="P7017">
        <v>43074</v>
      </c>
      <c r="Q7017">
        <v>12.42</v>
      </c>
      <c r="R7017">
        <v>9.92</v>
      </c>
      <c r="S7017">
        <v>2.4900000000000002</v>
      </c>
      <c r="U7017">
        <v>2393</v>
      </c>
      <c r="V7017">
        <v>23399</v>
      </c>
      <c r="W7017">
        <v>0.13</v>
      </c>
      <c r="X7017">
        <v>75.459999999999994</v>
      </c>
      <c r="Y7017">
        <v>66.938999999999993</v>
      </c>
      <c r="Z7017">
        <v>28.1</v>
      </c>
      <c r="AA7017">
        <v>7.1040000000000001</v>
      </c>
      <c r="AB7017">
        <v>4.4580000000000002</v>
      </c>
      <c r="AC7017">
        <v>10581.936</v>
      </c>
      <c r="AD7017">
        <v>3.6</v>
      </c>
      <c r="AE7017">
        <v>140.44800000000001</v>
      </c>
      <c r="AF7017">
        <v>5.55</v>
      </c>
      <c r="AG7017">
        <v>2</v>
      </c>
      <c r="AH7017">
        <v>12.3</v>
      </c>
      <c r="AI7017">
        <v>80.635000000000005</v>
      </c>
      <c r="AJ7017">
        <v>1.5</v>
      </c>
      <c r="AK7017">
        <v>77.010000000000005</v>
      </c>
      <c r="AL7017">
        <v>0.75900000000000001</v>
      </c>
    </row>
    <row r="7018" spans="1:42" x14ac:dyDescent="0.3">
      <c r="A7018" s="1" t="s">
        <v>73</v>
      </c>
      <c r="B7018" s="1" t="s">
        <v>174</v>
      </c>
      <c r="C7018" s="1" t="s">
        <v>207</v>
      </c>
      <c r="D7018" s="2">
        <v>44335</v>
      </c>
      <c r="E7018">
        <v>0.34</v>
      </c>
      <c r="F7018">
        <v>4417</v>
      </c>
      <c r="G7018">
        <v>0.248</v>
      </c>
      <c r="H7018">
        <v>0.30599999999999999</v>
      </c>
      <c r="I7018">
        <v>3.3</v>
      </c>
      <c r="J7018" t="s">
        <v>307</v>
      </c>
      <c r="K7018">
        <v>2284827</v>
      </c>
      <c r="L7018">
        <v>1807824</v>
      </c>
      <c r="M7018">
        <v>477003</v>
      </c>
      <c r="O7018">
        <v>49357</v>
      </c>
      <c r="P7018">
        <v>44321</v>
      </c>
      <c r="Q7018">
        <v>12.69</v>
      </c>
      <c r="R7018">
        <v>10.039999999999999</v>
      </c>
      <c r="S7018">
        <v>2.65</v>
      </c>
      <c r="U7018">
        <v>2462</v>
      </c>
      <c r="V7018">
        <v>23770</v>
      </c>
      <c r="W7018">
        <v>0.13200000000000001</v>
      </c>
      <c r="X7018">
        <v>75.459999999999994</v>
      </c>
      <c r="Y7018">
        <v>66.938999999999993</v>
      </c>
      <c r="Z7018">
        <v>28.1</v>
      </c>
      <c r="AA7018">
        <v>7.1040000000000001</v>
      </c>
      <c r="AB7018">
        <v>4.4580000000000002</v>
      </c>
      <c r="AC7018">
        <v>10581.936</v>
      </c>
      <c r="AD7018">
        <v>3.6</v>
      </c>
      <c r="AE7018">
        <v>140.44800000000001</v>
      </c>
      <c r="AF7018">
        <v>5.55</v>
      </c>
      <c r="AG7018">
        <v>2</v>
      </c>
      <c r="AH7018">
        <v>12.3</v>
      </c>
      <c r="AI7018">
        <v>80.635000000000005</v>
      </c>
      <c r="AJ7018">
        <v>1.5</v>
      </c>
      <c r="AK7018">
        <v>77.010000000000005</v>
      </c>
      <c r="AL7018">
        <v>0.75900000000000001</v>
      </c>
    </row>
    <row r="7019" spans="1:42" x14ac:dyDescent="0.3">
      <c r="A7019" s="1" t="s">
        <v>73</v>
      </c>
      <c r="B7019" s="1" t="s">
        <v>174</v>
      </c>
      <c r="C7019" s="1" t="s">
        <v>207</v>
      </c>
      <c r="D7019" s="2">
        <v>44336</v>
      </c>
      <c r="E7019">
        <v>0.28100000000000003</v>
      </c>
      <c r="F7019">
        <v>4581</v>
      </c>
      <c r="G7019">
        <v>0.25700000000000001</v>
      </c>
      <c r="H7019">
        <v>0.3</v>
      </c>
      <c r="I7019">
        <v>3.3</v>
      </c>
      <c r="J7019" t="s">
        <v>307</v>
      </c>
      <c r="K7019">
        <v>2362288</v>
      </c>
      <c r="L7019">
        <v>1852555</v>
      </c>
      <c r="M7019">
        <v>509733</v>
      </c>
      <c r="O7019">
        <v>77461</v>
      </c>
      <c r="P7019">
        <v>48866</v>
      </c>
      <c r="Q7019">
        <v>13.12</v>
      </c>
      <c r="R7019">
        <v>10.29</v>
      </c>
      <c r="S7019">
        <v>2.83</v>
      </c>
      <c r="U7019">
        <v>2715</v>
      </c>
      <c r="V7019">
        <v>26820</v>
      </c>
      <c r="W7019">
        <v>0.14899999999999999</v>
      </c>
      <c r="X7019">
        <v>75.459999999999994</v>
      </c>
      <c r="Y7019">
        <v>66.938999999999993</v>
      </c>
      <c r="Z7019">
        <v>28.1</v>
      </c>
      <c r="AA7019">
        <v>7.1040000000000001</v>
      </c>
      <c r="AB7019">
        <v>4.4580000000000002</v>
      </c>
      <c r="AC7019">
        <v>10581.936</v>
      </c>
      <c r="AD7019">
        <v>3.6</v>
      </c>
      <c r="AE7019">
        <v>140.44800000000001</v>
      </c>
      <c r="AF7019">
        <v>5.55</v>
      </c>
      <c r="AG7019">
        <v>2</v>
      </c>
      <c r="AH7019">
        <v>12.3</v>
      </c>
      <c r="AI7019">
        <v>80.635000000000005</v>
      </c>
      <c r="AJ7019">
        <v>1.5</v>
      </c>
      <c r="AK7019">
        <v>77.010000000000005</v>
      </c>
      <c r="AL7019">
        <v>0.75900000000000001</v>
      </c>
    </row>
    <row r="7020" spans="1:42" x14ac:dyDescent="0.3">
      <c r="A7020" s="1" t="s">
        <v>73</v>
      </c>
      <c r="B7020" s="1" t="s">
        <v>174</v>
      </c>
      <c r="C7020" s="1" t="s">
        <v>207</v>
      </c>
      <c r="D7020" s="2">
        <v>44337</v>
      </c>
      <c r="E7020">
        <v>0.24199999999999999</v>
      </c>
      <c r="F7020">
        <v>4020</v>
      </c>
      <c r="G7020">
        <v>0.22600000000000001</v>
      </c>
      <c r="H7020">
        <v>0.29599999999999999</v>
      </c>
      <c r="I7020">
        <v>3.4</v>
      </c>
      <c r="J7020" t="s">
        <v>307</v>
      </c>
      <c r="K7020">
        <v>2447111</v>
      </c>
      <c r="L7020">
        <v>1897451</v>
      </c>
      <c r="M7020">
        <v>549660</v>
      </c>
      <c r="O7020">
        <v>84823</v>
      </c>
      <c r="P7020">
        <v>52141</v>
      </c>
      <c r="Q7020">
        <v>13.59</v>
      </c>
      <c r="R7020">
        <v>10.54</v>
      </c>
      <c r="S7020">
        <v>3.05</v>
      </c>
      <c r="U7020">
        <v>2897</v>
      </c>
      <c r="V7020">
        <v>27201</v>
      </c>
      <c r="W7020">
        <v>0.151</v>
      </c>
      <c r="X7020">
        <v>76.849999999999994</v>
      </c>
      <c r="Y7020">
        <v>66.938999999999993</v>
      </c>
      <c r="Z7020">
        <v>28.1</v>
      </c>
      <c r="AA7020">
        <v>7.1040000000000001</v>
      </c>
      <c r="AB7020">
        <v>4.4580000000000002</v>
      </c>
      <c r="AC7020">
        <v>10581.936</v>
      </c>
      <c r="AD7020">
        <v>3.6</v>
      </c>
      <c r="AE7020">
        <v>140.44800000000001</v>
      </c>
      <c r="AF7020">
        <v>5.55</v>
      </c>
      <c r="AG7020">
        <v>2</v>
      </c>
      <c r="AH7020">
        <v>12.3</v>
      </c>
      <c r="AI7020">
        <v>80.635000000000005</v>
      </c>
      <c r="AJ7020">
        <v>1.5</v>
      </c>
      <c r="AK7020">
        <v>77.010000000000005</v>
      </c>
      <c r="AL7020">
        <v>0.75900000000000001</v>
      </c>
    </row>
    <row r="7021" spans="1:42" x14ac:dyDescent="0.3">
      <c r="A7021" s="1" t="s">
        <v>73</v>
      </c>
      <c r="B7021" s="1" t="s">
        <v>174</v>
      </c>
      <c r="C7021" s="1" t="s">
        <v>207</v>
      </c>
      <c r="D7021" s="2">
        <v>44338</v>
      </c>
      <c r="E7021">
        <v>0.223</v>
      </c>
      <c r="F7021">
        <v>4265</v>
      </c>
      <c r="G7021">
        <v>0.24</v>
      </c>
      <c r="H7021">
        <v>0.29199999999999998</v>
      </c>
      <c r="I7021">
        <v>3.4</v>
      </c>
      <c r="J7021" t="s">
        <v>307</v>
      </c>
      <c r="K7021">
        <v>2504778</v>
      </c>
      <c r="L7021">
        <v>1935689</v>
      </c>
      <c r="M7021">
        <v>569089</v>
      </c>
      <c r="O7021">
        <v>57667</v>
      </c>
      <c r="P7021">
        <v>54675</v>
      </c>
      <c r="Q7021">
        <v>13.91</v>
      </c>
      <c r="R7021">
        <v>10.75</v>
      </c>
      <c r="S7021">
        <v>3.16</v>
      </c>
      <c r="U7021">
        <v>3037</v>
      </c>
      <c r="V7021">
        <v>30094</v>
      </c>
      <c r="W7021">
        <v>0.16700000000000001</v>
      </c>
      <c r="X7021">
        <v>76.849999999999994</v>
      </c>
      <c r="Y7021">
        <v>66.938999999999993</v>
      </c>
      <c r="Z7021">
        <v>28.1</v>
      </c>
      <c r="AA7021">
        <v>7.1040000000000001</v>
      </c>
      <c r="AB7021">
        <v>4.4580000000000002</v>
      </c>
      <c r="AC7021">
        <v>10581.936</v>
      </c>
      <c r="AD7021">
        <v>3.6</v>
      </c>
      <c r="AE7021">
        <v>140.44800000000001</v>
      </c>
      <c r="AF7021">
        <v>5.55</v>
      </c>
      <c r="AG7021">
        <v>2</v>
      </c>
      <c r="AH7021">
        <v>12.3</v>
      </c>
      <c r="AI7021">
        <v>80.635000000000005</v>
      </c>
      <c r="AJ7021">
        <v>1.5</v>
      </c>
      <c r="AK7021">
        <v>77.010000000000005</v>
      </c>
      <c r="AL7021">
        <v>0.75900000000000001</v>
      </c>
    </row>
    <row r="7022" spans="1:42" x14ac:dyDescent="0.3">
      <c r="A7022" s="1" t="s">
        <v>73</v>
      </c>
      <c r="B7022" s="1" t="s">
        <v>174</v>
      </c>
      <c r="C7022" s="1" t="s">
        <v>207</v>
      </c>
      <c r="D7022" s="2">
        <v>44339</v>
      </c>
      <c r="E7022">
        <v>5.8999999999999997E-2</v>
      </c>
      <c r="F7022">
        <v>4064</v>
      </c>
      <c r="G7022">
        <v>0.22800000000000001</v>
      </c>
      <c r="H7022">
        <v>0.29299999999999998</v>
      </c>
      <c r="I7022">
        <v>3.4</v>
      </c>
      <c r="J7022" t="s">
        <v>307</v>
      </c>
      <c r="K7022">
        <v>2595609</v>
      </c>
      <c r="L7022">
        <v>2018957</v>
      </c>
      <c r="M7022">
        <v>576652</v>
      </c>
      <c r="O7022">
        <v>90831</v>
      </c>
      <c r="P7022">
        <v>64545</v>
      </c>
      <c r="Q7022">
        <v>14.42</v>
      </c>
      <c r="R7022">
        <v>11.22</v>
      </c>
      <c r="S7022">
        <v>3.2</v>
      </c>
      <c r="U7022">
        <v>3586</v>
      </c>
      <c r="V7022">
        <v>39823</v>
      </c>
      <c r="W7022">
        <v>0.221</v>
      </c>
      <c r="X7022">
        <v>76.849999999999994</v>
      </c>
      <c r="Y7022">
        <v>66.938999999999993</v>
      </c>
      <c r="Z7022">
        <v>28.1</v>
      </c>
      <c r="AA7022">
        <v>7.1040000000000001</v>
      </c>
      <c r="AB7022">
        <v>4.4580000000000002</v>
      </c>
      <c r="AC7022">
        <v>10581.936</v>
      </c>
      <c r="AD7022">
        <v>3.6</v>
      </c>
      <c r="AE7022">
        <v>140.44800000000001</v>
      </c>
      <c r="AF7022">
        <v>5.55</v>
      </c>
      <c r="AG7022">
        <v>2</v>
      </c>
      <c r="AH7022">
        <v>12.3</v>
      </c>
      <c r="AI7022">
        <v>80.635000000000005</v>
      </c>
      <c r="AJ7022">
        <v>1.5</v>
      </c>
      <c r="AK7022">
        <v>77.010000000000005</v>
      </c>
      <c r="AL7022">
        <v>0.75900000000000001</v>
      </c>
      <c r="AM7022">
        <v>60652.1</v>
      </c>
      <c r="AN7022">
        <v>56.24</v>
      </c>
      <c r="AO7022">
        <v>59.77</v>
      </c>
      <c r="AP7022">
        <v>3369.3735493168701</v>
      </c>
    </row>
    <row r="7023" spans="1:42" x14ac:dyDescent="0.3">
      <c r="A7023" s="1" t="s">
        <v>73</v>
      </c>
      <c r="B7023" s="1" t="s">
        <v>174</v>
      </c>
      <c r="C7023" s="1" t="s">
        <v>207</v>
      </c>
      <c r="D7023" s="2">
        <v>44340</v>
      </c>
      <c r="E7023">
        <v>0.13500000000000001</v>
      </c>
      <c r="F7023">
        <v>4022</v>
      </c>
      <c r="G7023">
        <v>0.22600000000000001</v>
      </c>
      <c r="H7023">
        <v>0.309</v>
      </c>
      <c r="I7023">
        <v>3.2</v>
      </c>
      <c r="J7023" t="s">
        <v>307</v>
      </c>
      <c r="K7023">
        <v>2598792</v>
      </c>
      <c r="L7023">
        <v>2019883</v>
      </c>
      <c r="M7023">
        <v>578909</v>
      </c>
      <c r="O7023">
        <v>3183</v>
      </c>
      <c r="P7023">
        <v>58139</v>
      </c>
      <c r="Q7023">
        <v>14.44</v>
      </c>
      <c r="R7023">
        <v>11.22</v>
      </c>
      <c r="S7023">
        <v>3.22</v>
      </c>
      <c r="U7023">
        <v>3230</v>
      </c>
      <c r="V7023">
        <v>36060</v>
      </c>
      <c r="W7023">
        <v>0.2</v>
      </c>
      <c r="X7023">
        <v>76.849999999999994</v>
      </c>
      <c r="Y7023">
        <v>66.938999999999993</v>
      </c>
      <c r="Z7023">
        <v>28.1</v>
      </c>
      <c r="AA7023">
        <v>7.1040000000000001</v>
      </c>
      <c r="AB7023">
        <v>4.4580000000000002</v>
      </c>
      <c r="AC7023">
        <v>10581.936</v>
      </c>
      <c r="AD7023">
        <v>3.6</v>
      </c>
      <c r="AE7023">
        <v>140.44800000000001</v>
      </c>
      <c r="AF7023">
        <v>5.55</v>
      </c>
      <c r="AG7023">
        <v>2</v>
      </c>
      <c r="AH7023">
        <v>12.3</v>
      </c>
      <c r="AI7023">
        <v>80.635000000000005</v>
      </c>
      <c r="AJ7023">
        <v>1.5</v>
      </c>
      <c r="AK7023">
        <v>77.010000000000005</v>
      </c>
      <c r="AL7023">
        <v>0.75900000000000001</v>
      </c>
    </row>
    <row r="7024" spans="1:42" x14ac:dyDescent="0.3">
      <c r="A7024" s="1" t="s">
        <v>73</v>
      </c>
      <c r="B7024" s="1" t="s">
        <v>174</v>
      </c>
      <c r="C7024" s="1" t="s">
        <v>207</v>
      </c>
      <c r="D7024" s="2">
        <v>44341</v>
      </c>
      <c r="E7024">
        <v>0.23899999999999999</v>
      </c>
      <c r="F7024">
        <v>3864</v>
      </c>
      <c r="G7024">
        <v>0.217</v>
      </c>
      <c r="H7024">
        <v>0.308</v>
      </c>
      <c r="I7024">
        <v>3.2</v>
      </c>
      <c r="J7024" t="s">
        <v>307</v>
      </c>
      <c r="K7024">
        <v>2605308</v>
      </c>
      <c r="L7024">
        <v>2025253</v>
      </c>
      <c r="M7024">
        <v>580055</v>
      </c>
      <c r="O7024">
        <v>6516</v>
      </c>
      <c r="P7024">
        <v>52834</v>
      </c>
      <c r="Q7024">
        <v>14.47</v>
      </c>
      <c r="R7024">
        <v>11.25</v>
      </c>
      <c r="S7024">
        <v>3.22</v>
      </c>
      <c r="U7024">
        <v>2935</v>
      </c>
      <c r="V7024">
        <v>34101</v>
      </c>
      <c r="W7024">
        <v>0.189</v>
      </c>
      <c r="X7024">
        <v>76.849999999999994</v>
      </c>
      <c r="Y7024">
        <v>66.938999999999993</v>
      </c>
      <c r="Z7024">
        <v>28.1</v>
      </c>
      <c r="AA7024">
        <v>7.1040000000000001</v>
      </c>
      <c r="AB7024">
        <v>4.4580000000000002</v>
      </c>
      <c r="AC7024">
        <v>10581.936</v>
      </c>
      <c r="AD7024">
        <v>3.6</v>
      </c>
      <c r="AE7024">
        <v>140.44800000000001</v>
      </c>
      <c r="AF7024">
        <v>5.55</v>
      </c>
      <c r="AG7024">
        <v>2</v>
      </c>
      <c r="AH7024">
        <v>12.3</v>
      </c>
      <c r="AI7024">
        <v>80.635000000000005</v>
      </c>
      <c r="AJ7024">
        <v>1.5</v>
      </c>
      <c r="AK7024">
        <v>77.010000000000005</v>
      </c>
      <c r="AL7024">
        <v>0.75900000000000001</v>
      </c>
    </row>
    <row r="7025" spans="1:42" x14ac:dyDescent="0.3">
      <c r="A7025" s="1" t="s">
        <v>73</v>
      </c>
      <c r="B7025" s="1" t="s">
        <v>174</v>
      </c>
      <c r="C7025" s="1" t="s">
        <v>207</v>
      </c>
      <c r="D7025" s="2">
        <v>44342</v>
      </c>
      <c r="E7025">
        <v>0.20100000000000001</v>
      </c>
      <c r="F7025">
        <v>3509</v>
      </c>
      <c r="G7025">
        <v>0.19700000000000001</v>
      </c>
      <c r="H7025">
        <v>0.28799999999999998</v>
      </c>
      <c r="I7025">
        <v>3.5</v>
      </c>
      <c r="J7025" t="s">
        <v>307</v>
      </c>
      <c r="K7025">
        <v>2663829</v>
      </c>
      <c r="L7025">
        <v>2031190</v>
      </c>
      <c r="M7025">
        <v>632639</v>
      </c>
      <c r="O7025">
        <v>58521</v>
      </c>
      <c r="P7025">
        <v>54143</v>
      </c>
      <c r="Q7025">
        <v>14.8</v>
      </c>
      <c r="R7025">
        <v>11.28</v>
      </c>
      <c r="S7025">
        <v>3.51</v>
      </c>
      <c r="U7025">
        <v>3008</v>
      </c>
      <c r="V7025">
        <v>31909</v>
      </c>
      <c r="W7025">
        <v>0.17699999999999999</v>
      </c>
      <c r="X7025">
        <v>60.19</v>
      </c>
      <c r="Y7025">
        <v>66.938999999999993</v>
      </c>
      <c r="Z7025">
        <v>28.1</v>
      </c>
      <c r="AA7025">
        <v>7.1040000000000001</v>
      </c>
      <c r="AB7025">
        <v>4.4580000000000002</v>
      </c>
      <c r="AC7025">
        <v>10581.936</v>
      </c>
      <c r="AD7025">
        <v>3.6</v>
      </c>
      <c r="AE7025">
        <v>140.44800000000001</v>
      </c>
      <c r="AF7025">
        <v>5.55</v>
      </c>
      <c r="AG7025">
        <v>2</v>
      </c>
      <c r="AH7025">
        <v>12.3</v>
      </c>
      <c r="AI7025">
        <v>80.635000000000005</v>
      </c>
      <c r="AJ7025">
        <v>1.5</v>
      </c>
      <c r="AK7025">
        <v>77.010000000000005</v>
      </c>
      <c r="AL7025">
        <v>0.75900000000000001</v>
      </c>
    </row>
    <row r="7026" spans="1:42" x14ac:dyDescent="0.3">
      <c r="A7026" s="1" t="s">
        <v>73</v>
      </c>
      <c r="B7026" s="1" t="s">
        <v>174</v>
      </c>
      <c r="C7026" s="1" t="s">
        <v>207</v>
      </c>
      <c r="D7026" s="2">
        <v>44343</v>
      </c>
      <c r="E7026">
        <v>0.187</v>
      </c>
      <c r="F7026">
        <v>3268</v>
      </c>
      <c r="G7026">
        <v>0.184</v>
      </c>
      <c r="H7026">
        <v>0.28599999999999998</v>
      </c>
      <c r="I7026">
        <v>3.5</v>
      </c>
      <c r="J7026" t="s">
        <v>307</v>
      </c>
      <c r="K7026">
        <v>2724637</v>
      </c>
      <c r="L7026">
        <v>2033340</v>
      </c>
      <c r="M7026">
        <v>691297</v>
      </c>
      <c r="O7026">
        <v>60808</v>
      </c>
      <c r="P7026">
        <v>51764</v>
      </c>
      <c r="Q7026">
        <v>15.14</v>
      </c>
      <c r="R7026">
        <v>11.3</v>
      </c>
      <c r="S7026">
        <v>3.84</v>
      </c>
      <c r="U7026">
        <v>2876</v>
      </c>
      <c r="V7026">
        <v>25826</v>
      </c>
      <c r="W7026">
        <v>0.14299999999999999</v>
      </c>
      <c r="X7026">
        <v>60.19</v>
      </c>
      <c r="Y7026">
        <v>66.938999999999993</v>
      </c>
      <c r="Z7026">
        <v>28.1</v>
      </c>
      <c r="AA7026">
        <v>7.1040000000000001</v>
      </c>
      <c r="AB7026">
        <v>4.4580000000000002</v>
      </c>
      <c r="AC7026">
        <v>10581.936</v>
      </c>
      <c r="AD7026">
        <v>3.6</v>
      </c>
      <c r="AE7026">
        <v>140.44800000000001</v>
      </c>
      <c r="AF7026">
        <v>5.55</v>
      </c>
      <c r="AG7026">
        <v>2</v>
      </c>
      <c r="AH7026">
        <v>12.3</v>
      </c>
      <c r="AI7026">
        <v>80.635000000000005</v>
      </c>
      <c r="AJ7026">
        <v>1.5</v>
      </c>
      <c r="AK7026">
        <v>77.010000000000005</v>
      </c>
      <c r="AL7026">
        <v>0.75900000000000001</v>
      </c>
    </row>
    <row r="7027" spans="1:42" x14ac:dyDescent="0.3">
      <c r="A7027" s="1" t="s">
        <v>73</v>
      </c>
      <c r="B7027" s="1" t="s">
        <v>174</v>
      </c>
      <c r="C7027" s="1" t="s">
        <v>207</v>
      </c>
      <c r="D7027" s="2">
        <v>44344</v>
      </c>
      <c r="E7027">
        <v>0.33500000000000002</v>
      </c>
      <c r="F7027">
        <v>3504</v>
      </c>
      <c r="G7027">
        <v>0.19700000000000001</v>
      </c>
      <c r="H7027">
        <v>0.28100000000000003</v>
      </c>
      <c r="I7027">
        <v>3.6</v>
      </c>
      <c r="J7027" t="s">
        <v>307</v>
      </c>
      <c r="K7027">
        <v>2779707</v>
      </c>
      <c r="L7027">
        <v>2045995</v>
      </c>
      <c r="M7027">
        <v>733712</v>
      </c>
      <c r="O7027">
        <v>55070</v>
      </c>
      <c r="P7027">
        <v>47514</v>
      </c>
      <c r="Q7027">
        <v>15.44</v>
      </c>
      <c r="R7027">
        <v>11.37</v>
      </c>
      <c r="S7027">
        <v>4.08</v>
      </c>
      <c r="U7027">
        <v>2640</v>
      </c>
      <c r="V7027">
        <v>21221</v>
      </c>
      <c r="W7027">
        <v>0.11799999999999999</v>
      </c>
      <c r="X7027">
        <v>60.19</v>
      </c>
      <c r="Y7027">
        <v>66.938999999999993</v>
      </c>
      <c r="Z7027">
        <v>28.1</v>
      </c>
      <c r="AA7027">
        <v>7.1040000000000001</v>
      </c>
      <c r="AB7027">
        <v>4.4580000000000002</v>
      </c>
      <c r="AC7027">
        <v>10581.936</v>
      </c>
      <c r="AD7027">
        <v>3.6</v>
      </c>
      <c r="AE7027">
        <v>140.44800000000001</v>
      </c>
      <c r="AF7027">
        <v>5.55</v>
      </c>
      <c r="AG7027">
        <v>2</v>
      </c>
      <c r="AH7027">
        <v>12.3</v>
      </c>
      <c r="AI7027">
        <v>80.635000000000005</v>
      </c>
      <c r="AJ7027">
        <v>1.5</v>
      </c>
      <c r="AK7027">
        <v>77.010000000000005</v>
      </c>
      <c r="AL7027">
        <v>0.75900000000000001</v>
      </c>
    </row>
    <row r="7028" spans="1:42" x14ac:dyDescent="0.3">
      <c r="A7028" s="1" t="s">
        <v>73</v>
      </c>
      <c r="B7028" s="1" t="s">
        <v>174</v>
      </c>
      <c r="C7028" s="1" t="s">
        <v>207</v>
      </c>
      <c r="D7028" s="2">
        <v>44345</v>
      </c>
      <c r="E7028">
        <v>0.20599999999999999</v>
      </c>
      <c r="F7028">
        <v>3461</v>
      </c>
      <c r="G7028">
        <v>0.19400000000000001</v>
      </c>
      <c r="H7028">
        <v>0.28899999999999998</v>
      </c>
      <c r="I7028">
        <v>3.5</v>
      </c>
      <c r="J7028" t="s">
        <v>307</v>
      </c>
      <c r="K7028">
        <v>2816614</v>
      </c>
      <c r="L7028">
        <v>2062863</v>
      </c>
      <c r="M7028">
        <v>753751</v>
      </c>
      <c r="O7028">
        <v>36907</v>
      </c>
      <c r="P7028">
        <v>44548</v>
      </c>
      <c r="Q7028">
        <v>15.65</v>
      </c>
      <c r="R7028">
        <v>11.46</v>
      </c>
      <c r="S7028">
        <v>4.1900000000000004</v>
      </c>
      <c r="U7028">
        <v>2475</v>
      </c>
      <c r="V7028">
        <v>18168</v>
      </c>
      <c r="W7028">
        <v>0.10100000000000001</v>
      </c>
      <c r="X7028">
        <v>60.19</v>
      </c>
      <c r="Y7028">
        <v>66.938999999999993</v>
      </c>
      <c r="Z7028">
        <v>28.1</v>
      </c>
      <c r="AA7028">
        <v>7.1040000000000001</v>
      </c>
      <c r="AB7028">
        <v>4.4580000000000002</v>
      </c>
      <c r="AC7028">
        <v>10581.936</v>
      </c>
      <c r="AD7028">
        <v>3.6</v>
      </c>
      <c r="AE7028">
        <v>140.44800000000001</v>
      </c>
      <c r="AF7028">
        <v>5.55</v>
      </c>
      <c r="AG7028">
        <v>2</v>
      </c>
      <c r="AH7028">
        <v>12.3</v>
      </c>
      <c r="AI7028">
        <v>80.635000000000005</v>
      </c>
      <c r="AJ7028">
        <v>1.5</v>
      </c>
      <c r="AK7028">
        <v>77.010000000000005</v>
      </c>
      <c r="AL7028">
        <v>0.75900000000000001</v>
      </c>
    </row>
    <row r="7029" spans="1:42" x14ac:dyDescent="0.3">
      <c r="A7029" s="1" t="s">
        <v>73</v>
      </c>
      <c r="B7029" s="1" t="s">
        <v>174</v>
      </c>
      <c r="C7029" s="1" t="s">
        <v>207</v>
      </c>
      <c r="D7029" s="2">
        <v>44346</v>
      </c>
      <c r="E7029">
        <v>6.0999999999999999E-2</v>
      </c>
      <c r="F7029">
        <v>3466</v>
      </c>
      <c r="G7029">
        <v>0.19500000000000001</v>
      </c>
      <c r="H7029">
        <v>0.28199999999999997</v>
      </c>
      <c r="I7029">
        <v>3.5</v>
      </c>
      <c r="J7029" t="s">
        <v>307</v>
      </c>
      <c r="K7029">
        <v>2837640</v>
      </c>
      <c r="L7029">
        <v>2076035</v>
      </c>
      <c r="M7029">
        <v>761605</v>
      </c>
      <c r="O7029">
        <v>21026</v>
      </c>
      <c r="P7029">
        <v>34576</v>
      </c>
      <c r="Q7029">
        <v>15.76</v>
      </c>
      <c r="R7029">
        <v>11.53</v>
      </c>
      <c r="S7029">
        <v>4.2300000000000004</v>
      </c>
      <c r="U7029">
        <v>1921</v>
      </c>
      <c r="V7029">
        <v>8154</v>
      </c>
      <c r="W7029">
        <v>4.4999999999999998E-2</v>
      </c>
      <c r="X7029">
        <v>60.19</v>
      </c>
      <c r="Y7029">
        <v>66.938999999999993</v>
      </c>
      <c r="Z7029">
        <v>28.1</v>
      </c>
      <c r="AA7029">
        <v>7.1040000000000001</v>
      </c>
      <c r="AB7029">
        <v>4.4580000000000002</v>
      </c>
      <c r="AC7029">
        <v>10581.936</v>
      </c>
      <c r="AD7029">
        <v>3.6</v>
      </c>
      <c r="AE7029">
        <v>140.44800000000001</v>
      </c>
      <c r="AF7029">
        <v>5.55</v>
      </c>
      <c r="AG7029">
        <v>2</v>
      </c>
      <c r="AH7029">
        <v>12.3</v>
      </c>
      <c r="AI7029">
        <v>80.635000000000005</v>
      </c>
      <c r="AJ7029">
        <v>1.5</v>
      </c>
      <c r="AK7029">
        <v>77.010000000000005</v>
      </c>
      <c r="AL7029">
        <v>0.75900000000000001</v>
      </c>
      <c r="AM7029">
        <v>61367.6</v>
      </c>
      <c r="AN7029">
        <v>56.14</v>
      </c>
      <c r="AO7029">
        <v>48.66</v>
      </c>
      <c r="AP7029">
        <v>3409.1213366900402</v>
      </c>
    </row>
    <row r="7030" spans="1:42" x14ac:dyDescent="0.3">
      <c r="A7030" s="1" t="s">
        <v>73</v>
      </c>
      <c r="B7030" s="1" t="s">
        <v>174</v>
      </c>
      <c r="C7030" s="1" t="s">
        <v>207</v>
      </c>
      <c r="D7030" s="2">
        <v>44347</v>
      </c>
      <c r="E7030">
        <v>0.23400000000000001</v>
      </c>
      <c r="F7030">
        <v>3717</v>
      </c>
      <c r="G7030">
        <v>0.20899999999999999</v>
      </c>
      <c r="H7030">
        <v>0.28899999999999998</v>
      </c>
      <c r="I7030">
        <v>3.5</v>
      </c>
      <c r="J7030" t="s">
        <v>307</v>
      </c>
      <c r="K7030">
        <v>2896575</v>
      </c>
      <c r="L7030">
        <v>2101930</v>
      </c>
      <c r="M7030">
        <v>794645</v>
      </c>
      <c r="O7030">
        <v>58935</v>
      </c>
      <c r="P7030">
        <v>42540</v>
      </c>
      <c r="Q7030">
        <v>16.09</v>
      </c>
      <c r="R7030">
        <v>11.68</v>
      </c>
      <c r="S7030">
        <v>4.41</v>
      </c>
      <c r="U7030">
        <v>2363</v>
      </c>
      <c r="V7030">
        <v>11721</v>
      </c>
      <c r="W7030">
        <v>6.5000000000000002E-2</v>
      </c>
      <c r="X7030">
        <v>60.19</v>
      </c>
      <c r="Y7030">
        <v>66.938999999999993</v>
      </c>
      <c r="Z7030">
        <v>28.1</v>
      </c>
      <c r="AA7030">
        <v>7.1040000000000001</v>
      </c>
      <c r="AB7030">
        <v>4.4580000000000002</v>
      </c>
      <c r="AC7030">
        <v>10581.936</v>
      </c>
      <c r="AD7030">
        <v>3.6</v>
      </c>
      <c r="AE7030">
        <v>140.44800000000001</v>
      </c>
      <c r="AF7030">
        <v>5.55</v>
      </c>
      <c r="AG7030">
        <v>2</v>
      </c>
      <c r="AH7030">
        <v>12.3</v>
      </c>
      <c r="AI7030">
        <v>80.635000000000005</v>
      </c>
      <c r="AJ7030">
        <v>1.5</v>
      </c>
      <c r="AK7030">
        <v>77.010000000000005</v>
      </c>
      <c r="AL7030">
        <v>0.75900000000000001</v>
      </c>
    </row>
    <row r="7031" spans="1:42" x14ac:dyDescent="0.3">
      <c r="A7031" s="1" t="s">
        <v>73</v>
      </c>
      <c r="B7031" s="1" t="s">
        <v>174</v>
      </c>
      <c r="C7031" s="1" t="s">
        <v>207</v>
      </c>
      <c r="D7031" s="2">
        <v>44348</v>
      </c>
      <c r="E7031">
        <v>0.26100000000000001</v>
      </c>
      <c r="F7031">
        <v>3772</v>
      </c>
      <c r="G7031">
        <v>0.21199999999999999</v>
      </c>
      <c r="H7031">
        <v>0.28899999999999998</v>
      </c>
      <c r="I7031">
        <v>3.5</v>
      </c>
      <c r="J7031" t="s">
        <v>307</v>
      </c>
      <c r="K7031">
        <v>2947090</v>
      </c>
      <c r="L7031">
        <v>2127085</v>
      </c>
      <c r="M7031">
        <v>820005</v>
      </c>
      <c r="O7031">
        <v>50515</v>
      </c>
      <c r="P7031">
        <v>48826</v>
      </c>
      <c r="Q7031">
        <v>16.37</v>
      </c>
      <c r="R7031">
        <v>11.82</v>
      </c>
      <c r="S7031">
        <v>4.5599999999999996</v>
      </c>
      <c r="U7031">
        <v>2712</v>
      </c>
      <c r="V7031">
        <v>14547</v>
      </c>
      <c r="W7031">
        <v>8.1000000000000003E-2</v>
      </c>
      <c r="X7031">
        <v>60.19</v>
      </c>
      <c r="Y7031">
        <v>66.938999999999993</v>
      </c>
      <c r="Z7031">
        <v>28.1</v>
      </c>
      <c r="AA7031">
        <v>7.1040000000000001</v>
      </c>
      <c r="AB7031">
        <v>4.4580000000000002</v>
      </c>
      <c r="AC7031">
        <v>10581.936</v>
      </c>
      <c r="AD7031">
        <v>3.6</v>
      </c>
      <c r="AE7031">
        <v>140.44800000000001</v>
      </c>
      <c r="AF7031">
        <v>5.55</v>
      </c>
      <c r="AG7031">
        <v>2</v>
      </c>
      <c r="AH7031">
        <v>12.3</v>
      </c>
      <c r="AI7031">
        <v>80.635000000000005</v>
      </c>
      <c r="AJ7031">
        <v>1.5</v>
      </c>
      <c r="AK7031">
        <v>77.010000000000005</v>
      </c>
      <c r="AL7031">
        <v>0.75900000000000001</v>
      </c>
    </row>
    <row r="7032" spans="1:42" x14ac:dyDescent="0.3">
      <c r="A7032" s="1" t="s">
        <v>73</v>
      </c>
      <c r="B7032" s="1" t="s">
        <v>174</v>
      </c>
      <c r="C7032" s="1" t="s">
        <v>207</v>
      </c>
      <c r="D7032" s="2">
        <v>44349</v>
      </c>
      <c r="E7032">
        <v>0.221</v>
      </c>
      <c r="F7032">
        <v>3824</v>
      </c>
      <c r="G7032">
        <v>0.215</v>
      </c>
      <c r="H7032">
        <v>0.28000000000000003</v>
      </c>
      <c r="I7032">
        <v>3.6</v>
      </c>
      <c r="J7032" t="s">
        <v>307</v>
      </c>
      <c r="K7032">
        <v>3004736</v>
      </c>
      <c r="L7032">
        <v>2157118</v>
      </c>
      <c r="M7032">
        <v>847618</v>
      </c>
      <c r="O7032">
        <v>57646</v>
      </c>
      <c r="P7032">
        <v>48701</v>
      </c>
      <c r="Q7032">
        <v>16.690000000000001</v>
      </c>
      <c r="R7032">
        <v>11.98</v>
      </c>
      <c r="S7032">
        <v>4.71</v>
      </c>
      <c r="U7032">
        <v>2705</v>
      </c>
      <c r="V7032">
        <v>17990</v>
      </c>
      <c r="W7032">
        <v>0.1</v>
      </c>
      <c r="X7032">
        <v>60.19</v>
      </c>
      <c r="Y7032">
        <v>66.938999999999993</v>
      </c>
      <c r="Z7032">
        <v>28.1</v>
      </c>
      <c r="AA7032">
        <v>7.1040000000000001</v>
      </c>
      <c r="AB7032">
        <v>4.4580000000000002</v>
      </c>
      <c r="AC7032">
        <v>10581.936</v>
      </c>
      <c r="AD7032">
        <v>3.6</v>
      </c>
      <c r="AE7032">
        <v>140.44800000000001</v>
      </c>
      <c r="AF7032">
        <v>5.55</v>
      </c>
      <c r="AG7032">
        <v>2</v>
      </c>
      <c r="AH7032">
        <v>12.3</v>
      </c>
      <c r="AI7032">
        <v>80.635000000000005</v>
      </c>
      <c r="AJ7032">
        <v>1.5</v>
      </c>
      <c r="AK7032">
        <v>77.010000000000005</v>
      </c>
      <c r="AL7032">
        <v>0.75900000000000001</v>
      </c>
    </row>
    <row r="7033" spans="1:42" x14ac:dyDescent="0.3">
      <c r="A7033" s="1" t="s">
        <v>73</v>
      </c>
      <c r="B7033" s="1" t="s">
        <v>174</v>
      </c>
      <c r="C7033" s="1" t="s">
        <v>207</v>
      </c>
      <c r="D7033" s="2">
        <v>44350</v>
      </c>
      <c r="E7033">
        <v>0.217</v>
      </c>
      <c r="F7033">
        <v>3901</v>
      </c>
      <c r="G7033">
        <v>0.219</v>
      </c>
      <c r="H7033">
        <v>0.27700000000000002</v>
      </c>
      <c r="I7033">
        <v>3.6</v>
      </c>
      <c r="J7033" t="s">
        <v>307</v>
      </c>
      <c r="K7033">
        <v>3084635</v>
      </c>
      <c r="L7033">
        <v>2207972</v>
      </c>
      <c r="M7033">
        <v>876663</v>
      </c>
      <c r="O7033">
        <v>79899</v>
      </c>
      <c r="P7033">
        <v>51428</v>
      </c>
      <c r="Q7033">
        <v>17.14</v>
      </c>
      <c r="R7033">
        <v>12.27</v>
      </c>
      <c r="S7033">
        <v>4.87</v>
      </c>
      <c r="U7033">
        <v>2857</v>
      </c>
      <c r="V7033">
        <v>24947</v>
      </c>
      <c r="W7033">
        <v>0.13900000000000001</v>
      </c>
      <c r="X7033">
        <v>60.19</v>
      </c>
      <c r="Y7033">
        <v>66.938999999999993</v>
      </c>
      <c r="Z7033">
        <v>28.1</v>
      </c>
      <c r="AA7033">
        <v>7.1040000000000001</v>
      </c>
      <c r="AB7033">
        <v>4.4580000000000002</v>
      </c>
      <c r="AC7033">
        <v>10581.936</v>
      </c>
      <c r="AD7033">
        <v>3.6</v>
      </c>
      <c r="AE7033">
        <v>140.44800000000001</v>
      </c>
      <c r="AF7033">
        <v>5.55</v>
      </c>
      <c r="AG7033">
        <v>2</v>
      </c>
      <c r="AH7033">
        <v>12.3</v>
      </c>
      <c r="AI7033">
        <v>80.635000000000005</v>
      </c>
      <c r="AJ7033">
        <v>1.5</v>
      </c>
      <c r="AK7033">
        <v>77.010000000000005</v>
      </c>
      <c r="AL7033">
        <v>0.75900000000000001</v>
      </c>
    </row>
    <row r="7034" spans="1:42" x14ac:dyDescent="0.3">
      <c r="A7034" s="1" t="s">
        <v>73</v>
      </c>
      <c r="B7034" s="1" t="s">
        <v>174</v>
      </c>
      <c r="C7034" s="1" t="s">
        <v>207</v>
      </c>
      <c r="D7034" s="2">
        <v>44351</v>
      </c>
      <c r="E7034">
        <v>0.14499999999999999</v>
      </c>
      <c r="F7034">
        <v>3418</v>
      </c>
      <c r="G7034">
        <v>0.192</v>
      </c>
      <c r="H7034">
        <v>0.28000000000000003</v>
      </c>
      <c r="I7034">
        <v>3.6</v>
      </c>
      <c r="J7034" t="s">
        <v>307</v>
      </c>
      <c r="K7034">
        <v>3177601</v>
      </c>
      <c r="L7034">
        <v>2264304</v>
      </c>
      <c r="M7034">
        <v>913297</v>
      </c>
      <c r="O7034">
        <v>92966</v>
      </c>
      <c r="P7034">
        <v>56842</v>
      </c>
      <c r="Q7034">
        <v>17.649999999999999</v>
      </c>
      <c r="R7034">
        <v>12.58</v>
      </c>
      <c r="S7034">
        <v>5.07</v>
      </c>
      <c r="U7034">
        <v>3158</v>
      </c>
      <c r="V7034">
        <v>31187</v>
      </c>
      <c r="W7034">
        <v>0.17299999999999999</v>
      </c>
      <c r="X7034">
        <v>60.19</v>
      </c>
      <c r="Y7034">
        <v>66.938999999999993</v>
      </c>
      <c r="Z7034">
        <v>28.1</v>
      </c>
      <c r="AA7034">
        <v>7.1040000000000001</v>
      </c>
      <c r="AB7034">
        <v>4.4580000000000002</v>
      </c>
      <c r="AC7034">
        <v>10581.936</v>
      </c>
      <c r="AD7034">
        <v>3.6</v>
      </c>
      <c r="AE7034">
        <v>140.44800000000001</v>
      </c>
      <c r="AF7034">
        <v>5.55</v>
      </c>
      <c r="AG7034">
        <v>2</v>
      </c>
      <c r="AH7034">
        <v>12.3</v>
      </c>
      <c r="AI7034">
        <v>80.635000000000005</v>
      </c>
      <c r="AJ7034">
        <v>1.5</v>
      </c>
      <c r="AK7034">
        <v>77.010000000000005</v>
      </c>
      <c r="AL7034">
        <v>0.75900000000000001</v>
      </c>
    </row>
    <row r="7035" spans="1:42" x14ac:dyDescent="0.3">
      <c r="A7035" s="1" t="s">
        <v>73</v>
      </c>
      <c r="B7035" s="1" t="s">
        <v>174</v>
      </c>
      <c r="C7035" s="1" t="s">
        <v>207</v>
      </c>
      <c r="D7035" s="2">
        <v>44352</v>
      </c>
      <c r="E7035">
        <v>0.20699999999999999</v>
      </c>
      <c r="F7035">
        <v>3422</v>
      </c>
      <c r="G7035">
        <v>0.192</v>
      </c>
      <c r="H7035">
        <v>0.27200000000000002</v>
      </c>
      <c r="I7035">
        <v>3.7</v>
      </c>
      <c r="J7035" t="s">
        <v>307</v>
      </c>
      <c r="K7035">
        <v>3224184</v>
      </c>
      <c r="L7035">
        <v>2293215</v>
      </c>
      <c r="M7035">
        <v>930969</v>
      </c>
      <c r="O7035">
        <v>46583</v>
      </c>
      <c r="P7035">
        <v>58224</v>
      </c>
      <c r="Q7035">
        <v>17.91</v>
      </c>
      <c r="R7035">
        <v>12.74</v>
      </c>
      <c r="S7035">
        <v>5.17</v>
      </c>
      <c r="U7035">
        <v>3234</v>
      </c>
      <c r="V7035">
        <v>32907</v>
      </c>
      <c r="W7035">
        <v>0.183</v>
      </c>
      <c r="X7035">
        <v>60.19</v>
      </c>
      <c r="Y7035">
        <v>66.938999999999993</v>
      </c>
      <c r="Z7035">
        <v>28.1</v>
      </c>
      <c r="AA7035">
        <v>7.1040000000000001</v>
      </c>
      <c r="AB7035">
        <v>4.4580000000000002</v>
      </c>
      <c r="AC7035">
        <v>10581.936</v>
      </c>
      <c r="AD7035">
        <v>3.6</v>
      </c>
      <c r="AE7035">
        <v>140.44800000000001</v>
      </c>
      <c r="AF7035">
        <v>5.55</v>
      </c>
      <c r="AG7035">
        <v>2</v>
      </c>
      <c r="AH7035">
        <v>12.3</v>
      </c>
      <c r="AI7035">
        <v>80.635000000000005</v>
      </c>
      <c r="AJ7035">
        <v>1.5</v>
      </c>
      <c r="AK7035">
        <v>77.010000000000005</v>
      </c>
      <c r="AL7035">
        <v>0.75900000000000001</v>
      </c>
    </row>
    <row r="7036" spans="1:42" x14ac:dyDescent="0.3">
      <c r="A7036" s="1" t="s">
        <v>73</v>
      </c>
      <c r="B7036" s="1" t="s">
        <v>174</v>
      </c>
      <c r="C7036" s="1" t="s">
        <v>207</v>
      </c>
      <c r="D7036" s="2">
        <v>44353</v>
      </c>
      <c r="E7036">
        <v>0.11700000000000001</v>
      </c>
      <c r="F7036">
        <v>3565</v>
      </c>
      <c r="G7036">
        <v>0.2</v>
      </c>
      <c r="H7036">
        <v>0.26900000000000002</v>
      </c>
      <c r="I7036">
        <v>3.7</v>
      </c>
      <c r="J7036" t="s">
        <v>307</v>
      </c>
      <c r="K7036">
        <v>3254855</v>
      </c>
      <c r="L7036">
        <v>2312566</v>
      </c>
      <c r="M7036">
        <v>942289</v>
      </c>
      <c r="O7036">
        <v>30671</v>
      </c>
      <c r="P7036">
        <v>59602</v>
      </c>
      <c r="Q7036">
        <v>18.079999999999998</v>
      </c>
      <c r="R7036">
        <v>12.85</v>
      </c>
      <c r="S7036">
        <v>5.23</v>
      </c>
      <c r="U7036">
        <v>3311</v>
      </c>
      <c r="V7036">
        <v>33790</v>
      </c>
      <c r="W7036">
        <v>0.188</v>
      </c>
      <c r="X7036">
        <v>60.19</v>
      </c>
      <c r="Y7036">
        <v>66.938999999999993</v>
      </c>
      <c r="Z7036">
        <v>28.1</v>
      </c>
      <c r="AA7036">
        <v>7.1040000000000001</v>
      </c>
      <c r="AB7036">
        <v>4.4580000000000002</v>
      </c>
      <c r="AC7036">
        <v>10581.936</v>
      </c>
      <c r="AD7036">
        <v>3.6</v>
      </c>
      <c r="AE7036">
        <v>140.44800000000001</v>
      </c>
      <c r="AF7036">
        <v>5.55</v>
      </c>
      <c r="AG7036">
        <v>2</v>
      </c>
      <c r="AH7036">
        <v>12.3</v>
      </c>
      <c r="AI7036">
        <v>80.635000000000005</v>
      </c>
      <c r="AJ7036">
        <v>1.5</v>
      </c>
      <c r="AK7036">
        <v>77.010000000000005</v>
      </c>
      <c r="AL7036">
        <v>0.75900000000000001</v>
      </c>
      <c r="AM7036">
        <v>61890.7</v>
      </c>
      <c r="AN7036">
        <v>55.86</v>
      </c>
      <c r="AO7036">
        <v>35.35</v>
      </c>
      <c r="AP7036">
        <v>3438.18083015601</v>
      </c>
    </row>
    <row r="7037" spans="1:42" x14ac:dyDescent="0.3">
      <c r="A7037" s="1" t="s">
        <v>73</v>
      </c>
      <c r="B7037" s="1" t="s">
        <v>174</v>
      </c>
      <c r="C7037" s="1" t="s">
        <v>207</v>
      </c>
      <c r="D7037" s="2">
        <v>44354</v>
      </c>
      <c r="E7037">
        <v>7.8E-2</v>
      </c>
      <c r="F7037">
        <v>3167</v>
      </c>
      <c r="G7037">
        <v>0.17799999999999999</v>
      </c>
      <c r="H7037">
        <v>0.23899999999999999</v>
      </c>
      <c r="I7037">
        <v>4.2</v>
      </c>
      <c r="J7037" t="s">
        <v>307</v>
      </c>
      <c r="K7037">
        <v>3314550</v>
      </c>
      <c r="L7037">
        <v>2354049</v>
      </c>
      <c r="M7037">
        <v>960501</v>
      </c>
      <c r="O7037">
        <v>59695</v>
      </c>
      <c r="P7037">
        <v>59711</v>
      </c>
      <c r="Q7037">
        <v>18.41</v>
      </c>
      <c r="R7037">
        <v>13.08</v>
      </c>
      <c r="S7037">
        <v>5.34</v>
      </c>
      <c r="U7037">
        <v>3317</v>
      </c>
      <c r="V7037">
        <v>36017</v>
      </c>
      <c r="W7037">
        <v>0.2</v>
      </c>
      <c r="X7037">
        <v>60.19</v>
      </c>
      <c r="Y7037">
        <v>66.938999999999993</v>
      </c>
      <c r="Z7037">
        <v>28.1</v>
      </c>
      <c r="AA7037">
        <v>7.1040000000000001</v>
      </c>
      <c r="AB7037">
        <v>4.4580000000000002</v>
      </c>
      <c r="AC7037">
        <v>10581.936</v>
      </c>
      <c r="AD7037">
        <v>3.6</v>
      </c>
      <c r="AE7037">
        <v>140.44800000000001</v>
      </c>
      <c r="AF7037">
        <v>5.55</v>
      </c>
      <c r="AG7037">
        <v>2</v>
      </c>
      <c r="AH7037">
        <v>12.3</v>
      </c>
      <c r="AI7037">
        <v>80.635000000000005</v>
      </c>
      <c r="AJ7037">
        <v>1.5</v>
      </c>
      <c r="AK7037">
        <v>77.010000000000005</v>
      </c>
      <c r="AL7037">
        <v>0.75900000000000001</v>
      </c>
    </row>
    <row r="7038" spans="1:42" x14ac:dyDescent="0.3">
      <c r="A7038" s="1" t="s">
        <v>73</v>
      </c>
      <c r="B7038" s="1" t="s">
        <v>174</v>
      </c>
      <c r="C7038" s="1" t="s">
        <v>207</v>
      </c>
      <c r="D7038" s="2">
        <v>44355</v>
      </c>
      <c r="E7038">
        <v>0.193</v>
      </c>
      <c r="F7038">
        <v>2995</v>
      </c>
      <c r="G7038">
        <v>0.16800000000000001</v>
      </c>
      <c r="H7038">
        <v>0.23899999999999999</v>
      </c>
      <c r="I7038">
        <v>4.2</v>
      </c>
      <c r="J7038" t="s">
        <v>307</v>
      </c>
      <c r="K7038">
        <v>3376069</v>
      </c>
      <c r="L7038">
        <v>2396948</v>
      </c>
      <c r="M7038">
        <v>979121</v>
      </c>
      <c r="O7038">
        <v>61519</v>
      </c>
      <c r="P7038">
        <v>61283</v>
      </c>
      <c r="Q7038">
        <v>18.75</v>
      </c>
      <c r="R7038">
        <v>13.32</v>
      </c>
      <c r="S7038">
        <v>5.44</v>
      </c>
      <c r="U7038">
        <v>3404</v>
      </c>
      <c r="V7038">
        <v>38552</v>
      </c>
      <c r="W7038">
        <v>0.214</v>
      </c>
      <c r="X7038">
        <v>60.19</v>
      </c>
      <c r="Y7038">
        <v>66.938999999999993</v>
      </c>
      <c r="Z7038">
        <v>28.1</v>
      </c>
      <c r="AA7038">
        <v>7.1040000000000001</v>
      </c>
      <c r="AB7038">
        <v>4.4580000000000002</v>
      </c>
      <c r="AC7038">
        <v>10581.936</v>
      </c>
      <c r="AD7038">
        <v>3.6</v>
      </c>
      <c r="AE7038">
        <v>140.44800000000001</v>
      </c>
      <c r="AF7038">
        <v>5.55</v>
      </c>
      <c r="AG7038">
        <v>2</v>
      </c>
      <c r="AH7038">
        <v>12.3</v>
      </c>
      <c r="AI7038">
        <v>80.635000000000005</v>
      </c>
      <c r="AJ7038">
        <v>1.5</v>
      </c>
      <c r="AK7038">
        <v>77.010000000000005</v>
      </c>
      <c r="AL7038">
        <v>0.75900000000000001</v>
      </c>
    </row>
    <row r="7039" spans="1:42" x14ac:dyDescent="0.3">
      <c r="A7039" s="1" t="s">
        <v>73</v>
      </c>
      <c r="B7039" s="1" t="s">
        <v>174</v>
      </c>
      <c r="C7039" s="1" t="s">
        <v>207</v>
      </c>
      <c r="D7039" s="2">
        <v>44356</v>
      </c>
      <c r="E7039">
        <v>0.35499999999999998</v>
      </c>
      <c r="F7039">
        <v>3336</v>
      </c>
      <c r="G7039">
        <v>0.187</v>
      </c>
      <c r="H7039">
        <v>0.26600000000000001</v>
      </c>
      <c r="I7039">
        <v>3.8</v>
      </c>
      <c r="J7039" t="s">
        <v>307</v>
      </c>
      <c r="K7039">
        <v>3436306</v>
      </c>
      <c r="L7039">
        <v>2435210</v>
      </c>
      <c r="M7039">
        <v>1001096</v>
      </c>
      <c r="O7039">
        <v>60237</v>
      </c>
      <c r="P7039">
        <v>61653</v>
      </c>
      <c r="Q7039">
        <v>19.09</v>
      </c>
      <c r="R7039">
        <v>13.53</v>
      </c>
      <c r="S7039">
        <v>5.56</v>
      </c>
      <c r="U7039">
        <v>3425</v>
      </c>
      <c r="V7039">
        <v>39727</v>
      </c>
      <c r="W7039">
        <v>0.221</v>
      </c>
      <c r="X7039">
        <v>60.19</v>
      </c>
      <c r="Y7039">
        <v>66.938999999999993</v>
      </c>
      <c r="Z7039">
        <v>28.1</v>
      </c>
      <c r="AA7039">
        <v>7.1040000000000001</v>
      </c>
      <c r="AB7039">
        <v>4.4580000000000002</v>
      </c>
      <c r="AC7039">
        <v>10581.936</v>
      </c>
      <c r="AD7039">
        <v>3.6</v>
      </c>
      <c r="AE7039">
        <v>140.44800000000001</v>
      </c>
      <c r="AF7039">
        <v>5.55</v>
      </c>
      <c r="AG7039">
        <v>2</v>
      </c>
      <c r="AH7039">
        <v>12.3</v>
      </c>
      <c r="AI7039">
        <v>80.635000000000005</v>
      </c>
      <c r="AJ7039">
        <v>1.5</v>
      </c>
      <c r="AK7039">
        <v>77.010000000000005</v>
      </c>
      <c r="AL7039">
        <v>0.75900000000000001</v>
      </c>
    </row>
    <row r="7040" spans="1:42" x14ac:dyDescent="0.3">
      <c r="A7040" s="1" t="s">
        <v>73</v>
      </c>
      <c r="B7040" s="1" t="s">
        <v>174</v>
      </c>
      <c r="C7040" s="1" t="s">
        <v>207</v>
      </c>
      <c r="D7040" s="2">
        <v>44357</v>
      </c>
      <c r="E7040">
        <v>0.22600000000000001</v>
      </c>
      <c r="F7040">
        <v>3359</v>
      </c>
      <c r="G7040">
        <v>0.189</v>
      </c>
      <c r="H7040">
        <v>0.27100000000000002</v>
      </c>
      <c r="I7040">
        <v>3.7</v>
      </c>
      <c r="J7040" t="s">
        <v>307</v>
      </c>
      <c r="K7040">
        <v>3507059</v>
      </c>
      <c r="L7040">
        <v>2472499</v>
      </c>
      <c r="M7040">
        <v>1034560</v>
      </c>
      <c r="O7040">
        <v>70753</v>
      </c>
      <c r="P7040">
        <v>60346</v>
      </c>
      <c r="Q7040">
        <v>19.48</v>
      </c>
      <c r="R7040">
        <v>13.74</v>
      </c>
      <c r="S7040">
        <v>5.75</v>
      </c>
      <c r="U7040">
        <v>3352</v>
      </c>
      <c r="V7040">
        <v>37790</v>
      </c>
      <c r="W7040">
        <v>0.21</v>
      </c>
      <c r="X7040">
        <v>60.19</v>
      </c>
      <c r="Y7040">
        <v>66.938999999999993</v>
      </c>
      <c r="Z7040">
        <v>28.1</v>
      </c>
      <c r="AA7040">
        <v>7.1040000000000001</v>
      </c>
      <c r="AB7040">
        <v>4.4580000000000002</v>
      </c>
      <c r="AC7040">
        <v>10581.936</v>
      </c>
      <c r="AD7040">
        <v>3.6</v>
      </c>
      <c r="AE7040">
        <v>140.44800000000001</v>
      </c>
      <c r="AF7040">
        <v>5.55</v>
      </c>
      <c r="AG7040">
        <v>2</v>
      </c>
      <c r="AH7040">
        <v>12.3</v>
      </c>
      <c r="AI7040">
        <v>80.635000000000005</v>
      </c>
      <c r="AJ7040">
        <v>1.5</v>
      </c>
      <c r="AK7040">
        <v>77.010000000000005</v>
      </c>
      <c r="AL7040">
        <v>0.75900000000000001</v>
      </c>
    </row>
    <row r="7041" spans="1:42" x14ac:dyDescent="0.3">
      <c r="A7041" s="1" t="s">
        <v>73</v>
      </c>
      <c r="B7041" s="1" t="s">
        <v>174</v>
      </c>
      <c r="C7041" s="1" t="s">
        <v>207</v>
      </c>
      <c r="D7041" s="2">
        <v>44358</v>
      </c>
      <c r="E7041">
        <v>0.23200000000000001</v>
      </c>
      <c r="F7041">
        <v>3582</v>
      </c>
      <c r="G7041">
        <v>0.20100000000000001</v>
      </c>
      <c r="H7041">
        <v>0.26600000000000001</v>
      </c>
      <c r="I7041">
        <v>3.8</v>
      </c>
      <c r="J7041" t="s">
        <v>307</v>
      </c>
      <c r="K7041">
        <v>3592782</v>
      </c>
      <c r="L7041">
        <v>2513790</v>
      </c>
      <c r="M7041">
        <v>1078992</v>
      </c>
      <c r="O7041">
        <v>85723</v>
      </c>
      <c r="P7041">
        <v>59312</v>
      </c>
      <c r="Q7041">
        <v>19.96</v>
      </c>
      <c r="R7041">
        <v>13.96</v>
      </c>
      <c r="S7041">
        <v>5.99</v>
      </c>
      <c r="U7041">
        <v>3295</v>
      </c>
      <c r="V7041">
        <v>35641</v>
      </c>
      <c r="W7041">
        <v>0.19800000000000001</v>
      </c>
      <c r="X7041">
        <v>60.19</v>
      </c>
      <c r="Y7041">
        <v>66.938999999999993</v>
      </c>
      <c r="Z7041">
        <v>28.1</v>
      </c>
      <c r="AA7041">
        <v>7.1040000000000001</v>
      </c>
      <c r="AB7041">
        <v>4.4580000000000002</v>
      </c>
      <c r="AC7041">
        <v>10581.936</v>
      </c>
      <c r="AD7041">
        <v>3.6</v>
      </c>
      <c r="AE7041">
        <v>140.44800000000001</v>
      </c>
      <c r="AF7041">
        <v>5.55</v>
      </c>
      <c r="AG7041">
        <v>2</v>
      </c>
      <c r="AH7041">
        <v>12.3</v>
      </c>
      <c r="AI7041">
        <v>80.635000000000005</v>
      </c>
      <c r="AJ7041">
        <v>1.5</v>
      </c>
      <c r="AK7041">
        <v>77.010000000000005</v>
      </c>
      <c r="AL7041">
        <v>0.75900000000000001</v>
      </c>
    </row>
    <row r="7042" spans="1:42" x14ac:dyDescent="0.3">
      <c r="A7042" s="1" t="s">
        <v>73</v>
      </c>
      <c r="B7042" s="1" t="s">
        <v>174</v>
      </c>
      <c r="C7042" s="1" t="s">
        <v>207</v>
      </c>
      <c r="D7042" s="2">
        <v>44359</v>
      </c>
      <c r="E7042">
        <v>0.22</v>
      </c>
      <c r="F7042">
        <v>3613</v>
      </c>
      <c r="G7042">
        <v>0.20300000000000001</v>
      </c>
      <c r="H7042">
        <v>0.26</v>
      </c>
      <c r="I7042">
        <v>3.8</v>
      </c>
      <c r="J7042" t="s">
        <v>307</v>
      </c>
      <c r="K7042">
        <v>3642516</v>
      </c>
      <c r="L7042">
        <v>2539644</v>
      </c>
      <c r="M7042">
        <v>1102872</v>
      </c>
      <c r="O7042">
        <v>49734</v>
      </c>
      <c r="P7042">
        <v>59762</v>
      </c>
      <c r="Q7042">
        <v>20.239999999999998</v>
      </c>
      <c r="R7042">
        <v>14.11</v>
      </c>
      <c r="S7042">
        <v>6.13</v>
      </c>
      <c r="U7042">
        <v>3320</v>
      </c>
      <c r="V7042">
        <v>35204</v>
      </c>
      <c r="W7042">
        <v>0.19600000000000001</v>
      </c>
      <c r="X7042">
        <v>60.19</v>
      </c>
      <c r="Y7042">
        <v>66.938999999999993</v>
      </c>
      <c r="Z7042">
        <v>28.1</v>
      </c>
      <c r="AA7042">
        <v>7.1040000000000001</v>
      </c>
      <c r="AB7042">
        <v>4.4580000000000002</v>
      </c>
      <c r="AC7042">
        <v>10581.936</v>
      </c>
      <c r="AD7042">
        <v>3.6</v>
      </c>
      <c r="AE7042">
        <v>140.44800000000001</v>
      </c>
      <c r="AF7042">
        <v>5.55</v>
      </c>
      <c r="AG7042">
        <v>2</v>
      </c>
      <c r="AH7042">
        <v>12.3</v>
      </c>
      <c r="AI7042">
        <v>80.635000000000005</v>
      </c>
      <c r="AJ7042">
        <v>1.5</v>
      </c>
      <c r="AK7042">
        <v>77.010000000000005</v>
      </c>
      <c r="AL7042">
        <v>0.75900000000000001</v>
      </c>
    </row>
    <row r="7043" spans="1:42" x14ac:dyDescent="0.3">
      <c r="A7043" s="1" t="s">
        <v>73</v>
      </c>
      <c r="B7043" s="1" t="s">
        <v>174</v>
      </c>
      <c r="C7043" s="1" t="s">
        <v>207</v>
      </c>
      <c r="D7043" s="2">
        <v>44360</v>
      </c>
      <c r="E7043">
        <v>5.7000000000000002E-2</v>
      </c>
      <c r="F7043">
        <v>3462</v>
      </c>
      <c r="G7043">
        <v>0.19500000000000001</v>
      </c>
      <c r="H7043">
        <v>0.26400000000000001</v>
      </c>
      <c r="I7043">
        <v>3.8</v>
      </c>
      <c r="J7043" t="s">
        <v>307</v>
      </c>
      <c r="K7043">
        <v>3678225</v>
      </c>
      <c r="L7043">
        <v>2562513</v>
      </c>
      <c r="M7043">
        <v>1115712</v>
      </c>
      <c r="O7043">
        <v>35709</v>
      </c>
      <c r="P7043">
        <v>60481</v>
      </c>
      <c r="Q7043">
        <v>20.43</v>
      </c>
      <c r="R7043">
        <v>14.24</v>
      </c>
      <c r="S7043">
        <v>6.2</v>
      </c>
      <c r="U7043">
        <v>3360</v>
      </c>
      <c r="V7043">
        <v>35707</v>
      </c>
      <c r="W7043">
        <v>0.19800000000000001</v>
      </c>
      <c r="X7043">
        <v>60.19</v>
      </c>
      <c r="Y7043">
        <v>66.938999999999993</v>
      </c>
      <c r="Z7043">
        <v>28.1</v>
      </c>
      <c r="AA7043">
        <v>7.1040000000000001</v>
      </c>
      <c r="AB7043">
        <v>4.4580000000000002</v>
      </c>
      <c r="AC7043">
        <v>10581.936</v>
      </c>
      <c r="AD7043">
        <v>3.6</v>
      </c>
      <c r="AE7043">
        <v>140.44800000000001</v>
      </c>
      <c r="AF7043">
        <v>5.55</v>
      </c>
      <c r="AG7043">
        <v>2</v>
      </c>
      <c r="AH7043">
        <v>12.3</v>
      </c>
      <c r="AI7043">
        <v>80.635000000000005</v>
      </c>
      <c r="AJ7043">
        <v>1.5</v>
      </c>
      <c r="AK7043">
        <v>77.010000000000005</v>
      </c>
      <c r="AL7043">
        <v>0.75900000000000001</v>
      </c>
      <c r="AM7043">
        <v>62381.599999999999</v>
      </c>
      <c r="AN7043">
        <v>55.55</v>
      </c>
      <c r="AO7043">
        <v>32.880000000000003</v>
      </c>
      <c r="AP7043">
        <v>3465.4515343090402</v>
      </c>
    </row>
    <row r="7044" spans="1:42" x14ac:dyDescent="0.3">
      <c r="A7044" s="1" t="s">
        <v>73</v>
      </c>
      <c r="B7044" s="1" t="s">
        <v>174</v>
      </c>
      <c r="C7044" s="1" t="s">
        <v>207</v>
      </c>
      <c r="D7044" s="2">
        <v>44361</v>
      </c>
      <c r="E7044">
        <v>7.0000000000000007E-2</v>
      </c>
      <c r="F7044">
        <v>3443</v>
      </c>
      <c r="G7044">
        <v>0.193</v>
      </c>
      <c r="H7044">
        <v>0.26500000000000001</v>
      </c>
      <c r="I7044">
        <v>3.8</v>
      </c>
      <c r="J7044" t="s">
        <v>307</v>
      </c>
      <c r="K7044">
        <v>3734231</v>
      </c>
      <c r="L7044">
        <v>2601633</v>
      </c>
      <c r="M7044">
        <v>1132598</v>
      </c>
      <c r="O7044">
        <v>56006</v>
      </c>
      <c r="P7044">
        <v>59954</v>
      </c>
      <c r="Q7044">
        <v>20.74</v>
      </c>
      <c r="R7044">
        <v>14.45</v>
      </c>
      <c r="S7044">
        <v>6.29</v>
      </c>
      <c r="U7044">
        <v>3331</v>
      </c>
      <c r="V7044">
        <v>35369</v>
      </c>
      <c r="W7044">
        <v>0.19600000000000001</v>
      </c>
      <c r="X7044">
        <v>60.19</v>
      </c>
      <c r="Y7044">
        <v>66.938999999999993</v>
      </c>
      <c r="Z7044">
        <v>28.1</v>
      </c>
      <c r="AA7044">
        <v>7.1040000000000001</v>
      </c>
      <c r="AB7044">
        <v>4.4580000000000002</v>
      </c>
      <c r="AC7044">
        <v>10581.936</v>
      </c>
      <c r="AD7044">
        <v>3.6</v>
      </c>
      <c r="AE7044">
        <v>140.44800000000001</v>
      </c>
      <c r="AF7044">
        <v>5.55</v>
      </c>
      <c r="AG7044">
        <v>2</v>
      </c>
      <c r="AH7044">
        <v>12.3</v>
      </c>
      <c r="AI7044">
        <v>80.635000000000005</v>
      </c>
      <c r="AJ7044">
        <v>1.5</v>
      </c>
      <c r="AK7044">
        <v>77.010000000000005</v>
      </c>
      <c r="AL7044">
        <v>0.75900000000000001</v>
      </c>
    </row>
    <row r="7045" spans="1:42" x14ac:dyDescent="0.3">
      <c r="A7045" s="1" t="s">
        <v>73</v>
      </c>
      <c r="B7045" s="1" t="s">
        <v>174</v>
      </c>
      <c r="C7045" s="1" t="s">
        <v>207</v>
      </c>
      <c r="D7045" s="2">
        <v>44362</v>
      </c>
      <c r="E7045">
        <v>0.33500000000000002</v>
      </c>
      <c r="F7045">
        <v>3804</v>
      </c>
      <c r="G7045">
        <v>0.214</v>
      </c>
      <c r="H7045">
        <v>0.27500000000000002</v>
      </c>
      <c r="I7045">
        <v>3.6</v>
      </c>
      <c r="J7045" t="s">
        <v>307</v>
      </c>
      <c r="K7045">
        <v>3803098</v>
      </c>
      <c r="L7045">
        <v>2651770</v>
      </c>
      <c r="M7045">
        <v>1151328</v>
      </c>
      <c r="O7045">
        <v>68867</v>
      </c>
      <c r="P7045">
        <v>61004</v>
      </c>
      <c r="Q7045">
        <v>21.13</v>
      </c>
      <c r="R7045">
        <v>14.73</v>
      </c>
      <c r="S7045">
        <v>6.4</v>
      </c>
      <c r="U7045">
        <v>3389</v>
      </c>
      <c r="V7045">
        <v>36403</v>
      </c>
      <c r="W7045">
        <v>0.20200000000000001</v>
      </c>
      <c r="X7045">
        <v>60.19</v>
      </c>
      <c r="Y7045">
        <v>66.938999999999993</v>
      </c>
      <c r="Z7045">
        <v>28.1</v>
      </c>
      <c r="AA7045">
        <v>7.1040000000000001</v>
      </c>
      <c r="AB7045">
        <v>4.4580000000000002</v>
      </c>
      <c r="AC7045">
        <v>10581.936</v>
      </c>
      <c r="AD7045">
        <v>3.6</v>
      </c>
      <c r="AE7045">
        <v>140.44800000000001</v>
      </c>
      <c r="AF7045">
        <v>5.55</v>
      </c>
      <c r="AG7045">
        <v>2</v>
      </c>
      <c r="AH7045">
        <v>12.3</v>
      </c>
      <c r="AI7045">
        <v>80.635000000000005</v>
      </c>
      <c r="AJ7045">
        <v>1.5</v>
      </c>
      <c r="AK7045">
        <v>77.010000000000005</v>
      </c>
      <c r="AL7045">
        <v>0.75900000000000001</v>
      </c>
    </row>
    <row r="7046" spans="1:42" x14ac:dyDescent="0.3">
      <c r="A7046" s="1" t="s">
        <v>73</v>
      </c>
      <c r="B7046" s="1" t="s">
        <v>174</v>
      </c>
      <c r="C7046" s="1" t="s">
        <v>207</v>
      </c>
      <c r="D7046" s="2">
        <v>44363</v>
      </c>
      <c r="E7046">
        <v>0.25700000000000001</v>
      </c>
      <c r="F7046">
        <v>3554</v>
      </c>
      <c r="G7046">
        <v>0.2</v>
      </c>
      <c r="H7046">
        <v>0.254</v>
      </c>
      <c r="I7046">
        <v>3.9</v>
      </c>
      <c r="J7046" t="s">
        <v>307</v>
      </c>
      <c r="K7046">
        <v>3897170</v>
      </c>
      <c r="L7046">
        <v>2712169</v>
      </c>
      <c r="M7046">
        <v>1185001</v>
      </c>
      <c r="O7046">
        <v>94072</v>
      </c>
      <c r="P7046">
        <v>65838</v>
      </c>
      <c r="Q7046">
        <v>21.65</v>
      </c>
      <c r="R7046">
        <v>15.07</v>
      </c>
      <c r="S7046">
        <v>6.58</v>
      </c>
      <c r="U7046">
        <v>3657</v>
      </c>
      <c r="V7046">
        <v>39566</v>
      </c>
      <c r="W7046">
        <v>0.22</v>
      </c>
      <c r="X7046">
        <v>60.19</v>
      </c>
      <c r="Y7046">
        <v>66.938999999999993</v>
      </c>
      <c r="Z7046">
        <v>28.1</v>
      </c>
      <c r="AA7046">
        <v>7.1040000000000001</v>
      </c>
      <c r="AB7046">
        <v>4.4580000000000002</v>
      </c>
      <c r="AC7046">
        <v>10581.936</v>
      </c>
      <c r="AD7046">
        <v>3.6</v>
      </c>
      <c r="AE7046">
        <v>140.44800000000001</v>
      </c>
      <c r="AF7046">
        <v>5.55</v>
      </c>
      <c r="AG7046">
        <v>2</v>
      </c>
      <c r="AH7046">
        <v>12.3</v>
      </c>
      <c r="AI7046">
        <v>80.635000000000005</v>
      </c>
      <c r="AJ7046">
        <v>1.5</v>
      </c>
      <c r="AK7046">
        <v>77.010000000000005</v>
      </c>
      <c r="AL7046">
        <v>0.75900000000000001</v>
      </c>
    </row>
    <row r="7047" spans="1:42" x14ac:dyDescent="0.3">
      <c r="A7047" s="1" t="s">
        <v>73</v>
      </c>
      <c r="B7047" s="1" t="s">
        <v>174</v>
      </c>
      <c r="C7047" s="1" t="s">
        <v>207</v>
      </c>
      <c r="D7047" s="2">
        <v>44364</v>
      </c>
      <c r="E7047">
        <v>0.38600000000000001</v>
      </c>
      <c r="F7047">
        <v>3960</v>
      </c>
      <c r="G7047">
        <v>0.223</v>
      </c>
      <c r="H7047">
        <v>0.26200000000000001</v>
      </c>
      <c r="I7047">
        <v>3.8</v>
      </c>
      <c r="J7047" t="s">
        <v>307</v>
      </c>
      <c r="K7047">
        <v>4001683</v>
      </c>
      <c r="L7047">
        <v>2771694</v>
      </c>
      <c r="M7047">
        <v>1229989</v>
      </c>
      <c r="O7047">
        <v>104513</v>
      </c>
      <c r="P7047">
        <v>70661</v>
      </c>
      <c r="Q7047">
        <v>22.23</v>
      </c>
      <c r="R7047">
        <v>15.4</v>
      </c>
      <c r="S7047">
        <v>6.83</v>
      </c>
      <c r="U7047">
        <v>3925</v>
      </c>
      <c r="V7047">
        <v>42742</v>
      </c>
      <c r="W7047">
        <v>0.23699999999999999</v>
      </c>
      <c r="X7047">
        <v>60.19</v>
      </c>
      <c r="Y7047">
        <v>66.938999999999993</v>
      </c>
      <c r="Z7047">
        <v>28.1</v>
      </c>
      <c r="AA7047">
        <v>7.1040000000000001</v>
      </c>
      <c r="AB7047">
        <v>4.4580000000000002</v>
      </c>
      <c r="AC7047">
        <v>10581.936</v>
      </c>
      <c r="AD7047">
        <v>3.6</v>
      </c>
      <c r="AE7047">
        <v>140.44800000000001</v>
      </c>
      <c r="AF7047">
        <v>5.55</v>
      </c>
      <c r="AG7047">
        <v>2</v>
      </c>
      <c r="AH7047">
        <v>12.3</v>
      </c>
      <c r="AI7047">
        <v>80.635000000000005</v>
      </c>
      <c r="AJ7047">
        <v>1.5</v>
      </c>
      <c r="AK7047">
        <v>77.010000000000005</v>
      </c>
      <c r="AL7047">
        <v>0.75900000000000001</v>
      </c>
    </row>
    <row r="7048" spans="1:42" x14ac:dyDescent="0.3">
      <c r="A7048" s="1" t="s">
        <v>73</v>
      </c>
      <c r="B7048" s="1" t="s">
        <v>174</v>
      </c>
      <c r="C7048" s="1" t="s">
        <v>207</v>
      </c>
      <c r="D7048" s="2">
        <v>44365</v>
      </c>
      <c r="E7048">
        <v>0.29499999999999998</v>
      </c>
      <c r="F7048">
        <v>4120</v>
      </c>
      <c r="G7048">
        <v>0.23100000000000001</v>
      </c>
      <c r="H7048">
        <v>0.25900000000000001</v>
      </c>
      <c r="I7048">
        <v>3.9</v>
      </c>
      <c r="J7048" t="s">
        <v>307</v>
      </c>
      <c r="K7048">
        <v>4093937</v>
      </c>
      <c r="L7048">
        <v>2834826</v>
      </c>
      <c r="M7048">
        <v>1259111</v>
      </c>
      <c r="O7048">
        <v>92254</v>
      </c>
      <c r="P7048">
        <v>71594</v>
      </c>
      <c r="Q7048">
        <v>22.74</v>
      </c>
      <c r="R7048">
        <v>15.75</v>
      </c>
      <c r="S7048">
        <v>6.99</v>
      </c>
      <c r="U7048">
        <v>3977</v>
      </c>
      <c r="V7048">
        <v>45862</v>
      </c>
      <c r="W7048">
        <v>0.255</v>
      </c>
      <c r="X7048">
        <v>60.19</v>
      </c>
      <c r="Y7048">
        <v>66.938999999999993</v>
      </c>
      <c r="Z7048">
        <v>28.1</v>
      </c>
      <c r="AA7048">
        <v>7.1040000000000001</v>
      </c>
      <c r="AB7048">
        <v>4.4580000000000002</v>
      </c>
      <c r="AC7048">
        <v>10581.936</v>
      </c>
      <c r="AD7048">
        <v>3.6</v>
      </c>
      <c r="AE7048">
        <v>140.44800000000001</v>
      </c>
      <c r="AF7048">
        <v>5.55</v>
      </c>
      <c r="AG7048">
        <v>2</v>
      </c>
      <c r="AH7048">
        <v>12.3</v>
      </c>
      <c r="AI7048">
        <v>80.635000000000005</v>
      </c>
      <c r="AJ7048">
        <v>1.5</v>
      </c>
      <c r="AK7048">
        <v>77.010000000000005</v>
      </c>
      <c r="AL7048">
        <v>0.75900000000000001</v>
      </c>
    </row>
    <row r="7049" spans="1:42" x14ac:dyDescent="0.3">
      <c r="A7049" s="1" t="s">
        <v>73</v>
      </c>
      <c r="B7049" s="1" t="s">
        <v>174</v>
      </c>
      <c r="C7049" s="1" t="s">
        <v>207</v>
      </c>
      <c r="D7049" s="2">
        <v>44366</v>
      </c>
      <c r="E7049">
        <v>0.183</v>
      </c>
      <c r="F7049">
        <v>4026</v>
      </c>
      <c r="G7049">
        <v>0.22600000000000001</v>
      </c>
      <c r="H7049">
        <v>0.26600000000000001</v>
      </c>
      <c r="I7049">
        <v>3.8</v>
      </c>
      <c r="J7049" t="s">
        <v>307</v>
      </c>
      <c r="K7049">
        <v>4148333</v>
      </c>
      <c r="L7049">
        <v>2878004</v>
      </c>
      <c r="M7049">
        <v>1270329</v>
      </c>
      <c r="O7049">
        <v>54396</v>
      </c>
      <c r="P7049">
        <v>72260</v>
      </c>
      <c r="Q7049">
        <v>23.05</v>
      </c>
      <c r="R7049">
        <v>15.99</v>
      </c>
      <c r="S7049">
        <v>7.06</v>
      </c>
      <c r="U7049">
        <v>4014</v>
      </c>
      <c r="V7049">
        <v>48337</v>
      </c>
      <c r="W7049">
        <v>0.26900000000000002</v>
      </c>
      <c r="X7049">
        <v>60.19</v>
      </c>
      <c r="Y7049">
        <v>66.938999999999993</v>
      </c>
      <c r="Z7049">
        <v>28.1</v>
      </c>
      <c r="AA7049">
        <v>7.1040000000000001</v>
      </c>
      <c r="AB7049">
        <v>4.4580000000000002</v>
      </c>
      <c r="AC7049">
        <v>10581.936</v>
      </c>
      <c r="AD7049">
        <v>3.6</v>
      </c>
      <c r="AE7049">
        <v>140.44800000000001</v>
      </c>
      <c r="AF7049">
        <v>5.55</v>
      </c>
      <c r="AG7049">
        <v>2</v>
      </c>
      <c r="AH7049">
        <v>12.3</v>
      </c>
      <c r="AI7049">
        <v>80.635000000000005</v>
      </c>
      <c r="AJ7049">
        <v>1.5</v>
      </c>
      <c r="AK7049">
        <v>77.010000000000005</v>
      </c>
      <c r="AL7049">
        <v>0.75900000000000001</v>
      </c>
    </row>
    <row r="7050" spans="1:42" x14ac:dyDescent="0.3">
      <c r="A7050" s="1" t="s">
        <v>73</v>
      </c>
      <c r="B7050" s="1" t="s">
        <v>174</v>
      </c>
      <c r="C7050" s="1" t="s">
        <v>207</v>
      </c>
      <c r="D7050" s="2">
        <v>44367</v>
      </c>
      <c r="E7050">
        <v>6.2E-2</v>
      </c>
      <c r="F7050">
        <v>4038</v>
      </c>
      <c r="G7050">
        <v>0.22700000000000001</v>
      </c>
      <c r="H7050">
        <v>0.26500000000000001</v>
      </c>
      <c r="I7050">
        <v>3.8</v>
      </c>
      <c r="J7050" t="s">
        <v>307</v>
      </c>
      <c r="K7050">
        <v>4165258</v>
      </c>
      <c r="L7050">
        <v>2891272</v>
      </c>
      <c r="M7050">
        <v>1273986</v>
      </c>
      <c r="O7050">
        <v>16925</v>
      </c>
      <c r="P7050">
        <v>69576</v>
      </c>
      <c r="Q7050">
        <v>23.14</v>
      </c>
      <c r="R7050">
        <v>16.059999999999999</v>
      </c>
      <c r="S7050">
        <v>7.08</v>
      </c>
      <c r="U7050">
        <v>3865</v>
      </c>
      <c r="V7050">
        <v>46966</v>
      </c>
      <c r="W7050">
        <v>0.26100000000000001</v>
      </c>
      <c r="X7050">
        <v>60.19</v>
      </c>
      <c r="Y7050">
        <v>66.938999999999993</v>
      </c>
      <c r="Z7050">
        <v>28.1</v>
      </c>
      <c r="AA7050">
        <v>7.1040000000000001</v>
      </c>
      <c r="AB7050">
        <v>4.4580000000000002</v>
      </c>
      <c r="AC7050">
        <v>10581.936</v>
      </c>
      <c r="AD7050">
        <v>3.6</v>
      </c>
      <c r="AE7050">
        <v>140.44800000000001</v>
      </c>
      <c r="AF7050">
        <v>5.55</v>
      </c>
      <c r="AG7050">
        <v>2</v>
      </c>
      <c r="AH7050">
        <v>12.3</v>
      </c>
      <c r="AI7050">
        <v>80.635000000000005</v>
      </c>
      <c r="AJ7050">
        <v>1.5</v>
      </c>
      <c r="AK7050">
        <v>77.010000000000005</v>
      </c>
      <c r="AL7050">
        <v>0.75900000000000001</v>
      </c>
      <c r="AM7050">
        <v>62853.5</v>
      </c>
      <c r="AN7050">
        <v>55.25</v>
      </c>
      <c r="AO7050">
        <v>32.25</v>
      </c>
      <c r="AP7050">
        <v>3491.66674166249</v>
      </c>
    </row>
    <row r="7051" spans="1:42" x14ac:dyDescent="0.3">
      <c r="A7051" s="1" t="s">
        <v>73</v>
      </c>
      <c r="B7051" s="1" t="s">
        <v>174</v>
      </c>
      <c r="C7051" s="1" t="s">
        <v>207</v>
      </c>
      <c r="D7051" s="2">
        <v>44368</v>
      </c>
      <c r="E7051">
        <v>0.153</v>
      </c>
      <c r="F7051">
        <v>4248</v>
      </c>
      <c r="G7051">
        <v>0.23899999999999999</v>
      </c>
      <c r="H7051">
        <v>0.26200000000000001</v>
      </c>
      <c r="I7051">
        <v>3.8</v>
      </c>
      <c r="J7051" t="s">
        <v>307</v>
      </c>
      <c r="K7051">
        <v>4232430</v>
      </c>
      <c r="L7051">
        <v>2944399</v>
      </c>
      <c r="M7051">
        <v>1288031</v>
      </c>
      <c r="O7051">
        <v>67172</v>
      </c>
      <c r="P7051">
        <v>71171</v>
      </c>
      <c r="Q7051">
        <v>23.51</v>
      </c>
      <c r="R7051">
        <v>16.36</v>
      </c>
      <c r="S7051">
        <v>7.16</v>
      </c>
      <c r="U7051">
        <v>3954</v>
      </c>
      <c r="V7051">
        <v>48967</v>
      </c>
      <c r="W7051">
        <v>0.27200000000000002</v>
      </c>
      <c r="X7051">
        <v>60.19</v>
      </c>
      <c r="Y7051">
        <v>66.938999999999993</v>
      </c>
      <c r="Z7051">
        <v>28.1</v>
      </c>
      <c r="AA7051">
        <v>7.1040000000000001</v>
      </c>
      <c r="AB7051">
        <v>4.4580000000000002</v>
      </c>
      <c r="AC7051">
        <v>10581.936</v>
      </c>
      <c r="AD7051">
        <v>3.6</v>
      </c>
      <c r="AE7051">
        <v>140.44800000000001</v>
      </c>
      <c r="AF7051">
        <v>5.55</v>
      </c>
      <c r="AG7051">
        <v>2</v>
      </c>
      <c r="AH7051">
        <v>12.3</v>
      </c>
      <c r="AI7051">
        <v>80.635000000000005</v>
      </c>
      <c r="AJ7051">
        <v>1.5</v>
      </c>
      <c r="AK7051">
        <v>77.010000000000005</v>
      </c>
      <c r="AL7051">
        <v>0.75900000000000001</v>
      </c>
    </row>
    <row r="7052" spans="1:42" x14ac:dyDescent="0.3">
      <c r="A7052" s="1" t="s">
        <v>73</v>
      </c>
      <c r="B7052" s="1" t="s">
        <v>174</v>
      </c>
      <c r="C7052" s="1" t="s">
        <v>207</v>
      </c>
      <c r="D7052" s="2">
        <v>44369</v>
      </c>
      <c r="E7052">
        <v>0.45500000000000002</v>
      </c>
      <c r="F7052">
        <v>4552</v>
      </c>
      <c r="G7052">
        <v>0.25600000000000001</v>
      </c>
      <c r="H7052">
        <v>0.249</v>
      </c>
      <c r="I7052">
        <v>4</v>
      </c>
      <c r="J7052" t="s">
        <v>307</v>
      </c>
      <c r="K7052">
        <v>4301388</v>
      </c>
      <c r="L7052">
        <v>3000143</v>
      </c>
      <c r="M7052">
        <v>1301245</v>
      </c>
      <c r="O7052">
        <v>68958</v>
      </c>
      <c r="P7052">
        <v>71184</v>
      </c>
      <c r="Q7052">
        <v>23.9</v>
      </c>
      <c r="R7052">
        <v>16.670000000000002</v>
      </c>
      <c r="S7052">
        <v>7.23</v>
      </c>
      <c r="U7052">
        <v>3954</v>
      </c>
      <c r="V7052">
        <v>49768</v>
      </c>
      <c r="W7052">
        <v>0.27600000000000002</v>
      </c>
      <c r="X7052">
        <v>60.19</v>
      </c>
      <c r="Y7052">
        <v>66.938999999999993</v>
      </c>
      <c r="Z7052">
        <v>28.1</v>
      </c>
      <c r="AA7052">
        <v>7.1040000000000001</v>
      </c>
      <c r="AB7052">
        <v>4.4580000000000002</v>
      </c>
      <c r="AC7052">
        <v>10581.936</v>
      </c>
      <c r="AD7052">
        <v>3.6</v>
      </c>
      <c r="AE7052">
        <v>140.44800000000001</v>
      </c>
      <c r="AF7052">
        <v>5.55</v>
      </c>
      <c r="AG7052">
        <v>2</v>
      </c>
      <c r="AH7052">
        <v>12.3</v>
      </c>
      <c r="AI7052">
        <v>80.635000000000005</v>
      </c>
      <c r="AJ7052">
        <v>1.5</v>
      </c>
      <c r="AK7052">
        <v>77.010000000000005</v>
      </c>
      <c r="AL7052">
        <v>0.75900000000000001</v>
      </c>
    </row>
    <row r="7053" spans="1:42" x14ac:dyDescent="0.3">
      <c r="A7053" s="1" t="s">
        <v>73</v>
      </c>
      <c r="B7053" s="1" t="s">
        <v>174</v>
      </c>
      <c r="C7053" s="1" t="s">
        <v>207</v>
      </c>
      <c r="D7053" s="2">
        <v>44370</v>
      </c>
      <c r="E7053">
        <v>6.6000000000000003E-2</v>
      </c>
      <c r="F7053">
        <v>4067</v>
      </c>
      <c r="G7053">
        <v>0.22900000000000001</v>
      </c>
      <c r="H7053">
        <v>0.251</v>
      </c>
      <c r="I7053">
        <v>4</v>
      </c>
      <c r="J7053" t="s">
        <v>307</v>
      </c>
      <c r="K7053">
        <v>4375876</v>
      </c>
      <c r="L7053">
        <v>3057705</v>
      </c>
      <c r="M7053">
        <v>1318171</v>
      </c>
      <c r="O7053">
        <v>74488</v>
      </c>
      <c r="P7053">
        <v>68387</v>
      </c>
      <c r="Q7053">
        <v>24.31</v>
      </c>
      <c r="R7053">
        <v>16.989999999999998</v>
      </c>
      <c r="S7053">
        <v>7.32</v>
      </c>
      <c r="U7053">
        <v>3799</v>
      </c>
      <c r="V7053">
        <v>49362</v>
      </c>
      <c r="W7053">
        <v>0.27400000000000002</v>
      </c>
      <c r="X7053">
        <v>60.19</v>
      </c>
      <c r="Y7053">
        <v>66.938999999999993</v>
      </c>
      <c r="Z7053">
        <v>28.1</v>
      </c>
      <c r="AA7053">
        <v>7.1040000000000001</v>
      </c>
      <c r="AB7053">
        <v>4.4580000000000002</v>
      </c>
      <c r="AC7053">
        <v>10581.936</v>
      </c>
      <c r="AD7053">
        <v>3.6</v>
      </c>
      <c r="AE7053">
        <v>140.44800000000001</v>
      </c>
      <c r="AF7053">
        <v>5.55</v>
      </c>
      <c r="AG7053">
        <v>2</v>
      </c>
      <c r="AH7053">
        <v>12.3</v>
      </c>
      <c r="AI7053">
        <v>80.635000000000005</v>
      </c>
      <c r="AJ7053">
        <v>1.5</v>
      </c>
      <c r="AK7053">
        <v>77.010000000000005</v>
      </c>
      <c r="AL7053">
        <v>0.75900000000000001</v>
      </c>
    </row>
    <row r="7054" spans="1:42" x14ac:dyDescent="0.3">
      <c r="A7054" s="1" t="s">
        <v>73</v>
      </c>
      <c r="B7054" s="1" t="s">
        <v>174</v>
      </c>
      <c r="C7054" s="1" t="s">
        <v>207</v>
      </c>
      <c r="D7054" s="2">
        <v>44371</v>
      </c>
      <c r="E7054">
        <v>0.46800000000000003</v>
      </c>
      <c r="F7054">
        <v>4275</v>
      </c>
      <c r="G7054">
        <v>0.24</v>
      </c>
      <c r="H7054">
        <v>0.26200000000000001</v>
      </c>
      <c r="I7054">
        <v>3.8</v>
      </c>
      <c r="J7054" t="s">
        <v>307</v>
      </c>
      <c r="K7054">
        <v>4460390</v>
      </c>
      <c r="L7054">
        <v>3113935</v>
      </c>
      <c r="M7054">
        <v>1346455</v>
      </c>
      <c r="O7054">
        <v>84514</v>
      </c>
      <c r="P7054">
        <v>65530</v>
      </c>
      <c r="Q7054">
        <v>24.78</v>
      </c>
      <c r="R7054">
        <v>17.3</v>
      </c>
      <c r="S7054">
        <v>7.48</v>
      </c>
      <c r="U7054">
        <v>3640</v>
      </c>
      <c r="V7054">
        <v>48892</v>
      </c>
      <c r="W7054">
        <v>0.27200000000000002</v>
      </c>
      <c r="X7054">
        <v>60.19</v>
      </c>
      <c r="Y7054">
        <v>66.938999999999993</v>
      </c>
      <c r="Z7054">
        <v>28.1</v>
      </c>
      <c r="AA7054">
        <v>7.1040000000000001</v>
      </c>
      <c r="AB7054">
        <v>4.4580000000000002</v>
      </c>
      <c r="AC7054">
        <v>10581.936</v>
      </c>
      <c r="AD7054">
        <v>3.6</v>
      </c>
      <c r="AE7054">
        <v>140.44800000000001</v>
      </c>
      <c r="AF7054">
        <v>5.55</v>
      </c>
      <c r="AG7054">
        <v>2</v>
      </c>
      <c r="AH7054">
        <v>12.3</v>
      </c>
      <c r="AI7054">
        <v>80.635000000000005</v>
      </c>
      <c r="AJ7054">
        <v>1.5</v>
      </c>
      <c r="AK7054">
        <v>77.010000000000005</v>
      </c>
      <c r="AL7054">
        <v>0.75900000000000001</v>
      </c>
    </row>
    <row r="7055" spans="1:42" x14ac:dyDescent="0.3">
      <c r="A7055" s="1" t="s">
        <v>73</v>
      </c>
      <c r="B7055" s="1" t="s">
        <v>174</v>
      </c>
      <c r="C7055" s="1" t="s">
        <v>207</v>
      </c>
      <c r="D7055" s="2">
        <v>44372</v>
      </c>
      <c r="E7055">
        <v>0.26100000000000001</v>
      </c>
      <c r="F7055">
        <v>4190</v>
      </c>
      <c r="G7055">
        <v>0.23499999999999999</v>
      </c>
      <c r="H7055">
        <v>0.26500000000000001</v>
      </c>
      <c r="I7055">
        <v>3.8</v>
      </c>
      <c r="J7055" t="s">
        <v>307</v>
      </c>
      <c r="K7055">
        <v>4530177</v>
      </c>
      <c r="L7055">
        <v>3167620</v>
      </c>
      <c r="M7055">
        <v>1362557</v>
      </c>
      <c r="O7055">
        <v>69787</v>
      </c>
      <c r="P7055">
        <v>62320</v>
      </c>
      <c r="Q7055">
        <v>25.17</v>
      </c>
      <c r="R7055">
        <v>17.600000000000001</v>
      </c>
      <c r="S7055">
        <v>7.57</v>
      </c>
      <c r="U7055">
        <v>3462</v>
      </c>
      <c r="V7055">
        <v>47542</v>
      </c>
      <c r="W7055">
        <v>0.26400000000000001</v>
      </c>
      <c r="X7055">
        <v>60.19</v>
      </c>
      <c r="Y7055">
        <v>66.938999999999993</v>
      </c>
      <c r="Z7055">
        <v>28.1</v>
      </c>
      <c r="AA7055">
        <v>7.1040000000000001</v>
      </c>
      <c r="AB7055">
        <v>4.4580000000000002</v>
      </c>
      <c r="AC7055">
        <v>10581.936</v>
      </c>
      <c r="AD7055">
        <v>3.6</v>
      </c>
      <c r="AE7055">
        <v>140.44800000000001</v>
      </c>
      <c r="AF7055">
        <v>5.55</v>
      </c>
      <c r="AG7055">
        <v>2</v>
      </c>
      <c r="AH7055">
        <v>12.3</v>
      </c>
      <c r="AI7055">
        <v>80.635000000000005</v>
      </c>
      <c r="AJ7055">
        <v>1.5</v>
      </c>
      <c r="AK7055">
        <v>77.010000000000005</v>
      </c>
      <c r="AL7055">
        <v>0.75900000000000001</v>
      </c>
    </row>
    <row r="7056" spans="1:42" x14ac:dyDescent="0.3">
      <c r="A7056" s="1" t="s">
        <v>73</v>
      </c>
      <c r="B7056" s="1" t="s">
        <v>174</v>
      </c>
      <c r="C7056" s="1" t="s">
        <v>207</v>
      </c>
      <c r="D7056" s="2">
        <v>44373</v>
      </c>
      <c r="E7056">
        <v>0.253</v>
      </c>
      <c r="F7056">
        <v>4368</v>
      </c>
      <c r="G7056">
        <v>0.245</v>
      </c>
      <c r="H7056">
        <v>0.25800000000000001</v>
      </c>
      <c r="I7056">
        <v>3.9</v>
      </c>
      <c r="J7056" t="s">
        <v>307</v>
      </c>
      <c r="K7056">
        <v>4585010</v>
      </c>
      <c r="L7056">
        <v>3205607</v>
      </c>
      <c r="M7056">
        <v>1379403</v>
      </c>
      <c r="O7056">
        <v>54833</v>
      </c>
      <c r="P7056">
        <v>62382</v>
      </c>
      <c r="Q7056">
        <v>25.47</v>
      </c>
      <c r="R7056">
        <v>17.809999999999999</v>
      </c>
      <c r="S7056">
        <v>7.66</v>
      </c>
      <c r="U7056">
        <v>3465</v>
      </c>
      <c r="V7056">
        <v>46800</v>
      </c>
      <c r="W7056">
        <v>0.26</v>
      </c>
      <c r="X7056">
        <v>55.56</v>
      </c>
      <c r="Y7056">
        <v>66.938999999999993</v>
      </c>
      <c r="Z7056">
        <v>28.1</v>
      </c>
      <c r="AA7056">
        <v>7.1040000000000001</v>
      </c>
      <c r="AB7056">
        <v>4.4580000000000002</v>
      </c>
      <c r="AC7056">
        <v>10581.936</v>
      </c>
      <c r="AD7056">
        <v>3.6</v>
      </c>
      <c r="AE7056">
        <v>140.44800000000001</v>
      </c>
      <c r="AF7056">
        <v>5.55</v>
      </c>
      <c r="AG7056">
        <v>2</v>
      </c>
      <c r="AH7056">
        <v>12.3</v>
      </c>
      <c r="AI7056">
        <v>80.635000000000005</v>
      </c>
      <c r="AJ7056">
        <v>1.5</v>
      </c>
      <c r="AK7056">
        <v>77.010000000000005</v>
      </c>
      <c r="AL7056">
        <v>0.75900000000000001</v>
      </c>
    </row>
    <row r="7057" spans="1:42" x14ac:dyDescent="0.3">
      <c r="A7057" s="1" t="s">
        <v>73</v>
      </c>
      <c r="B7057" s="1" t="s">
        <v>174</v>
      </c>
      <c r="C7057" s="1" t="s">
        <v>207</v>
      </c>
      <c r="D7057" s="2">
        <v>44374</v>
      </c>
      <c r="E7057">
        <v>0.20799999999999999</v>
      </c>
      <c r="F7057">
        <v>4740</v>
      </c>
      <c r="G7057">
        <v>0.26600000000000001</v>
      </c>
      <c r="H7057">
        <v>0.27500000000000002</v>
      </c>
      <c r="I7057">
        <v>3.6</v>
      </c>
      <c r="J7057" t="s">
        <v>307</v>
      </c>
      <c r="K7057">
        <v>4607065</v>
      </c>
      <c r="L7057">
        <v>3219417</v>
      </c>
      <c r="M7057">
        <v>1387648</v>
      </c>
      <c r="O7057">
        <v>22055</v>
      </c>
      <c r="P7057">
        <v>63115</v>
      </c>
      <c r="Q7057">
        <v>25.59</v>
      </c>
      <c r="R7057">
        <v>17.88</v>
      </c>
      <c r="S7057">
        <v>7.71</v>
      </c>
      <c r="U7057">
        <v>3506</v>
      </c>
      <c r="V7057">
        <v>46878</v>
      </c>
      <c r="W7057">
        <v>0.26</v>
      </c>
      <c r="X7057">
        <v>55.56</v>
      </c>
      <c r="Y7057">
        <v>66.938999999999993</v>
      </c>
      <c r="Z7057">
        <v>28.1</v>
      </c>
      <c r="AA7057">
        <v>7.1040000000000001</v>
      </c>
      <c r="AB7057">
        <v>4.4580000000000002</v>
      </c>
      <c r="AC7057">
        <v>10581.936</v>
      </c>
      <c r="AD7057">
        <v>3.6</v>
      </c>
      <c r="AE7057">
        <v>140.44800000000001</v>
      </c>
      <c r="AF7057">
        <v>5.55</v>
      </c>
      <c r="AG7057">
        <v>2</v>
      </c>
      <c r="AH7057">
        <v>12.3</v>
      </c>
      <c r="AI7057">
        <v>80.635000000000005</v>
      </c>
      <c r="AJ7057">
        <v>1.5</v>
      </c>
      <c r="AK7057">
        <v>77.010000000000005</v>
      </c>
      <c r="AL7057">
        <v>0.75900000000000001</v>
      </c>
      <c r="AM7057">
        <v>63288.4</v>
      </c>
      <c r="AN7057">
        <v>54.92</v>
      </c>
      <c r="AO7057">
        <v>29.32</v>
      </c>
      <c r="AP7057">
        <v>3515.82650787995</v>
      </c>
    </row>
    <row r="7058" spans="1:42" x14ac:dyDescent="0.3">
      <c r="A7058" s="1" t="s">
        <v>73</v>
      </c>
      <c r="B7058" s="1" t="s">
        <v>174</v>
      </c>
      <c r="C7058" s="1" t="s">
        <v>207</v>
      </c>
      <c r="D7058" s="2">
        <v>44375</v>
      </c>
      <c r="E7058">
        <v>0.36599999999999999</v>
      </c>
      <c r="F7058">
        <v>5281</v>
      </c>
      <c r="G7058">
        <v>0.29699999999999999</v>
      </c>
      <c r="H7058">
        <v>0.27900000000000003</v>
      </c>
      <c r="I7058">
        <v>3.6</v>
      </c>
      <c r="J7058" t="s">
        <v>307</v>
      </c>
      <c r="K7058">
        <v>4676242</v>
      </c>
      <c r="L7058">
        <v>3267172</v>
      </c>
      <c r="M7058">
        <v>1409070</v>
      </c>
      <c r="O7058">
        <v>69177</v>
      </c>
      <c r="P7058">
        <v>63402</v>
      </c>
      <c r="Q7058">
        <v>25.98</v>
      </c>
      <c r="R7058">
        <v>18.149999999999999</v>
      </c>
      <c r="S7058">
        <v>7.83</v>
      </c>
      <c r="U7058">
        <v>3522</v>
      </c>
      <c r="V7058">
        <v>46110</v>
      </c>
      <c r="W7058">
        <v>0.25600000000000001</v>
      </c>
      <c r="X7058">
        <v>55.56</v>
      </c>
      <c r="Y7058">
        <v>66.938999999999993</v>
      </c>
      <c r="Z7058">
        <v>28.1</v>
      </c>
      <c r="AA7058">
        <v>7.1040000000000001</v>
      </c>
      <c r="AB7058">
        <v>4.4580000000000002</v>
      </c>
      <c r="AC7058">
        <v>10581.936</v>
      </c>
      <c r="AD7058">
        <v>3.6</v>
      </c>
      <c r="AE7058">
        <v>140.44800000000001</v>
      </c>
      <c r="AF7058">
        <v>5.55</v>
      </c>
      <c r="AG7058">
        <v>2</v>
      </c>
      <c r="AH7058">
        <v>12.3</v>
      </c>
      <c r="AI7058">
        <v>80.635000000000005</v>
      </c>
      <c r="AJ7058">
        <v>1.5</v>
      </c>
      <c r="AK7058">
        <v>77.010000000000005</v>
      </c>
      <c r="AL7058">
        <v>0.75900000000000001</v>
      </c>
    </row>
    <row r="7059" spans="1:42" x14ac:dyDescent="0.3">
      <c r="A7059" s="1" t="s">
        <v>73</v>
      </c>
      <c r="B7059" s="1" t="s">
        <v>174</v>
      </c>
      <c r="C7059" s="1" t="s">
        <v>207</v>
      </c>
      <c r="D7059" s="2">
        <v>44376</v>
      </c>
      <c r="E7059">
        <v>0.25600000000000001</v>
      </c>
      <c r="F7059">
        <v>4775</v>
      </c>
      <c r="G7059">
        <v>0.26800000000000002</v>
      </c>
      <c r="H7059">
        <v>0.28100000000000003</v>
      </c>
      <c r="I7059">
        <v>3.6</v>
      </c>
      <c r="J7059" t="s">
        <v>307</v>
      </c>
      <c r="K7059">
        <v>4740784</v>
      </c>
      <c r="L7059">
        <v>3315019</v>
      </c>
      <c r="M7059">
        <v>1425765</v>
      </c>
      <c r="O7059">
        <v>64542</v>
      </c>
      <c r="P7059">
        <v>62771</v>
      </c>
      <c r="Q7059">
        <v>26.34</v>
      </c>
      <c r="R7059">
        <v>18.420000000000002</v>
      </c>
      <c r="S7059">
        <v>7.92</v>
      </c>
      <c r="U7059">
        <v>3487</v>
      </c>
      <c r="V7059">
        <v>44982</v>
      </c>
      <c r="W7059">
        <v>0.25</v>
      </c>
      <c r="X7059">
        <v>55.56</v>
      </c>
      <c r="Y7059">
        <v>66.938999999999993</v>
      </c>
      <c r="Z7059">
        <v>28.1</v>
      </c>
      <c r="AA7059">
        <v>7.1040000000000001</v>
      </c>
      <c r="AB7059">
        <v>4.4580000000000002</v>
      </c>
      <c r="AC7059">
        <v>10581.936</v>
      </c>
      <c r="AD7059">
        <v>3.6</v>
      </c>
      <c r="AE7059">
        <v>140.44800000000001</v>
      </c>
      <c r="AF7059">
        <v>5.55</v>
      </c>
      <c r="AG7059">
        <v>2</v>
      </c>
      <c r="AH7059">
        <v>12.3</v>
      </c>
      <c r="AI7059">
        <v>80.635000000000005</v>
      </c>
      <c r="AJ7059">
        <v>1.5</v>
      </c>
      <c r="AK7059">
        <v>77.010000000000005</v>
      </c>
      <c r="AL7059">
        <v>0.75900000000000001</v>
      </c>
    </row>
    <row r="7060" spans="1:42" x14ac:dyDescent="0.3">
      <c r="A7060" s="1" t="s">
        <v>73</v>
      </c>
      <c r="B7060" s="1" t="s">
        <v>174</v>
      </c>
      <c r="C7060" s="1" t="s">
        <v>207</v>
      </c>
      <c r="D7060" s="2">
        <v>44377</v>
      </c>
      <c r="E7060">
        <v>0.26</v>
      </c>
      <c r="F7060">
        <v>5269</v>
      </c>
      <c r="G7060">
        <v>0.29599999999999999</v>
      </c>
      <c r="H7060">
        <v>0.27300000000000002</v>
      </c>
      <c r="I7060">
        <v>3.7</v>
      </c>
      <c r="J7060" t="s">
        <v>307</v>
      </c>
      <c r="K7060">
        <v>4821053</v>
      </c>
      <c r="L7060">
        <v>3369155</v>
      </c>
      <c r="M7060">
        <v>1451898</v>
      </c>
      <c r="O7060">
        <v>80269</v>
      </c>
      <c r="P7060">
        <v>63597</v>
      </c>
      <c r="Q7060">
        <v>26.78</v>
      </c>
      <c r="R7060">
        <v>18.72</v>
      </c>
      <c r="S7060">
        <v>8.07</v>
      </c>
      <c r="U7060">
        <v>3533</v>
      </c>
      <c r="V7060">
        <v>44493</v>
      </c>
      <c r="W7060">
        <v>0.247</v>
      </c>
      <c r="X7060">
        <v>55.56</v>
      </c>
      <c r="Y7060">
        <v>66.938999999999993</v>
      </c>
      <c r="Z7060">
        <v>28.1</v>
      </c>
      <c r="AA7060">
        <v>7.1040000000000001</v>
      </c>
      <c r="AB7060">
        <v>4.4580000000000002</v>
      </c>
      <c r="AC7060">
        <v>10581.936</v>
      </c>
      <c r="AD7060">
        <v>3.6</v>
      </c>
      <c r="AE7060">
        <v>140.44800000000001</v>
      </c>
      <c r="AF7060">
        <v>5.55</v>
      </c>
      <c r="AG7060">
        <v>2</v>
      </c>
      <c r="AH7060">
        <v>12.3</v>
      </c>
      <c r="AI7060">
        <v>80.635000000000005</v>
      </c>
      <c r="AJ7060">
        <v>1.5</v>
      </c>
      <c r="AK7060">
        <v>77.010000000000005</v>
      </c>
      <c r="AL7060">
        <v>0.75900000000000001</v>
      </c>
    </row>
    <row r="7061" spans="1:42" x14ac:dyDescent="0.3">
      <c r="A7061" s="1" t="s">
        <v>73</v>
      </c>
      <c r="B7061" s="1" t="s">
        <v>174</v>
      </c>
      <c r="C7061" s="1" t="s">
        <v>207</v>
      </c>
      <c r="D7061" s="2">
        <v>44378</v>
      </c>
      <c r="E7061">
        <v>0.32300000000000001</v>
      </c>
      <c r="F7061">
        <v>4902</v>
      </c>
      <c r="G7061">
        <v>0.27500000000000002</v>
      </c>
      <c r="H7061">
        <v>0.26</v>
      </c>
      <c r="I7061">
        <v>3.8</v>
      </c>
      <c r="J7061" t="s">
        <v>307</v>
      </c>
      <c r="K7061">
        <v>4917896</v>
      </c>
      <c r="L7061">
        <v>3421867</v>
      </c>
      <c r="M7061">
        <v>1496029</v>
      </c>
      <c r="O7061">
        <v>96843</v>
      </c>
      <c r="P7061">
        <v>65358</v>
      </c>
      <c r="Q7061">
        <v>27.32</v>
      </c>
      <c r="R7061">
        <v>19.010000000000002</v>
      </c>
      <c r="S7061">
        <v>8.31</v>
      </c>
      <c r="U7061">
        <v>3631</v>
      </c>
      <c r="V7061">
        <v>43990</v>
      </c>
      <c r="W7061">
        <v>0.24399999999999999</v>
      </c>
      <c r="X7061">
        <v>58.33</v>
      </c>
      <c r="Y7061">
        <v>66.938999999999993</v>
      </c>
      <c r="Z7061">
        <v>28.1</v>
      </c>
      <c r="AA7061">
        <v>7.1040000000000001</v>
      </c>
      <c r="AB7061">
        <v>4.4580000000000002</v>
      </c>
      <c r="AC7061">
        <v>10581.936</v>
      </c>
      <c r="AD7061">
        <v>3.6</v>
      </c>
      <c r="AE7061">
        <v>140.44800000000001</v>
      </c>
      <c r="AF7061">
        <v>5.55</v>
      </c>
      <c r="AG7061">
        <v>2</v>
      </c>
      <c r="AH7061">
        <v>12.3</v>
      </c>
      <c r="AI7061">
        <v>80.635000000000005</v>
      </c>
      <c r="AJ7061">
        <v>1.5</v>
      </c>
      <c r="AK7061">
        <v>77.010000000000005</v>
      </c>
      <c r="AL7061">
        <v>0.75900000000000001</v>
      </c>
    </row>
    <row r="7062" spans="1:42" x14ac:dyDescent="0.3">
      <c r="A7062" s="1" t="s">
        <v>73</v>
      </c>
      <c r="B7062" s="1" t="s">
        <v>174</v>
      </c>
      <c r="C7062" s="1" t="s">
        <v>207</v>
      </c>
      <c r="D7062" s="2">
        <v>44379</v>
      </c>
      <c r="E7062">
        <v>0.223</v>
      </c>
      <c r="F7062">
        <v>4805</v>
      </c>
      <c r="G7062">
        <v>0.27</v>
      </c>
      <c r="H7062">
        <v>0.26100000000000001</v>
      </c>
      <c r="I7062">
        <v>3.8</v>
      </c>
      <c r="J7062" t="s">
        <v>307</v>
      </c>
      <c r="K7062">
        <v>5022743</v>
      </c>
      <c r="L7062">
        <v>3481980</v>
      </c>
      <c r="M7062">
        <v>1540763</v>
      </c>
      <c r="O7062">
        <v>104847</v>
      </c>
      <c r="P7062">
        <v>70367</v>
      </c>
      <c r="Q7062">
        <v>27.9</v>
      </c>
      <c r="R7062">
        <v>19.34</v>
      </c>
      <c r="S7062">
        <v>8.56</v>
      </c>
      <c r="U7062">
        <v>3909</v>
      </c>
      <c r="V7062">
        <v>44909</v>
      </c>
      <c r="W7062">
        <v>0.249</v>
      </c>
      <c r="X7062">
        <v>58.33</v>
      </c>
      <c r="Y7062">
        <v>66.938999999999993</v>
      </c>
      <c r="Z7062">
        <v>28.1</v>
      </c>
      <c r="AA7062">
        <v>7.1040000000000001</v>
      </c>
      <c r="AB7062">
        <v>4.4580000000000002</v>
      </c>
      <c r="AC7062">
        <v>10581.936</v>
      </c>
      <c r="AD7062">
        <v>3.6</v>
      </c>
      <c r="AE7062">
        <v>140.44800000000001</v>
      </c>
      <c r="AF7062">
        <v>5.55</v>
      </c>
      <c r="AG7062">
        <v>2</v>
      </c>
      <c r="AH7062">
        <v>12.3</v>
      </c>
      <c r="AI7062">
        <v>80.635000000000005</v>
      </c>
      <c r="AJ7062">
        <v>1.5</v>
      </c>
      <c r="AK7062">
        <v>77.010000000000005</v>
      </c>
      <c r="AL7062">
        <v>0.75900000000000001</v>
      </c>
    </row>
    <row r="7063" spans="1:42" x14ac:dyDescent="0.3">
      <c r="A7063" s="1" t="s">
        <v>73</v>
      </c>
      <c r="B7063" s="1" t="s">
        <v>174</v>
      </c>
      <c r="C7063" s="1" t="s">
        <v>207</v>
      </c>
      <c r="D7063" s="2">
        <v>44382</v>
      </c>
      <c r="E7063">
        <v>0.24</v>
      </c>
      <c r="F7063">
        <v>3590</v>
      </c>
      <c r="G7063">
        <v>0.20200000000000001</v>
      </c>
      <c r="H7063">
        <v>0.25700000000000001</v>
      </c>
      <c r="I7063">
        <v>3.9</v>
      </c>
      <c r="J7063" t="s">
        <v>307</v>
      </c>
      <c r="K7063">
        <v>5316957</v>
      </c>
      <c r="L7063">
        <v>3695238</v>
      </c>
      <c r="M7063">
        <v>1621719</v>
      </c>
      <c r="O7063">
        <v>147994</v>
      </c>
      <c r="P7063">
        <v>91531</v>
      </c>
      <c r="Q7063">
        <v>29.54</v>
      </c>
      <c r="R7063">
        <v>20.53</v>
      </c>
      <c r="S7063">
        <v>9.01</v>
      </c>
      <c r="U7063">
        <v>5085</v>
      </c>
      <c r="V7063">
        <v>61152</v>
      </c>
      <c r="W7063">
        <v>0.34</v>
      </c>
      <c r="X7063">
        <v>58.33</v>
      </c>
      <c r="Y7063">
        <v>66.938999999999993</v>
      </c>
      <c r="Z7063">
        <v>28.1</v>
      </c>
      <c r="AA7063">
        <v>7.1040000000000001</v>
      </c>
      <c r="AB7063">
        <v>4.4580000000000002</v>
      </c>
      <c r="AC7063">
        <v>10581.936</v>
      </c>
      <c r="AD7063">
        <v>3.6</v>
      </c>
      <c r="AE7063">
        <v>140.44800000000001</v>
      </c>
      <c r="AF7063">
        <v>5.55</v>
      </c>
      <c r="AG7063">
        <v>2</v>
      </c>
      <c r="AH7063">
        <v>12.3</v>
      </c>
      <c r="AI7063">
        <v>80.635000000000005</v>
      </c>
      <c r="AJ7063">
        <v>1.5</v>
      </c>
      <c r="AK7063">
        <v>77.010000000000005</v>
      </c>
      <c r="AL7063">
        <v>0.75900000000000001</v>
      </c>
    </row>
    <row r="7064" spans="1:42" x14ac:dyDescent="0.3">
      <c r="A7064" s="1" t="s">
        <v>73</v>
      </c>
      <c r="B7064" s="1" t="s">
        <v>174</v>
      </c>
      <c r="C7064" s="1" t="s">
        <v>207</v>
      </c>
      <c r="D7064" s="2">
        <v>44383</v>
      </c>
      <c r="E7064">
        <v>0.251</v>
      </c>
      <c r="F7064">
        <v>3578</v>
      </c>
      <c r="G7064">
        <v>0.20100000000000001</v>
      </c>
      <c r="H7064">
        <v>0.26100000000000001</v>
      </c>
      <c r="I7064">
        <v>3.8</v>
      </c>
      <c r="J7064" t="s">
        <v>307</v>
      </c>
      <c r="K7064">
        <v>5496098</v>
      </c>
      <c r="L7064">
        <v>3834564</v>
      </c>
      <c r="M7064">
        <v>1661534</v>
      </c>
      <c r="O7064">
        <v>179141</v>
      </c>
      <c r="P7064">
        <v>107902</v>
      </c>
      <c r="Q7064">
        <v>30.53</v>
      </c>
      <c r="R7064">
        <v>21.3</v>
      </c>
      <c r="S7064">
        <v>9.23</v>
      </c>
      <c r="U7064">
        <v>5994</v>
      </c>
      <c r="V7064">
        <v>74221</v>
      </c>
      <c r="W7064">
        <v>0.41199999999999998</v>
      </c>
      <c r="X7064">
        <v>58.33</v>
      </c>
      <c r="Y7064">
        <v>66.938999999999993</v>
      </c>
      <c r="Z7064">
        <v>28.1</v>
      </c>
      <c r="AA7064">
        <v>7.1040000000000001</v>
      </c>
      <c r="AB7064">
        <v>4.4580000000000002</v>
      </c>
      <c r="AC7064">
        <v>10581.936</v>
      </c>
      <c r="AD7064">
        <v>3.6</v>
      </c>
      <c r="AE7064">
        <v>140.44800000000001</v>
      </c>
      <c r="AF7064">
        <v>5.55</v>
      </c>
      <c r="AG7064">
        <v>2</v>
      </c>
      <c r="AH7064">
        <v>12.3</v>
      </c>
      <c r="AI7064">
        <v>80.635000000000005</v>
      </c>
      <c r="AJ7064">
        <v>1.5</v>
      </c>
      <c r="AK7064">
        <v>77.010000000000005</v>
      </c>
      <c r="AL7064">
        <v>0.75900000000000001</v>
      </c>
    </row>
    <row r="7065" spans="1:42" x14ac:dyDescent="0.3">
      <c r="A7065" s="1" t="s">
        <v>73</v>
      </c>
      <c r="B7065" s="1" t="s">
        <v>174</v>
      </c>
      <c r="C7065" s="1" t="s">
        <v>207</v>
      </c>
      <c r="D7065" s="2">
        <v>44384</v>
      </c>
      <c r="E7065">
        <v>0.217</v>
      </c>
      <c r="F7065">
        <v>3467</v>
      </c>
      <c r="G7065">
        <v>0.19500000000000001</v>
      </c>
      <c r="H7065">
        <v>0.26100000000000001</v>
      </c>
      <c r="I7065">
        <v>3.8</v>
      </c>
      <c r="J7065" t="s">
        <v>307</v>
      </c>
      <c r="K7065">
        <v>5694159</v>
      </c>
      <c r="L7065">
        <v>3997643</v>
      </c>
      <c r="M7065">
        <v>1696516</v>
      </c>
      <c r="O7065">
        <v>198061</v>
      </c>
      <c r="P7065">
        <v>124729</v>
      </c>
      <c r="Q7065">
        <v>31.63</v>
      </c>
      <c r="R7065">
        <v>22.21</v>
      </c>
      <c r="S7065">
        <v>9.42</v>
      </c>
      <c r="U7065">
        <v>6929</v>
      </c>
      <c r="V7065">
        <v>89784</v>
      </c>
      <c r="W7065">
        <v>0.499</v>
      </c>
      <c r="X7065">
        <v>58.33</v>
      </c>
      <c r="Y7065">
        <v>66.938999999999993</v>
      </c>
      <c r="Z7065">
        <v>28.1</v>
      </c>
      <c r="AA7065">
        <v>7.1040000000000001</v>
      </c>
      <c r="AB7065">
        <v>4.4580000000000002</v>
      </c>
      <c r="AC7065">
        <v>10581.936</v>
      </c>
      <c r="AD7065">
        <v>3.6</v>
      </c>
      <c r="AE7065">
        <v>140.44800000000001</v>
      </c>
      <c r="AF7065">
        <v>5.55</v>
      </c>
      <c r="AG7065">
        <v>2</v>
      </c>
      <c r="AH7065">
        <v>12.3</v>
      </c>
      <c r="AI7065">
        <v>80.635000000000005</v>
      </c>
      <c r="AJ7065">
        <v>1.5</v>
      </c>
      <c r="AK7065">
        <v>77.010000000000005</v>
      </c>
      <c r="AL7065">
        <v>0.75900000000000001</v>
      </c>
    </row>
    <row r="7066" spans="1:42" x14ac:dyDescent="0.3">
      <c r="A7066" s="1" t="s">
        <v>73</v>
      </c>
      <c r="B7066" s="1" t="s">
        <v>174</v>
      </c>
      <c r="C7066" s="1" t="s">
        <v>207</v>
      </c>
      <c r="D7066" s="2">
        <v>44385</v>
      </c>
      <c r="E7066">
        <v>0.252</v>
      </c>
      <c r="F7066">
        <v>3286</v>
      </c>
      <c r="G7066">
        <v>0.185</v>
      </c>
      <c r="H7066">
        <v>0.25700000000000001</v>
      </c>
      <c r="I7066">
        <v>3.9</v>
      </c>
      <c r="J7066" t="s">
        <v>307</v>
      </c>
      <c r="K7066">
        <v>5925143</v>
      </c>
      <c r="L7066">
        <v>4191204</v>
      </c>
      <c r="M7066">
        <v>1733939</v>
      </c>
      <c r="O7066">
        <v>230984</v>
      </c>
      <c r="P7066">
        <v>143892</v>
      </c>
      <c r="Q7066">
        <v>32.92</v>
      </c>
      <c r="R7066">
        <v>23.28</v>
      </c>
      <c r="S7066">
        <v>9.6300000000000008</v>
      </c>
      <c r="U7066">
        <v>7994</v>
      </c>
      <c r="V7066">
        <v>109905</v>
      </c>
      <c r="W7066">
        <v>0.61099999999999999</v>
      </c>
      <c r="X7066">
        <v>58.33</v>
      </c>
      <c r="Y7066">
        <v>66.938999999999993</v>
      </c>
      <c r="Z7066">
        <v>28.1</v>
      </c>
      <c r="AA7066">
        <v>7.1040000000000001</v>
      </c>
      <c r="AB7066">
        <v>4.4580000000000002</v>
      </c>
      <c r="AC7066">
        <v>10581.936</v>
      </c>
      <c r="AD7066">
        <v>3.6</v>
      </c>
      <c r="AE7066">
        <v>140.44800000000001</v>
      </c>
      <c r="AF7066">
        <v>5.55</v>
      </c>
      <c r="AG7066">
        <v>2</v>
      </c>
      <c r="AH7066">
        <v>12.3</v>
      </c>
      <c r="AI7066">
        <v>80.635000000000005</v>
      </c>
      <c r="AJ7066">
        <v>1.5</v>
      </c>
      <c r="AK7066">
        <v>77.010000000000005</v>
      </c>
      <c r="AL7066">
        <v>0.75900000000000001</v>
      </c>
    </row>
    <row r="7067" spans="1:42" x14ac:dyDescent="0.3">
      <c r="A7067" s="1" t="s">
        <v>73</v>
      </c>
      <c r="B7067" s="1" t="s">
        <v>174</v>
      </c>
      <c r="C7067" s="1" t="s">
        <v>207</v>
      </c>
      <c r="D7067" s="2">
        <v>44386</v>
      </c>
      <c r="E7067">
        <v>0.155</v>
      </c>
      <c r="F7067">
        <v>3113</v>
      </c>
      <c r="G7067">
        <v>0.17499999999999999</v>
      </c>
      <c r="H7067">
        <v>0.26800000000000002</v>
      </c>
      <c r="I7067">
        <v>3.7</v>
      </c>
      <c r="J7067" t="s">
        <v>307</v>
      </c>
      <c r="K7067">
        <v>6196053</v>
      </c>
      <c r="L7067">
        <v>4424085</v>
      </c>
      <c r="M7067">
        <v>1771968</v>
      </c>
      <c r="O7067">
        <v>270910</v>
      </c>
      <c r="P7067">
        <v>167616</v>
      </c>
      <c r="Q7067">
        <v>34.42</v>
      </c>
      <c r="R7067">
        <v>24.58</v>
      </c>
      <c r="S7067">
        <v>9.84</v>
      </c>
      <c r="U7067">
        <v>9311</v>
      </c>
      <c r="V7067">
        <v>134586</v>
      </c>
      <c r="W7067">
        <v>0.748</v>
      </c>
      <c r="X7067">
        <v>58.33</v>
      </c>
      <c r="Y7067">
        <v>66.938999999999993</v>
      </c>
      <c r="Z7067">
        <v>28.1</v>
      </c>
      <c r="AA7067">
        <v>7.1040000000000001</v>
      </c>
      <c r="AB7067">
        <v>4.4580000000000002</v>
      </c>
      <c r="AC7067">
        <v>10581.936</v>
      </c>
      <c r="AD7067">
        <v>3.6</v>
      </c>
      <c r="AE7067">
        <v>140.44800000000001</v>
      </c>
      <c r="AF7067">
        <v>5.55</v>
      </c>
      <c r="AG7067">
        <v>2</v>
      </c>
      <c r="AH7067">
        <v>12.3</v>
      </c>
      <c r="AI7067">
        <v>80.635000000000005</v>
      </c>
      <c r="AJ7067">
        <v>1.5</v>
      </c>
      <c r="AK7067">
        <v>77.010000000000005</v>
      </c>
      <c r="AL7067">
        <v>0.75900000000000001</v>
      </c>
    </row>
    <row r="7068" spans="1:42" x14ac:dyDescent="0.3">
      <c r="A7068" s="1" t="s">
        <v>73</v>
      </c>
      <c r="B7068" s="1" t="s">
        <v>174</v>
      </c>
      <c r="C7068" s="1" t="s">
        <v>207</v>
      </c>
      <c r="D7068" s="2">
        <v>44387</v>
      </c>
      <c r="E7068">
        <v>8.2000000000000003E-2</v>
      </c>
      <c r="F7068">
        <v>3181</v>
      </c>
      <c r="G7068">
        <v>0.17899999999999999</v>
      </c>
      <c r="H7068">
        <v>0.26700000000000002</v>
      </c>
      <c r="I7068">
        <v>3.7</v>
      </c>
      <c r="J7068" t="s">
        <v>307</v>
      </c>
      <c r="K7068">
        <v>6448672</v>
      </c>
      <c r="L7068">
        <v>4657329</v>
      </c>
      <c r="M7068">
        <v>1791343</v>
      </c>
      <c r="O7068">
        <v>252619</v>
      </c>
      <c r="P7068">
        <v>190992</v>
      </c>
      <c r="Q7068">
        <v>35.82</v>
      </c>
      <c r="R7068">
        <v>25.87</v>
      </c>
      <c r="S7068">
        <v>9.9499999999999993</v>
      </c>
      <c r="U7068">
        <v>10610</v>
      </c>
      <c r="V7068">
        <v>158955</v>
      </c>
      <c r="W7068">
        <v>0.88300000000000001</v>
      </c>
      <c r="X7068">
        <v>58.33</v>
      </c>
      <c r="Y7068">
        <v>66.938999999999993</v>
      </c>
      <c r="Z7068">
        <v>28.1</v>
      </c>
      <c r="AA7068">
        <v>7.1040000000000001</v>
      </c>
      <c r="AB7068">
        <v>4.4580000000000002</v>
      </c>
      <c r="AC7068">
        <v>10581.936</v>
      </c>
      <c r="AD7068">
        <v>3.6</v>
      </c>
      <c r="AE7068">
        <v>140.44800000000001</v>
      </c>
      <c r="AF7068">
        <v>5.55</v>
      </c>
      <c r="AG7068">
        <v>2</v>
      </c>
      <c r="AH7068">
        <v>12.3</v>
      </c>
      <c r="AI7068">
        <v>80.635000000000005</v>
      </c>
      <c r="AJ7068">
        <v>1.5</v>
      </c>
      <c r="AK7068">
        <v>77.010000000000005</v>
      </c>
      <c r="AL7068">
        <v>0.75900000000000001</v>
      </c>
    </row>
    <row r="7069" spans="1:42" x14ac:dyDescent="0.3">
      <c r="A7069" s="1" t="s">
        <v>73</v>
      </c>
      <c r="B7069" s="1" t="s">
        <v>174</v>
      </c>
      <c r="C7069" s="1" t="s">
        <v>207</v>
      </c>
      <c r="D7069" s="2">
        <v>44388</v>
      </c>
      <c r="E7069">
        <v>1.4E-2</v>
      </c>
      <c r="F7069">
        <v>3078</v>
      </c>
      <c r="G7069">
        <v>0.17299999999999999</v>
      </c>
      <c r="H7069">
        <v>0.26800000000000002</v>
      </c>
      <c r="I7069">
        <v>3.7</v>
      </c>
      <c r="J7069" t="s">
        <v>307</v>
      </c>
      <c r="K7069">
        <v>6638944</v>
      </c>
      <c r="L7069">
        <v>4834608</v>
      </c>
      <c r="M7069">
        <v>1804336</v>
      </c>
      <c r="O7069">
        <v>190272</v>
      </c>
      <c r="P7069">
        <v>209997</v>
      </c>
      <c r="Q7069">
        <v>36.880000000000003</v>
      </c>
      <c r="R7069">
        <v>26.86</v>
      </c>
      <c r="S7069">
        <v>10.02</v>
      </c>
      <c r="U7069">
        <v>11666</v>
      </c>
      <c r="V7069">
        <v>178701</v>
      </c>
      <c r="W7069">
        <v>0.99299999999999999</v>
      </c>
      <c r="X7069">
        <v>58.33</v>
      </c>
      <c r="Y7069">
        <v>66.938999999999993</v>
      </c>
      <c r="Z7069">
        <v>28.1</v>
      </c>
      <c r="AA7069">
        <v>7.1040000000000001</v>
      </c>
      <c r="AB7069">
        <v>4.4580000000000002</v>
      </c>
      <c r="AC7069">
        <v>10581.936</v>
      </c>
      <c r="AD7069">
        <v>3.6</v>
      </c>
      <c r="AE7069">
        <v>140.44800000000001</v>
      </c>
      <c r="AF7069">
        <v>5.55</v>
      </c>
      <c r="AG7069">
        <v>2</v>
      </c>
      <c r="AH7069">
        <v>12.3</v>
      </c>
      <c r="AI7069">
        <v>80.635000000000005</v>
      </c>
      <c r="AJ7069">
        <v>1.5</v>
      </c>
      <c r="AK7069">
        <v>77.010000000000005</v>
      </c>
      <c r="AL7069">
        <v>0.75900000000000001</v>
      </c>
      <c r="AM7069">
        <v>64032.6</v>
      </c>
      <c r="AN7069">
        <v>54.17</v>
      </c>
      <c r="AO7069">
        <v>26.45</v>
      </c>
      <c r="AP7069">
        <v>3557.1686509451001</v>
      </c>
    </row>
    <row r="7070" spans="1:42" x14ac:dyDescent="0.3">
      <c r="A7070" s="1" t="s">
        <v>73</v>
      </c>
      <c r="B7070" s="1" t="s">
        <v>174</v>
      </c>
      <c r="C7070" s="1" t="s">
        <v>207</v>
      </c>
      <c r="D7070" s="2">
        <v>44389</v>
      </c>
      <c r="E7070">
        <v>0.28899999999999998</v>
      </c>
      <c r="F7070">
        <v>3200</v>
      </c>
      <c r="G7070">
        <v>0.18</v>
      </c>
      <c r="H7070">
        <v>0.309</v>
      </c>
      <c r="I7070">
        <v>3.2</v>
      </c>
      <c r="J7070" t="s">
        <v>307</v>
      </c>
      <c r="K7070">
        <v>6920076</v>
      </c>
      <c r="L7070">
        <v>5088128</v>
      </c>
      <c r="M7070">
        <v>1831948</v>
      </c>
      <c r="O7070">
        <v>281132</v>
      </c>
      <c r="P7070">
        <v>229017</v>
      </c>
      <c r="Q7070">
        <v>38.44</v>
      </c>
      <c r="R7070">
        <v>28.27</v>
      </c>
      <c r="S7070">
        <v>10.18</v>
      </c>
      <c r="U7070">
        <v>12722</v>
      </c>
      <c r="V7070">
        <v>198984</v>
      </c>
      <c r="W7070">
        <v>1.105</v>
      </c>
      <c r="X7070">
        <v>62.04</v>
      </c>
      <c r="Y7070">
        <v>66.938999999999993</v>
      </c>
      <c r="Z7070">
        <v>28.1</v>
      </c>
      <c r="AA7070">
        <v>7.1040000000000001</v>
      </c>
      <c r="AB7070">
        <v>4.4580000000000002</v>
      </c>
      <c r="AC7070">
        <v>10581.936</v>
      </c>
      <c r="AD7070">
        <v>3.6</v>
      </c>
      <c r="AE7070">
        <v>140.44800000000001</v>
      </c>
      <c r="AF7070">
        <v>5.55</v>
      </c>
      <c r="AG7070">
        <v>2</v>
      </c>
      <c r="AH7070">
        <v>12.3</v>
      </c>
      <c r="AI7070">
        <v>80.635000000000005</v>
      </c>
      <c r="AJ7070">
        <v>1.5</v>
      </c>
      <c r="AK7070">
        <v>77.010000000000005</v>
      </c>
      <c r="AL7070">
        <v>0.75900000000000001</v>
      </c>
    </row>
    <row r="7071" spans="1:42" x14ac:dyDescent="0.3">
      <c r="A7071" s="1" t="s">
        <v>73</v>
      </c>
      <c r="B7071" s="1" t="s">
        <v>174</v>
      </c>
      <c r="C7071" s="1" t="s">
        <v>207</v>
      </c>
      <c r="D7071" s="2">
        <v>44390</v>
      </c>
      <c r="E7071">
        <v>0.20599999999999999</v>
      </c>
      <c r="F7071">
        <v>3086</v>
      </c>
      <c r="G7071">
        <v>0.17299999999999999</v>
      </c>
      <c r="H7071">
        <v>0.311</v>
      </c>
      <c r="I7071">
        <v>3.2</v>
      </c>
      <c r="J7071" t="s">
        <v>307</v>
      </c>
      <c r="K7071">
        <v>7272818</v>
      </c>
      <c r="L7071">
        <v>5409502</v>
      </c>
      <c r="M7071">
        <v>1863316</v>
      </c>
      <c r="O7071">
        <v>352742</v>
      </c>
      <c r="P7071">
        <v>253817</v>
      </c>
      <c r="Q7071">
        <v>40.4</v>
      </c>
      <c r="R7071">
        <v>30.05</v>
      </c>
      <c r="S7071">
        <v>10.35</v>
      </c>
      <c r="U7071">
        <v>14100</v>
      </c>
      <c r="V7071">
        <v>224991</v>
      </c>
      <c r="W7071">
        <v>1.25</v>
      </c>
      <c r="X7071">
        <v>62.04</v>
      </c>
      <c r="Y7071">
        <v>66.938999999999993</v>
      </c>
      <c r="Z7071">
        <v>28.1</v>
      </c>
      <c r="AA7071">
        <v>7.1040000000000001</v>
      </c>
      <c r="AB7071">
        <v>4.4580000000000002</v>
      </c>
      <c r="AC7071">
        <v>10581.936</v>
      </c>
      <c r="AD7071">
        <v>3.6</v>
      </c>
      <c r="AE7071">
        <v>140.44800000000001</v>
      </c>
      <c r="AF7071">
        <v>5.55</v>
      </c>
      <c r="AG7071">
        <v>2</v>
      </c>
      <c r="AH7071">
        <v>12.3</v>
      </c>
      <c r="AI7071">
        <v>80.635000000000005</v>
      </c>
      <c r="AJ7071">
        <v>1.5</v>
      </c>
      <c r="AK7071">
        <v>77.010000000000005</v>
      </c>
      <c r="AL7071">
        <v>0.75900000000000001</v>
      </c>
    </row>
    <row r="7072" spans="1:42" x14ac:dyDescent="0.3">
      <c r="A7072" s="1" t="s">
        <v>73</v>
      </c>
      <c r="B7072" s="1" t="s">
        <v>174</v>
      </c>
      <c r="C7072" s="1" t="s">
        <v>207</v>
      </c>
      <c r="D7072" s="2">
        <v>44391</v>
      </c>
      <c r="E7072">
        <v>0.22900000000000001</v>
      </c>
      <c r="F7072">
        <v>3116</v>
      </c>
      <c r="G7072">
        <v>0.17499999999999999</v>
      </c>
      <c r="H7072">
        <v>0.314</v>
      </c>
      <c r="I7072">
        <v>3.2</v>
      </c>
      <c r="J7072" t="s">
        <v>307</v>
      </c>
      <c r="K7072">
        <v>7674482</v>
      </c>
      <c r="L7072">
        <v>5780354</v>
      </c>
      <c r="M7072">
        <v>1894128</v>
      </c>
      <c r="O7072">
        <v>401664</v>
      </c>
      <c r="P7072">
        <v>282903</v>
      </c>
      <c r="Q7072">
        <v>42.63</v>
      </c>
      <c r="R7072">
        <v>32.11</v>
      </c>
      <c r="S7072">
        <v>10.52</v>
      </c>
      <c r="U7072">
        <v>15716</v>
      </c>
      <c r="V7072">
        <v>254673</v>
      </c>
      <c r="W7072">
        <v>1.415</v>
      </c>
      <c r="X7072">
        <v>62.04</v>
      </c>
      <c r="Y7072">
        <v>66.938999999999993</v>
      </c>
      <c r="Z7072">
        <v>28.1</v>
      </c>
      <c r="AA7072">
        <v>7.1040000000000001</v>
      </c>
      <c r="AB7072">
        <v>4.4580000000000002</v>
      </c>
      <c r="AC7072">
        <v>10581.936</v>
      </c>
      <c r="AD7072">
        <v>3.6</v>
      </c>
      <c r="AE7072">
        <v>140.44800000000001</v>
      </c>
      <c r="AF7072">
        <v>5.55</v>
      </c>
      <c r="AG7072">
        <v>2</v>
      </c>
      <c r="AH7072">
        <v>12.3</v>
      </c>
      <c r="AI7072">
        <v>80.635000000000005</v>
      </c>
      <c r="AJ7072">
        <v>1.5</v>
      </c>
      <c r="AK7072">
        <v>77.010000000000005</v>
      </c>
      <c r="AL7072">
        <v>0.75900000000000001</v>
      </c>
    </row>
    <row r="7073" spans="1:42" x14ac:dyDescent="0.3">
      <c r="A7073" s="1" t="s">
        <v>73</v>
      </c>
      <c r="B7073" s="1" t="s">
        <v>174</v>
      </c>
      <c r="C7073" s="1" t="s">
        <v>207</v>
      </c>
      <c r="D7073" s="2">
        <v>44392</v>
      </c>
      <c r="E7073">
        <v>0.21299999999999999</v>
      </c>
      <c r="F7073">
        <v>3017</v>
      </c>
      <c r="G7073">
        <v>0.17</v>
      </c>
      <c r="H7073">
        <v>0.311</v>
      </c>
      <c r="I7073">
        <v>3.2</v>
      </c>
      <c r="J7073" t="s">
        <v>307</v>
      </c>
      <c r="K7073">
        <v>8104268</v>
      </c>
      <c r="L7073">
        <v>6185969</v>
      </c>
      <c r="M7073">
        <v>1918299</v>
      </c>
      <c r="O7073">
        <v>429786</v>
      </c>
      <c r="P7073">
        <v>311304</v>
      </c>
      <c r="Q7073">
        <v>45.02</v>
      </c>
      <c r="R7073">
        <v>34.36</v>
      </c>
      <c r="S7073">
        <v>10.66</v>
      </c>
      <c r="U7073">
        <v>17294</v>
      </c>
      <c r="V7073">
        <v>284966</v>
      </c>
      <c r="W7073">
        <v>1.583</v>
      </c>
      <c r="X7073">
        <v>62.04</v>
      </c>
      <c r="Y7073">
        <v>66.938999999999993</v>
      </c>
      <c r="Z7073">
        <v>28.1</v>
      </c>
      <c r="AA7073">
        <v>7.1040000000000001</v>
      </c>
      <c r="AB7073">
        <v>4.4580000000000002</v>
      </c>
      <c r="AC7073">
        <v>10581.936</v>
      </c>
      <c r="AD7073">
        <v>3.6</v>
      </c>
      <c r="AE7073">
        <v>140.44800000000001</v>
      </c>
      <c r="AF7073">
        <v>5.55</v>
      </c>
      <c r="AG7073">
        <v>2</v>
      </c>
      <c r="AH7073">
        <v>12.3</v>
      </c>
      <c r="AI7073">
        <v>80.635000000000005</v>
      </c>
      <c r="AJ7073">
        <v>1.5</v>
      </c>
      <c r="AK7073">
        <v>77.010000000000005</v>
      </c>
      <c r="AL7073">
        <v>0.75900000000000001</v>
      </c>
    </row>
    <row r="7074" spans="1:42" x14ac:dyDescent="0.3">
      <c r="A7074" s="1" t="s">
        <v>73</v>
      </c>
      <c r="B7074" s="1" t="s">
        <v>174</v>
      </c>
      <c r="C7074" s="1" t="s">
        <v>207</v>
      </c>
      <c r="D7074" s="2">
        <v>44393</v>
      </c>
      <c r="E7074">
        <v>0.29499999999999998</v>
      </c>
      <c r="F7074">
        <v>3373</v>
      </c>
      <c r="G7074">
        <v>0.19</v>
      </c>
      <c r="H7074">
        <v>0.307</v>
      </c>
      <c r="I7074">
        <v>3.3</v>
      </c>
      <c r="J7074" t="s">
        <v>307</v>
      </c>
      <c r="K7074">
        <v>8517766</v>
      </c>
      <c r="L7074">
        <v>6569164</v>
      </c>
      <c r="M7074">
        <v>1948602</v>
      </c>
      <c r="O7074">
        <v>413498</v>
      </c>
      <c r="P7074">
        <v>331673</v>
      </c>
      <c r="Q7074">
        <v>47.32</v>
      </c>
      <c r="R7074">
        <v>36.49</v>
      </c>
      <c r="S7074">
        <v>10.82</v>
      </c>
      <c r="U7074">
        <v>18425</v>
      </c>
      <c r="V7074">
        <v>306440</v>
      </c>
      <c r="W7074">
        <v>1.702</v>
      </c>
      <c r="X7074">
        <v>62.04</v>
      </c>
      <c r="Y7074">
        <v>66.938999999999993</v>
      </c>
      <c r="Z7074">
        <v>28.1</v>
      </c>
      <c r="AA7074">
        <v>7.1040000000000001</v>
      </c>
      <c r="AB7074">
        <v>4.4580000000000002</v>
      </c>
      <c r="AC7074">
        <v>10581.936</v>
      </c>
      <c r="AD7074">
        <v>3.6</v>
      </c>
      <c r="AE7074">
        <v>140.44800000000001</v>
      </c>
      <c r="AF7074">
        <v>5.55</v>
      </c>
      <c r="AG7074">
        <v>2</v>
      </c>
      <c r="AH7074">
        <v>12.3</v>
      </c>
      <c r="AI7074">
        <v>80.635000000000005</v>
      </c>
      <c r="AJ7074">
        <v>1.5</v>
      </c>
      <c r="AK7074">
        <v>77.010000000000005</v>
      </c>
      <c r="AL7074">
        <v>0.75900000000000001</v>
      </c>
    </row>
    <row r="7075" spans="1:42" x14ac:dyDescent="0.3">
      <c r="A7075" s="1" t="s">
        <v>73</v>
      </c>
      <c r="B7075" s="1" t="s">
        <v>174</v>
      </c>
      <c r="C7075" s="1" t="s">
        <v>207</v>
      </c>
      <c r="D7075" s="2">
        <v>44394</v>
      </c>
      <c r="E7075">
        <v>0.21099999999999999</v>
      </c>
      <c r="F7075">
        <v>3703</v>
      </c>
      <c r="G7075">
        <v>0.20799999999999999</v>
      </c>
      <c r="H7075">
        <v>0.29799999999999999</v>
      </c>
      <c r="I7075">
        <v>3.4</v>
      </c>
      <c r="J7075" t="s">
        <v>307</v>
      </c>
      <c r="K7075">
        <v>8827187</v>
      </c>
      <c r="L7075">
        <v>6858675</v>
      </c>
      <c r="M7075">
        <v>1968512</v>
      </c>
      <c r="O7075">
        <v>309421</v>
      </c>
      <c r="P7075">
        <v>339788</v>
      </c>
      <c r="Q7075">
        <v>49.04</v>
      </c>
      <c r="R7075">
        <v>38.1</v>
      </c>
      <c r="S7075">
        <v>10.94</v>
      </c>
      <c r="U7075">
        <v>18876</v>
      </c>
      <c r="V7075">
        <v>314478</v>
      </c>
      <c r="W7075">
        <v>1.7470000000000001</v>
      </c>
      <c r="X7075">
        <v>62.04</v>
      </c>
      <c r="Y7075">
        <v>66.938999999999993</v>
      </c>
      <c r="Z7075">
        <v>28.1</v>
      </c>
      <c r="AA7075">
        <v>7.1040000000000001</v>
      </c>
      <c r="AB7075">
        <v>4.4580000000000002</v>
      </c>
      <c r="AC7075">
        <v>10581.936</v>
      </c>
      <c r="AD7075">
        <v>3.6</v>
      </c>
      <c r="AE7075">
        <v>140.44800000000001</v>
      </c>
      <c r="AF7075">
        <v>5.55</v>
      </c>
      <c r="AG7075">
        <v>2</v>
      </c>
      <c r="AH7075">
        <v>12.3</v>
      </c>
      <c r="AI7075">
        <v>80.635000000000005</v>
      </c>
      <c r="AJ7075">
        <v>1.5</v>
      </c>
      <c r="AK7075">
        <v>77.010000000000005</v>
      </c>
      <c r="AL7075">
        <v>0.75900000000000001</v>
      </c>
    </row>
    <row r="7076" spans="1:42" x14ac:dyDescent="0.3">
      <c r="A7076" s="1" t="s">
        <v>73</v>
      </c>
      <c r="B7076" s="1" t="s">
        <v>174</v>
      </c>
      <c r="C7076" s="1" t="s">
        <v>207</v>
      </c>
      <c r="D7076" s="2">
        <v>44395</v>
      </c>
      <c r="E7076">
        <v>8.1000000000000003E-2</v>
      </c>
      <c r="F7076">
        <v>3875</v>
      </c>
      <c r="G7076">
        <v>0.218</v>
      </c>
      <c r="H7076">
        <v>0.29099999999999998</v>
      </c>
      <c r="I7076">
        <v>3.4</v>
      </c>
      <c r="J7076" t="s">
        <v>307</v>
      </c>
      <c r="K7076">
        <v>9081816</v>
      </c>
      <c r="L7076">
        <v>7098633</v>
      </c>
      <c r="M7076">
        <v>1983183</v>
      </c>
      <c r="O7076">
        <v>254629</v>
      </c>
      <c r="P7076">
        <v>348982</v>
      </c>
      <c r="Q7076">
        <v>50.45</v>
      </c>
      <c r="R7076">
        <v>39.43</v>
      </c>
      <c r="S7076">
        <v>11.02</v>
      </c>
      <c r="U7076">
        <v>19387</v>
      </c>
      <c r="V7076">
        <v>323432</v>
      </c>
      <c r="W7076">
        <v>1.7969999999999999</v>
      </c>
      <c r="X7076">
        <v>62.04</v>
      </c>
      <c r="Y7076">
        <v>66.938999999999993</v>
      </c>
      <c r="Z7076">
        <v>28.1</v>
      </c>
      <c r="AA7076">
        <v>7.1040000000000001</v>
      </c>
      <c r="AB7076">
        <v>4.4580000000000002</v>
      </c>
      <c r="AC7076">
        <v>10581.936</v>
      </c>
      <c r="AD7076">
        <v>3.6</v>
      </c>
      <c r="AE7076">
        <v>140.44800000000001</v>
      </c>
      <c r="AF7076">
        <v>5.55</v>
      </c>
      <c r="AG7076">
        <v>2</v>
      </c>
      <c r="AH7076">
        <v>12.3</v>
      </c>
      <c r="AI7076">
        <v>80.635000000000005</v>
      </c>
      <c r="AJ7076">
        <v>1.5</v>
      </c>
      <c r="AK7076">
        <v>77.010000000000005</v>
      </c>
      <c r="AL7076">
        <v>0.75900000000000001</v>
      </c>
      <c r="AM7076">
        <v>64393.7</v>
      </c>
      <c r="AN7076">
        <v>53.81</v>
      </c>
      <c r="AO7076">
        <v>24.79</v>
      </c>
      <c r="AP7076">
        <v>3577.2286453831898</v>
      </c>
    </row>
    <row r="7077" spans="1:42" x14ac:dyDescent="0.3">
      <c r="A7077" s="1" t="s">
        <v>73</v>
      </c>
      <c r="B7077" s="1" t="s">
        <v>174</v>
      </c>
      <c r="C7077" s="1" t="s">
        <v>207</v>
      </c>
      <c r="D7077" s="2">
        <v>44396</v>
      </c>
      <c r="E7077">
        <v>0.32300000000000001</v>
      </c>
      <c r="F7077">
        <v>3963</v>
      </c>
      <c r="G7077">
        <v>0.223</v>
      </c>
      <c r="H7077">
        <v>0.255</v>
      </c>
      <c r="I7077">
        <v>3.9</v>
      </c>
      <c r="J7077" t="s">
        <v>307</v>
      </c>
      <c r="K7077">
        <v>9402922</v>
      </c>
      <c r="L7077">
        <v>7400080</v>
      </c>
      <c r="M7077">
        <v>2002842</v>
      </c>
      <c r="O7077">
        <v>321106</v>
      </c>
      <c r="P7077">
        <v>354692</v>
      </c>
      <c r="Q7077">
        <v>52.24</v>
      </c>
      <c r="R7077">
        <v>41.11</v>
      </c>
      <c r="S7077">
        <v>11.13</v>
      </c>
      <c r="U7077">
        <v>19704</v>
      </c>
      <c r="V7077">
        <v>330279</v>
      </c>
      <c r="W7077">
        <v>1.835</v>
      </c>
      <c r="X7077">
        <v>62.04</v>
      </c>
      <c r="Y7077">
        <v>66.938999999999993</v>
      </c>
      <c r="Z7077">
        <v>28.1</v>
      </c>
      <c r="AA7077">
        <v>7.1040000000000001</v>
      </c>
      <c r="AB7077">
        <v>4.4580000000000002</v>
      </c>
      <c r="AC7077">
        <v>10581.936</v>
      </c>
      <c r="AD7077">
        <v>3.6</v>
      </c>
      <c r="AE7077">
        <v>140.44800000000001</v>
      </c>
      <c r="AF7077">
        <v>5.55</v>
      </c>
      <c r="AG7077">
        <v>2</v>
      </c>
      <c r="AH7077">
        <v>12.3</v>
      </c>
      <c r="AI7077">
        <v>80.635000000000005</v>
      </c>
      <c r="AJ7077">
        <v>1.5</v>
      </c>
      <c r="AK7077">
        <v>77.010000000000005</v>
      </c>
      <c r="AL7077">
        <v>0.75900000000000001</v>
      </c>
    </row>
    <row r="7078" spans="1:42" x14ac:dyDescent="0.3">
      <c r="A7078" s="1" t="s">
        <v>73</v>
      </c>
      <c r="B7078" s="1" t="s">
        <v>174</v>
      </c>
      <c r="C7078" s="1" t="s">
        <v>207</v>
      </c>
      <c r="D7078" s="2">
        <v>44397</v>
      </c>
      <c r="E7078">
        <v>0.13900000000000001</v>
      </c>
      <c r="F7078">
        <v>3794</v>
      </c>
      <c r="G7078">
        <v>0.21299999999999999</v>
      </c>
      <c r="H7078">
        <v>0.25800000000000001</v>
      </c>
      <c r="I7078">
        <v>3.9</v>
      </c>
      <c r="J7078" t="s">
        <v>307</v>
      </c>
      <c r="K7078">
        <v>9716252</v>
      </c>
      <c r="L7078">
        <v>7693781</v>
      </c>
      <c r="M7078">
        <v>2022471</v>
      </c>
      <c r="O7078">
        <v>313330</v>
      </c>
      <c r="P7078">
        <v>349062</v>
      </c>
      <c r="Q7078">
        <v>53.98</v>
      </c>
      <c r="R7078">
        <v>42.74</v>
      </c>
      <c r="S7078">
        <v>11.24</v>
      </c>
      <c r="U7078">
        <v>19391</v>
      </c>
      <c r="V7078">
        <v>326326</v>
      </c>
      <c r="W7078">
        <v>1.8129999999999999</v>
      </c>
      <c r="X7078">
        <v>62.04</v>
      </c>
      <c r="Y7078">
        <v>66.938999999999993</v>
      </c>
      <c r="Z7078">
        <v>28.1</v>
      </c>
      <c r="AA7078">
        <v>7.1040000000000001</v>
      </c>
      <c r="AB7078">
        <v>4.4580000000000002</v>
      </c>
      <c r="AC7078">
        <v>10581.936</v>
      </c>
      <c r="AD7078">
        <v>3.6</v>
      </c>
      <c r="AE7078">
        <v>140.44800000000001</v>
      </c>
      <c r="AF7078">
        <v>5.55</v>
      </c>
      <c r="AG7078">
        <v>2</v>
      </c>
      <c r="AH7078">
        <v>12.3</v>
      </c>
      <c r="AI7078">
        <v>80.635000000000005</v>
      </c>
      <c r="AJ7078">
        <v>1.5</v>
      </c>
      <c r="AK7078">
        <v>77.010000000000005</v>
      </c>
      <c r="AL7078">
        <v>0.75900000000000001</v>
      </c>
    </row>
    <row r="7079" spans="1:42" x14ac:dyDescent="0.3">
      <c r="A7079" s="1" t="s">
        <v>73</v>
      </c>
      <c r="B7079" s="1" t="s">
        <v>174</v>
      </c>
      <c r="C7079" s="1" t="s">
        <v>207</v>
      </c>
      <c r="D7079" s="2">
        <v>44398</v>
      </c>
      <c r="E7079">
        <v>0.23499999999999999</v>
      </c>
      <c r="F7079">
        <v>3809</v>
      </c>
      <c r="G7079">
        <v>0.214</v>
      </c>
      <c r="H7079">
        <v>0.26500000000000001</v>
      </c>
      <c r="I7079">
        <v>3.8</v>
      </c>
      <c r="J7079" t="s">
        <v>307</v>
      </c>
      <c r="K7079">
        <v>9994076</v>
      </c>
      <c r="L7079">
        <v>7954844</v>
      </c>
      <c r="M7079">
        <v>2039232</v>
      </c>
      <c r="O7079">
        <v>277824</v>
      </c>
      <c r="P7079">
        <v>331371</v>
      </c>
      <c r="Q7079">
        <v>55.52</v>
      </c>
      <c r="R7079">
        <v>44.19</v>
      </c>
      <c r="S7079">
        <v>11.33</v>
      </c>
      <c r="U7079">
        <v>18408</v>
      </c>
      <c r="V7079">
        <v>310641</v>
      </c>
      <c r="W7079">
        <v>1.726</v>
      </c>
      <c r="X7079">
        <v>62.04</v>
      </c>
      <c r="Y7079">
        <v>66.938999999999993</v>
      </c>
      <c r="Z7079">
        <v>28.1</v>
      </c>
      <c r="AA7079">
        <v>7.1040000000000001</v>
      </c>
      <c r="AB7079">
        <v>4.4580000000000002</v>
      </c>
      <c r="AC7079">
        <v>10581.936</v>
      </c>
      <c r="AD7079">
        <v>3.6</v>
      </c>
      <c r="AE7079">
        <v>140.44800000000001</v>
      </c>
      <c r="AF7079">
        <v>5.55</v>
      </c>
      <c r="AG7079">
        <v>2</v>
      </c>
      <c r="AH7079">
        <v>12.3</v>
      </c>
      <c r="AI7079">
        <v>80.635000000000005</v>
      </c>
      <c r="AJ7079">
        <v>1.5</v>
      </c>
      <c r="AK7079">
        <v>77.010000000000005</v>
      </c>
      <c r="AL7079">
        <v>0.75900000000000001</v>
      </c>
    </row>
    <row r="7080" spans="1:42" x14ac:dyDescent="0.3">
      <c r="A7080" s="1" t="s">
        <v>73</v>
      </c>
      <c r="B7080" s="1" t="s">
        <v>174</v>
      </c>
      <c r="C7080" s="1" t="s">
        <v>207</v>
      </c>
      <c r="D7080" s="2">
        <v>44399</v>
      </c>
      <c r="E7080">
        <v>0.19800000000000001</v>
      </c>
      <c r="F7080">
        <v>3771</v>
      </c>
      <c r="G7080">
        <v>0.21199999999999999</v>
      </c>
      <c r="H7080">
        <v>0.26800000000000002</v>
      </c>
      <c r="I7080">
        <v>3.7</v>
      </c>
      <c r="J7080" t="s">
        <v>307</v>
      </c>
      <c r="K7080">
        <v>10253844</v>
      </c>
      <c r="L7080">
        <v>8186138</v>
      </c>
      <c r="M7080">
        <v>2067706</v>
      </c>
      <c r="O7080">
        <v>259768</v>
      </c>
      <c r="P7080">
        <v>307082</v>
      </c>
      <c r="Q7080">
        <v>56.96</v>
      </c>
      <c r="R7080">
        <v>45.48</v>
      </c>
      <c r="S7080">
        <v>11.49</v>
      </c>
      <c r="U7080">
        <v>17059</v>
      </c>
      <c r="V7080">
        <v>285738</v>
      </c>
      <c r="W7080">
        <v>1.587</v>
      </c>
      <c r="X7080">
        <v>62.04</v>
      </c>
      <c r="Y7080">
        <v>66.938999999999993</v>
      </c>
      <c r="Z7080">
        <v>28.1</v>
      </c>
      <c r="AA7080">
        <v>7.1040000000000001</v>
      </c>
      <c r="AB7080">
        <v>4.4580000000000002</v>
      </c>
      <c r="AC7080">
        <v>10581.936</v>
      </c>
      <c r="AD7080">
        <v>3.6</v>
      </c>
      <c r="AE7080">
        <v>140.44800000000001</v>
      </c>
      <c r="AF7080">
        <v>5.55</v>
      </c>
      <c r="AG7080">
        <v>2</v>
      </c>
      <c r="AH7080">
        <v>12.3</v>
      </c>
      <c r="AI7080">
        <v>80.635000000000005</v>
      </c>
      <c r="AJ7080">
        <v>1.5</v>
      </c>
      <c r="AK7080">
        <v>77.010000000000005</v>
      </c>
      <c r="AL7080">
        <v>0.75900000000000001</v>
      </c>
    </row>
    <row r="7081" spans="1:42" x14ac:dyDescent="0.3">
      <c r="A7081" s="1" t="s">
        <v>73</v>
      </c>
      <c r="B7081" s="1" t="s">
        <v>174</v>
      </c>
      <c r="C7081" s="1" t="s">
        <v>207</v>
      </c>
      <c r="D7081" s="2">
        <v>44400</v>
      </c>
      <c r="E7081">
        <v>0.21199999999999999</v>
      </c>
      <c r="F7081">
        <v>3560</v>
      </c>
      <c r="G7081">
        <v>0.2</v>
      </c>
      <c r="H7081">
        <v>0.25600000000000001</v>
      </c>
      <c r="I7081">
        <v>3.9</v>
      </c>
      <c r="J7081" t="s">
        <v>307</v>
      </c>
      <c r="K7081">
        <v>10505799</v>
      </c>
      <c r="L7081">
        <v>8408870</v>
      </c>
      <c r="M7081">
        <v>2096929</v>
      </c>
      <c r="O7081">
        <v>251955</v>
      </c>
      <c r="P7081">
        <v>284005</v>
      </c>
      <c r="Q7081">
        <v>58.36</v>
      </c>
      <c r="R7081">
        <v>46.71</v>
      </c>
      <c r="S7081">
        <v>11.65</v>
      </c>
      <c r="U7081">
        <v>15777</v>
      </c>
      <c r="V7081">
        <v>262815</v>
      </c>
      <c r="W7081">
        <v>1.46</v>
      </c>
      <c r="X7081">
        <v>62.04</v>
      </c>
      <c r="Y7081">
        <v>66.938999999999993</v>
      </c>
      <c r="Z7081">
        <v>28.1</v>
      </c>
      <c r="AA7081">
        <v>7.1040000000000001</v>
      </c>
      <c r="AB7081">
        <v>4.4580000000000002</v>
      </c>
      <c r="AC7081">
        <v>10581.936</v>
      </c>
      <c r="AD7081">
        <v>3.6</v>
      </c>
      <c r="AE7081">
        <v>140.44800000000001</v>
      </c>
      <c r="AF7081">
        <v>5.55</v>
      </c>
      <c r="AG7081">
        <v>2</v>
      </c>
      <c r="AH7081">
        <v>12.3</v>
      </c>
      <c r="AI7081">
        <v>80.635000000000005</v>
      </c>
      <c r="AJ7081">
        <v>1.5</v>
      </c>
      <c r="AK7081">
        <v>77.010000000000005</v>
      </c>
      <c r="AL7081">
        <v>0.75900000000000001</v>
      </c>
    </row>
    <row r="7082" spans="1:42" x14ac:dyDescent="0.3">
      <c r="A7082" s="1" t="s">
        <v>73</v>
      </c>
      <c r="B7082" s="1" t="s">
        <v>174</v>
      </c>
      <c r="C7082" s="1" t="s">
        <v>207</v>
      </c>
      <c r="D7082" s="2">
        <v>44401</v>
      </c>
      <c r="E7082">
        <v>6.9000000000000006E-2</v>
      </c>
      <c r="F7082">
        <v>3197</v>
      </c>
      <c r="G7082">
        <v>0.18</v>
      </c>
      <c r="H7082">
        <v>0.255</v>
      </c>
      <c r="I7082">
        <v>3.9</v>
      </c>
      <c r="J7082" t="s">
        <v>307</v>
      </c>
      <c r="K7082">
        <v>10701718</v>
      </c>
      <c r="L7082">
        <v>8585908</v>
      </c>
      <c r="M7082">
        <v>2115810</v>
      </c>
      <c r="O7082">
        <v>195919</v>
      </c>
      <c r="P7082">
        <v>267790</v>
      </c>
      <c r="Q7082">
        <v>59.45</v>
      </c>
      <c r="R7082">
        <v>47.7</v>
      </c>
      <c r="S7082">
        <v>11.75</v>
      </c>
      <c r="U7082">
        <v>14876</v>
      </c>
      <c r="V7082">
        <v>246748</v>
      </c>
      <c r="W7082">
        <v>1.371</v>
      </c>
      <c r="X7082">
        <v>62.04</v>
      </c>
      <c r="Y7082">
        <v>66.938999999999993</v>
      </c>
      <c r="Z7082">
        <v>28.1</v>
      </c>
      <c r="AA7082">
        <v>7.1040000000000001</v>
      </c>
      <c r="AB7082">
        <v>4.4580000000000002</v>
      </c>
      <c r="AC7082">
        <v>10581.936</v>
      </c>
      <c r="AD7082">
        <v>3.6</v>
      </c>
      <c r="AE7082">
        <v>140.44800000000001</v>
      </c>
      <c r="AF7082">
        <v>5.55</v>
      </c>
      <c r="AG7082">
        <v>2</v>
      </c>
      <c r="AH7082">
        <v>12.3</v>
      </c>
      <c r="AI7082">
        <v>80.635000000000005</v>
      </c>
      <c r="AJ7082">
        <v>1.5</v>
      </c>
      <c r="AK7082">
        <v>77.010000000000005</v>
      </c>
      <c r="AL7082">
        <v>0.75900000000000001</v>
      </c>
    </row>
    <row r="7083" spans="1:42" x14ac:dyDescent="0.3">
      <c r="A7083" s="1" t="s">
        <v>73</v>
      </c>
      <c r="B7083" s="1" t="s">
        <v>174</v>
      </c>
      <c r="C7083" s="1" t="s">
        <v>207</v>
      </c>
      <c r="D7083" s="2">
        <v>44402</v>
      </c>
      <c r="E7083">
        <v>0.184</v>
      </c>
      <c r="F7083">
        <v>3458</v>
      </c>
      <c r="G7083">
        <v>0.19400000000000001</v>
      </c>
      <c r="H7083">
        <v>0.27400000000000002</v>
      </c>
      <c r="I7083">
        <v>3.6</v>
      </c>
      <c r="J7083" t="s">
        <v>307</v>
      </c>
      <c r="K7083">
        <v>10842201</v>
      </c>
      <c r="L7083">
        <v>8714585</v>
      </c>
      <c r="M7083">
        <v>2127616</v>
      </c>
      <c r="O7083">
        <v>140483</v>
      </c>
      <c r="P7083">
        <v>251484</v>
      </c>
      <c r="Q7083">
        <v>60.23</v>
      </c>
      <c r="R7083">
        <v>48.41</v>
      </c>
      <c r="S7083">
        <v>11.82</v>
      </c>
      <c r="U7083">
        <v>13971</v>
      </c>
      <c r="V7083">
        <v>230850</v>
      </c>
      <c r="W7083">
        <v>1.282</v>
      </c>
      <c r="X7083">
        <v>62.04</v>
      </c>
      <c r="Y7083">
        <v>66.938999999999993</v>
      </c>
      <c r="Z7083">
        <v>28.1</v>
      </c>
      <c r="AA7083">
        <v>7.1040000000000001</v>
      </c>
      <c r="AB7083">
        <v>4.4580000000000002</v>
      </c>
      <c r="AC7083">
        <v>10581.936</v>
      </c>
      <c r="AD7083">
        <v>3.6</v>
      </c>
      <c r="AE7083">
        <v>140.44800000000001</v>
      </c>
      <c r="AF7083">
        <v>5.55</v>
      </c>
      <c r="AG7083">
        <v>2</v>
      </c>
      <c r="AH7083">
        <v>12.3</v>
      </c>
      <c r="AI7083">
        <v>80.635000000000005</v>
      </c>
      <c r="AJ7083">
        <v>1.5</v>
      </c>
      <c r="AK7083">
        <v>77.010000000000005</v>
      </c>
      <c r="AL7083">
        <v>0.75900000000000001</v>
      </c>
      <c r="AM7083">
        <v>64669</v>
      </c>
      <c r="AN7083">
        <v>53.38</v>
      </c>
      <c r="AO7083">
        <v>18.73</v>
      </c>
      <c r="AP7083">
        <v>3592.52223848428</v>
      </c>
    </row>
    <row r="7084" spans="1:42" x14ac:dyDescent="0.3">
      <c r="A7084" s="1" t="s">
        <v>73</v>
      </c>
      <c r="B7084" s="1" t="s">
        <v>174</v>
      </c>
      <c r="C7084" s="1" t="s">
        <v>207</v>
      </c>
      <c r="D7084" s="2">
        <v>44403</v>
      </c>
      <c r="E7084">
        <v>0.159</v>
      </c>
      <c r="F7084">
        <v>3041</v>
      </c>
      <c r="G7084">
        <v>0.17100000000000001</v>
      </c>
      <c r="H7084">
        <v>0.27200000000000002</v>
      </c>
      <c r="I7084">
        <v>3.7</v>
      </c>
      <c r="J7084" t="s">
        <v>307</v>
      </c>
      <c r="K7084">
        <v>11022262</v>
      </c>
      <c r="L7084">
        <v>8854376</v>
      </c>
      <c r="M7084">
        <v>2167886</v>
      </c>
      <c r="O7084">
        <v>180061</v>
      </c>
      <c r="P7084">
        <v>231334</v>
      </c>
      <c r="Q7084">
        <v>61.23</v>
      </c>
      <c r="R7084">
        <v>49.19</v>
      </c>
      <c r="S7084">
        <v>12.04</v>
      </c>
      <c r="U7084">
        <v>12851</v>
      </c>
      <c r="V7084">
        <v>207757</v>
      </c>
      <c r="W7084">
        <v>1.1539999999999999</v>
      </c>
      <c r="X7084">
        <v>62.04</v>
      </c>
      <c r="Y7084">
        <v>66.938999999999993</v>
      </c>
      <c r="Z7084">
        <v>28.1</v>
      </c>
      <c r="AA7084">
        <v>7.1040000000000001</v>
      </c>
      <c r="AB7084">
        <v>4.4580000000000002</v>
      </c>
      <c r="AC7084">
        <v>10581.936</v>
      </c>
      <c r="AD7084">
        <v>3.6</v>
      </c>
      <c r="AE7084">
        <v>140.44800000000001</v>
      </c>
      <c r="AF7084">
        <v>5.55</v>
      </c>
      <c r="AG7084">
        <v>2</v>
      </c>
      <c r="AH7084">
        <v>12.3</v>
      </c>
      <c r="AI7084">
        <v>80.635000000000005</v>
      </c>
      <c r="AJ7084">
        <v>1.5</v>
      </c>
      <c r="AK7084">
        <v>77.010000000000005</v>
      </c>
      <c r="AL7084">
        <v>0.75900000000000001</v>
      </c>
    </row>
    <row r="7085" spans="1:42" x14ac:dyDescent="0.3">
      <c r="A7085" s="1" t="s">
        <v>73</v>
      </c>
      <c r="B7085" s="1" t="s">
        <v>174</v>
      </c>
      <c r="C7085" s="1" t="s">
        <v>207</v>
      </c>
      <c r="D7085" s="2">
        <v>44404</v>
      </c>
      <c r="E7085">
        <v>0.19600000000000001</v>
      </c>
      <c r="F7085">
        <v>3185</v>
      </c>
      <c r="G7085">
        <v>0.17899999999999999</v>
      </c>
      <c r="H7085">
        <v>0.27300000000000002</v>
      </c>
      <c r="I7085">
        <v>3.7</v>
      </c>
      <c r="J7085" t="s">
        <v>307</v>
      </c>
      <c r="K7085">
        <v>11285941</v>
      </c>
      <c r="L7085">
        <v>9058601</v>
      </c>
      <c r="M7085">
        <v>2227340</v>
      </c>
      <c r="O7085">
        <v>263679</v>
      </c>
      <c r="P7085">
        <v>224241</v>
      </c>
      <c r="Q7085">
        <v>62.7</v>
      </c>
      <c r="R7085">
        <v>50.32</v>
      </c>
      <c r="S7085">
        <v>12.37</v>
      </c>
      <c r="U7085">
        <v>12457</v>
      </c>
      <c r="V7085">
        <v>194974</v>
      </c>
      <c r="W7085">
        <v>1.083</v>
      </c>
      <c r="X7085">
        <v>62.04</v>
      </c>
      <c r="Y7085">
        <v>66.938999999999993</v>
      </c>
      <c r="Z7085">
        <v>28.1</v>
      </c>
      <c r="AA7085">
        <v>7.1040000000000001</v>
      </c>
      <c r="AB7085">
        <v>4.4580000000000002</v>
      </c>
      <c r="AC7085">
        <v>10581.936</v>
      </c>
      <c r="AD7085">
        <v>3.6</v>
      </c>
      <c r="AE7085">
        <v>140.44800000000001</v>
      </c>
      <c r="AF7085">
        <v>5.55</v>
      </c>
      <c r="AG7085">
        <v>2</v>
      </c>
      <c r="AH7085">
        <v>12.3</v>
      </c>
      <c r="AI7085">
        <v>80.635000000000005</v>
      </c>
      <c r="AJ7085">
        <v>1.5</v>
      </c>
      <c r="AK7085">
        <v>77.010000000000005</v>
      </c>
      <c r="AL7085">
        <v>0.75900000000000001</v>
      </c>
    </row>
    <row r="7086" spans="1:42" x14ac:dyDescent="0.3">
      <c r="A7086" s="1" t="s">
        <v>73</v>
      </c>
      <c r="B7086" s="1" t="s">
        <v>174</v>
      </c>
      <c r="C7086" s="1" t="s">
        <v>207</v>
      </c>
      <c r="D7086" s="2">
        <v>44405</v>
      </c>
      <c r="E7086">
        <v>0.216</v>
      </c>
      <c r="F7086">
        <v>3138</v>
      </c>
      <c r="G7086">
        <v>0.17599999999999999</v>
      </c>
      <c r="H7086">
        <v>0.26800000000000002</v>
      </c>
      <c r="I7086">
        <v>3.7</v>
      </c>
      <c r="J7086" t="s">
        <v>307</v>
      </c>
      <c r="K7086">
        <v>11590422</v>
      </c>
      <c r="L7086">
        <v>9285899</v>
      </c>
      <c r="M7086">
        <v>2304523</v>
      </c>
      <c r="O7086">
        <v>304481</v>
      </c>
      <c r="P7086">
        <v>228049</v>
      </c>
      <c r="Q7086">
        <v>64.39</v>
      </c>
      <c r="R7086">
        <v>51.59</v>
      </c>
      <c r="S7086">
        <v>12.8</v>
      </c>
      <c r="U7086">
        <v>12669</v>
      </c>
      <c r="V7086">
        <v>190151</v>
      </c>
      <c r="W7086">
        <v>1.056</v>
      </c>
      <c r="X7086">
        <v>62.04</v>
      </c>
      <c r="Y7086">
        <v>66.938999999999993</v>
      </c>
      <c r="Z7086">
        <v>28.1</v>
      </c>
      <c r="AA7086">
        <v>7.1040000000000001</v>
      </c>
      <c r="AB7086">
        <v>4.4580000000000002</v>
      </c>
      <c r="AC7086">
        <v>10581.936</v>
      </c>
      <c r="AD7086">
        <v>3.6</v>
      </c>
      <c r="AE7086">
        <v>140.44800000000001</v>
      </c>
      <c r="AF7086">
        <v>5.55</v>
      </c>
      <c r="AG7086">
        <v>2</v>
      </c>
      <c r="AH7086">
        <v>12.3</v>
      </c>
      <c r="AI7086">
        <v>80.635000000000005</v>
      </c>
      <c r="AJ7086">
        <v>1.5</v>
      </c>
      <c r="AK7086">
        <v>77.010000000000005</v>
      </c>
      <c r="AL7086">
        <v>0.75900000000000001</v>
      </c>
    </row>
    <row r="7087" spans="1:42" x14ac:dyDescent="0.3">
      <c r="A7087" s="1" t="s">
        <v>73</v>
      </c>
      <c r="B7087" s="1" t="s">
        <v>174</v>
      </c>
      <c r="C7087" s="1" t="s">
        <v>207</v>
      </c>
      <c r="D7087" s="2">
        <v>44406</v>
      </c>
      <c r="E7087">
        <v>0.19400000000000001</v>
      </c>
      <c r="F7087">
        <v>3129</v>
      </c>
      <c r="G7087">
        <v>0.17599999999999999</v>
      </c>
      <c r="H7087">
        <v>0.26600000000000001</v>
      </c>
      <c r="I7087">
        <v>3.8</v>
      </c>
      <c r="J7087" t="s">
        <v>307</v>
      </c>
      <c r="K7087">
        <v>11908158</v>
      </c>
      <c r="L7087">
        <v>9543339</v>
      </c>
      <c r="M7087">
        <v>2364819</v>
      </c>
      <c r="O7087">
        <v>317736</v>
      </c>
      <c r="P7087">
        <v>236331</v>
      </c>
      <c r="Q7087">
        <v>66.150000000000006</v>
      </c>
      <c r="R7087">
        <v>53.02</v>
      </c>
      <c r="S7087">
        <v>13.14</v>
      </c>
      <c r="U7087">
        <v>13129</v>
      </c>
      <c r="V7087">
        <v>193886</v>
      </c>
      <c r="W7087">
        <v>1.077</v>
      </c>
      <c r="X7087">
        <v>62.04</v>
      </c>
      <c r="Y7087">
        <v>66.938999999999993</v>
      </c>
      <c r="Z7087">
        <v>28.1</v>
      </c>
      <c r="AA7087">
        <v>7.1040000000000001</v>
      </c>
      <c r="AB7087">
        <v>4.4580000000000002</v>
      </c>
      <c r="AC7087">
        <v>10581.936</v>
      </c>
      <c r="AD7087">
        <v>3.6</v>
      </c>
      <c r="AE7087">
        <v>140.44800000000001</v>
      </c>
      <c r="AF7087">
        <v>5.55</v>
      </c>
      <c r="AG7087">
        <v>2</v>
      </c>
      <c r="AH7087">
        <v>12.3</v>
      </c>
      <c r="AI7087">
        <v>80.635000000000005</v>
      </c>
      <c r="AJ7087">
        <v>1.5</v>
      </c>
      <c r="AK7087">
        <v>77.010000000000005</v>
      </c>
      <c r="AL7087">
        <v>0.75900000000000001</v>
      </c>
    </row>
    <row r="7088" spans="1:42" x14ac:dyDescent="0.3">
      <c r="A7088" s="1" t="s">
        <v>73</v>
      </c>
      <c r="B7088" s="1" t="s">
        <v>174</v>
      </c>
      <c r="C7088" s="1" t="s">
        <v>207</v>
      </c>
      <c r="D7088" s="2">
        <v>44407</v>
      </c>
      <c r="E7088">
        <v>0.20200000000000001</v>
      </c>
      <c r="F7088">
        <v>3104</v>
      </c>
      <c r="G7088">
        <v>0.17399999999999999</v>
      </c>
      <c r="H7088">
        <v>0.26500000000000001</v>
      </c>
      <c r="I7088">
        <v>3.8</v>
      </c>
      <c r="J7088" t="s">
        <v>307</v>
      </c>
      <c r="K7088">
        <v>12233843</v>
      </c>
      <c r="L7088">
        <v>9812429</v>
      </c>
      <c r="M7088">
        <v>2421414</v>
      </c>
      <c r="O7088">
        <v>325685</v>
      </c>
      <c r="P7088">
        <v>246863</v>
      </c>
      <c r="Q7088">
        <v>67.959999999999994</v>
      </c>
      <c r="R7088">
        <v>54.51</v>
      </c>
      <c r="S7088">
        <v>13.45</v>
      </c>
      <c r="U7088">
        <v>13714</v>
      </c>
      <c r="V7088">
        <v>200508</v>
      </c>
      <c r="W7088">
        <v>1.1140000000000001</v>
      </c>
      <c r="X7088">
        <v>62.04</v>
      </c>
      <c r="Y7088">
        <v>66.938999999999993</v>
      </c>
      <c r="Z7088">
        <v>28.1</v>
      </c>
      <c r="AA7088">
        <v>7.1040000000000001</v>
      </c>
      <c r="AB7088">
        <v>4.4580000000000002</v>
      </c>
      <c r="AC7088">
        <v>10581.936</v>
      </c>
      <c r="AD7088">
        <v>3.6</v>
      </c>
      <c r="AE7088">
        <v>140.44800000000001</v>
      </c>
      <c r="AF7088">
        <v>5.55</v>
      </c>
      <c r="AG7088">
        <v>2</v>
      </c>
      <c r="AH7088">
        <v>12.3</v>
      </c>
      <c r="AI7088">
        <v>80.635000000000005</v>
      </c>
      <c r="AJ7088">
        <v>1.5</v>
      </c>
      <c r="AK7088">
        <v>77.010000000000005</v>
      </c>
      <c r="AL7088">
        <v>0.75900000000000001</v>
      </c>
    </row>
    <row r="7089" spans="1:42" x14ac:dyDescent="0.3">
      <c r="A7089" s="1" t="s">
        <v>73</v>
      </c>
      <c r="B7089" s="1" t="s">
        <v>174</v>
      </c>
      <c r="C7089" s="1" t="s">
        <v>207</v>
      </c>
      <c r="D7089" s="2">
        <v>44408</v>
      </c>
      <c r="E7089">
        <v>7.1999999999999995E-2</v>
      </c>
      <c r="F7089">
        <v>3113</v>
      </c>
      <c r="G7089">
        <v>0.17499999999999999</v>
      </c>
      <c r="H7089">
        <v>0.26800000000000002</v>
      </c>
      <c r="I7089">
        <v>3.7</v>
      </c>
      <c r="J7089" t="s">
        <v>307</v>
      </c>
      <c r="K7089">
        <v>12477610</v>
      </c>
      <c r="L7089">
        <v>10013732</v>
      </c>
      <c r="M7089">
        <v>2463878</v>
      </c>
      <c r="O7089">
        <v>243767</v>
      </c>
      <c r="P7089">
        <v>253699</v>
      </c>
      <c r="Q7089">
        <v>69.319999999999993</v>
      </c>
      <c r="R7089">
        <v>55.63</v>
      </c>
      <c r="S7089">
        <v>13.69</v>
      </c>
      <c r="U7089">
        <v>14094</v>
      </c>
      <c r="V7089">
        <v>203975</v>
      </c>
      <c r="W7089">
        <v>1.133</v>
      </c>
      <c r="X7089">
        <v>62.04</v>
      </c>
      <c r="Y7089">
        <v>66.938999999999993</v>
      </c>
      <c r="Z7089">
        <v>28.1</v>
      </c>
      <c r="AA7089">
        <v>7.1040000000000001</v>
      </c>
      <c r="AB7089">
        <v>4.4580000000000002</v>
      </c>
      <c r="AC7089">
        <v>10581.936</v>
      </c>
      <c r="AD7089">
        <v>3.6</v>
      </c>
      <c r="AE7089">
        <v>140.44800000000001</v>
      </c>
      <c r="AF7089">
        <v>5.55</v>
      </c>
      <c r="AG7089">
        <v>2</v>
      </c>
      <c r="AH7089">
        <v>12.3</v>
      </c>
      <c r="AI7089">
        <v>80.635000000000005</v>
      </c>
      <c r="AJ7089">
        <v>1.5</v>
      </c>
      <c r="AK7089">
        <v>77.010000000000005</v>
      </c>
      <c r="AL7089">
        <v>0.75900000000000001</v>
      </c>
    </row>
    <row r="7090" spans="1:42" x14ac:dyDescent="0.3">
      <c r="A7090" s="1" t="s">
        <v>73</v>
      </c>
      <c r="B7090" s="1" t="s">
        <v>174</v>
      </c>
      <c r="C7090" s="1" t="s">
        <v>207</v>
      </c>
      <c r="D7090" s="2">
        <v>44409</v>
      </c>
      <c r="E7090">
        <v>0.04</v>
      </c>
      <c r="F7090">
        <v>2747</v>
      </c>
      <c r="G7090">
        <v>0.154</v>
      </c>
      <c r="H7090">
        <v>0.247</v>
      </c>
      <c r="I7090">
        <v>4</v>
      </c>
      <c r="J7090" t="s">
        <v>307</v>
      </c>
      <c r="K7090">
        <v>12641423</v>
      </c>
      <c r="L7090">
        <v>10130519</v>
      </c>
      <c r="M7090">
        <v>2510904</v>
      </c>
      <c r="O7090">
        <v>163813</v>
      </c>
      <c r="P7090">
        <v>257032</v>
      </c>
      <c r="Q7090">
        <v>70.23</v>
      </c>
      <c r="R7090">
        <v>56.28</v>
      </c>
      <c r="S7090">
        <v>13.95</v>
      </c>
      <c r="U7090">
        <v>14279</v>
      </c>
      <c r="V7090">
        <v>202276</v>
      </c>
      <c r="W7090">
        <v>1.1240000000000001</v>
      </c>
      <c r="X7090">
        <v>62.04</v>
      </c>
      <c r="Y7090">
        <v>66.938999999999993</v>
      </c>
      <c r="Z7090">
        <v>28.1</v>
      </c>
      <c r="AA7090">
        <v>7.1040000000000001</v>
      </c>
      <c r="AB7090">
        <v>4.4580000000000002</v>
      </c>
      <c r="AC7090">
        <v>10581.936</v>
      </c>
      <c r="AD7090">
        <v>3.6</v>
      </c>
      <c r="AE7090">
        <v>140.44800000000001</v>
      </c>
      <c r="AF7090">
        <v>5.55</v>
      </c>
      <c r="AG7090">
        <v>2</v>
      </c>
      <c r="AH7090">
        <v>12.3</v>
      </c>
      <c r="AI7090">
        <v>80.635000000000005</v>
      </c>
      <c r="AJ7090">
        <v>1.5</v>
      </c>
      <c r="AK7090">
        <v>77.010000000000005</v>
      </c>
      <c r="AL7090">
        <v>0.75900000000000001</v>
      </c>
      <c r="AM7090">
        <v>65002.7</v>
      </c>
      <c r="AN7090">
        <v>53.03</v>
      </c>
      <c r="AO7090">
        <v>23.23</v>
      </c>
      <c r="AP7090">
        <v>3611.06009543247</v>
      </c>
    </row>
    <row r="7091" spans="1:42" x14ac:dyDescent="0.3">
      <c r="A7091" s="1" t="s">
        <v>73</v>
      </c>
      <c r="B7091" s="1" t="s">
        <v>174</v>
      </c>
      <c r="C7091" s="1" t="s">
        <v>207</v>
      </c>
      <c r="D7091" s="2">
        <v>44410</v>
      </c>
      <c r="E7091">
        <v>0.27100000000000002</v>
      </c>
      <c r="F7091">
        <v>3031</v>
      </c>
      <c r="G7091">
        <v>0.17</v>
      </c>
      <c r="H7091">
        <v>0.252</v>
      </c>
      <c r="I7091">
        <v>4</v>
      </c>
      <c r="J7091" t="s">
        <v>307</v>
      </c>
      <c r="K7091">
        <v>12838802</v>
      </c>
      <c r="L7091">
        <v>10225907</v>
      </c>
      <c r="M7091">
        <v>2612934</v>
      </c>
      <c r="O7091">
        <v>197379</v>
      </c>
      <c r="P7091">
        <v>259506</v>
      </c>
      <c r="Q7091">
        <v>71.319999999999993</v>
      </c>
      <c r="R7091">
        <v>56.81</v>
      </c>
      <c r="S7091">
        <v>14.52</v>
      </c>
      <c r="U7091">
        <v>14416</v>
      </c>
      <c r="V7091">
        <v>195933</v>
      </c>
      <c r="W7091">
        <v>1.0880000000000001</v>
      </c>
      <c r="X7091">
        <v>62.04</v>
      </c>
      <c r="Y7091">
        <v>66.938999999999993</v>
      </c>
      <c r="Z7091">
        <v>28.1</v>
      </c>
      <c r="AA7091">
        <v>7.1040000000000001</v>
      </c>
      <c r="AB7091">
        <v>4.4580000000000002</v>
      </c>
      <c r="AC7091">
        <v>10581.936</v>
      </c>
      <c r="AD7091">
        <v>3.6</v>
      </c>
      <c r="AE7091">
        <v>140.44800000000001</v>
      </c>
      <c r="AF7091">
        <v>5.55</v>
      </c>
      <c r="AG7091">
        <v>2</v>
      </c>
      <c r="AH7091">
        <v>12.3</v>
      </c>
      <c r="AI7091">
        <v>80.635000000000005</v>
      </c>
      <c r="AJ7091">
        <v>1.5</v>
      </c>
      <c r="AK7091">
        <v>77.010000000000005</v>
      </c>
      <c r="AL7091">
        <v>0.75900000000000001</v>
      </c>
    </row>
    <row r="7092" spans="1:42" x14ac:dyDescent="0.3">
      <c r="A7092" s="1" t="s">
        <v>73</v>
      </c>
      <c r="B7092" s="1" t="s">
        <v>174</v>
      </c>
      <c r="C7092" s="1" t="s">
        <v>207</v>
      </c>
      <c r="D7092" s="2">
        <v>44411</v>
      </c>
      <c r="E7092">
        <v>0.10199999999999999</v>
      </c>
      <c r="F7092">
        <v>2791</v>
      </c>
      <c r="G7092">
        <v>0.157</v>
      </c>
      <c r="H7092">
        <v>0.245</v>
      </c>
      <c r="I7092">
        <v>4.0999999999999996</v>
      </c>
      <c r="J7092" t="s">
        <v>307</v>
      </c>
      <c r="K7092">
        <v>13053708</v>
      </c>
      <c r="L7092">
        <v>10317605</v>
      </c>
      <c r="M7092">
        <v>2736142</v>
      </c>
      <c r="O7092">
        <v>214906</v>
      </c>
      <c r="P7092">
        <v>252538</v>
      </c>
      <c r="Q7092">
        <v>72.52</v>
      </c>
      <c r="R7092">
        <v>57.32</v>
      </c>
      <c r="S7092">
        <v>15.2</v>
      </c>
      <c r="U7092">
        <v>14029</v>
      </c>
      <c r="V7092">
        <v>179858</v>
      </c>
      <c r="W7092">
        <v>0.999</v>
      </c>
      <c r="X7092">
        <v>60.19</v>
      </c>
      <c r="Y7092">
        <v>66.938999999999993</v>
      </c>
      <c r="Z7092">
        <v>28.1</v>
      </c>
      <c r="AA7092">
        <v>7.1040000000000001</v>
      </c>
      <c r="AB7092">
        <v>4.4580000000000002</v>
      </c>
      <c r="AC7092">
        <v>10581.936</v>
      </c>
      <c r="AD7092">
        <v>3.6</v>
      </c>
      <c r="AE7092">
        <v>140.44800000000001</v>
      </c>
      <c r="AF7092">
        <v>5.55</v>
      </c>
      <c r="AG7092">
        <v>2</v>
      </c>
      <c r="AH7092">
        <v>12.3</v>
      </c>
      <c r="AI7092">
        <v>80.635000000000005</v>
      </c>
      <c r="AJ7092">
        <v>1.5</v>
      </c>
      <c r="AK7092">
        <v>77.010000000000005</v>
      </c>
      <c r="AL7092">
        <v>0.75900000000000001</v>
      </c>
    </row>
    <row r="7093" spans="1:42" x14ac:dyDescent="0.3">
      <c r="A7093" s="1" t="s">
        <v>73</v>
      </c>
      <c r="B7093" s="1" t="s">
        <v>174</v>
      </c>
      <c r="C7093" s="1" t="s">
        <v>207</v>
      </c>
      <c r="D7093" s="2">
        <v>44412</v>
      </c>
      <c r="E7093">
        <v>0.216</v>
      </c>
      <c r="F7093">
        <v>2791</v>
      </c>
      <c r="G7093">
        <v>0.157</v>
      </c>
      <c r="H7093">
        <v>0.24</v>
      </c>
      <c r="I7093">
        <v>4.2</v>
      </c>
      <c r="J7093" t="s">
        <v>307</v>
      </c>
      <c r="K7093">
        <v>13271582</v>
      </c>
      <c r="L7093">
        <v>10396699</v>
      </c>
      <c r="M7093">
        <v>2874922</v>
      </c>
      <c r="O7093">
        <v>217874</v>
      </c>
      <c r="P7093">
        <v>240166</v>
      </c>
      <c r="Q7093">
        <v>73.73</v>
      </c>
      <c r="R7093">
        <v>57.76</v>
      </c>
      <c r="S7093">
        <v>15.97</v>
      </c>
      <c r="U7093">
        <v>13342</v>
      </c>
      <c r="V7093">
        <v>158686</v>
      </c>
      <c r="W7093">
        <v>0.88200000000000001</v>
      </c>
      <c r="X7093">
        <v>60.19</v>
      </c>
      <c r="Y7093">
        <v>66.938999999999993</v>
      </c>
      <c r="Z7093">
        <v>28.1</v>
      </c>
      <c r="AA7093">
        <v>7.1040000000000001</v>
      </c>
      <c r="AB7093">
        <v>4.4580000000000002</v>
      </c>
      <c r="AC7093">
        <v>10581.936</v>
      </c>
      <c r="AD7093">
        <v>3.6</v>
      </c>
      <c r="AE7093">
        <v>140.44800000000001</v>
      </c>
      <c r="AF7093">
        <v>5.55</v>
      </c>
      <c r="AG7093">
        <v>2</v>
      </c>
      <c r="AH7093">
        <v>12.3</v>
      </c>
      <c r="AI7093">
        <v>80.635000000000005</v>
      </c>
      <c r="AJ7093">
        <v>1.5</v>
      </c>
      <c r="AK7093">
        <v>77.010000000000005</v>
      </c>
      <c r="AL7093">
        <v>0.75900000000000001</v>
      </c>
    </row>
    <row r="7094" spans="1:42" x14ac:dyDescent="0.3">
      <c r="A7094" s="1" t="s">
        <v>73</v>
      </c>
      <c r="B7094" s="1" t="s">
        <v>174</v>
      </c>
      <c r="C7094" s="1" t="s">
        <v>207</v>
      </c>
      <c r="D7094" s="2">
        <v>44413</v>
      </c>
      <c r="E7094">
        <v>0.217</v>
      </c>
      <c r="F7094">
        <v>2850</v>
      </c>
      <c r="G7094">
        <v>0.16</v>
      </c>
      <c r="H7094">
        <v>0.23300000000000001</v>
      </c>
      <c r="I7094">
        <v>4.3</v>
      </c>
      <c r="J7094" t="s">
        <v>307</v>
      </c>
      <c r="K7094">
        <v>13500986</v>
      </c>
      <c r="L7094">
        <v>10463859</v>
      </c>
      <c r="M7094">
        <v>3037168</v>
      </c>
      <c r="O7094">
        <v>229404</v>
      </c>
      <c r="P7094">
        <v>227547</v>
      </c>
      <c r="Q7094">
        <v>75</v>
      </c>
      <c r="R7094">
        <v>58.13</v>
      </c>
      <c r="S7094">
        <v>16.87</v>
      </c>
      <c r="U7094">
        <v>12641</v>
      </c>
      <c r="V7094">
        <v>131503</v>
      </c>
      <c r="W7094">
        <v>0.73099999999999998</v>
      </c>
      <c r="X7094">
        <v>60.19</v>
      </c>
      <c r="Y7094">
        <v>66.938999999999993</v>
      </c>
      <c r="Z7094">
        <v>28.1</v>
      </c>
      <c r="AA7094">
        <v>7.1040000000000001</v>
      </c>
      <c r="AB7094">
        <v>4.4580000000000002</v>
      </c>
      <c r="AC7094">
        <v>10581.936</v>
      </c>
      <c r="AD7094">
        <v>3.6</v>
      </c>
      <c r="AE7094">
        <v>140.44800000000001</v>
      </c>
      <c r="AF7094">
        <v>5.55</v>
      </c>
      <c r="AG7094">
        <v>2</v>
      </c>
      <c r="AH7094">
        <v>12.3</v>
      </c>
      <c r="AI7094">
        <v>80.635000000000005</v>
      </c>
      <c r="AJ7094">
        <v>1.5</v>
      </c>
      <c r="AK7094">
        <v>77.010000000000005</v>
      </c>
      <c r="AL7094">
        <v>0.75900000000000001</v>
      </c>
    </row>
    <row r="7095" spans="1:42" x14ac:dyDescent="0.3">
      <c r="A7095" s="1" t="s">
        <v>73</v>
      </c>
      <c r="B7095" s="1" t="s">
        <v>174</v>
      </c>
      <c r="C7095" s="1" t="s">
        <v>207</v>
      </c>
      <c r="D7095" s="2">
        <v>44414</v>
      </c>
      <c r="E7095">
        <v>0.224</v>
      </c>
      <c r="F7095">
        <v>2904</v>
      </c>
      <c r="G7095">
        <v>0.16300000000000001</v>
      </c>
      <c r="H7095">
        <v>0.219</v>
      </c>
      <c r="I7095">
        <v>4.5999999999999996</v>
      </c>
      <c r="J7095" t="s">
        <v>307</v>
      </c>
      <c r="K7095">
        <v>13755490</v>
      </c>
      <c r="L7095">
        <v>10516985</v>
      </c>
      <c r="M7095">
        <v>3238546</v>
      </c>
      <c r="O7095">
        <v>254504</v>
      </c>
      <c r="P7095">
        <v>217378</v>
      </c>
      <c r="Q7095">
        <v>76.42</v>
      </c>
      <c r="R7095">
        <v>58.42</v>
      </c>
      <c r="S7095">
        <v>17.989999999999998</v>
      </c>
      <c r="U7095">
        <v>12076</v>
      </c>
      <c r="V7095">
        <v>100651</v>
      </c>
      <c r="W7095">
        <v>0.55900000000000005</v>
      </c>
      <c r="X7095">
        <v>60.19</v>
      </c>
      <c r="Y7095">
        <v>66.938999999999993</v>
      </c>
      <c r="Z7095">
        <v>28.1</v>
      </c>
      <c r="AA7095">
        <v>7.1040000000000001</v>
      </c>
      <c r="AB7095">
        <v>4.4580000000000002</v>
      </c>
      <c r="AC7095">
        <v>10581.936</v>
      </c>
      <c r="AD7095">
        <v>3.6</v>
      </c>
      <c r="AE7095">
        <v>140.44800000000001</v>
      </c>
      <c r="AF7095">
        <v>5.55</v>
      </c>
      <c r="AG7095">
        <v>2</v>
      </c>
      <c r="AH7095">
        <v>12.3</v>
      </c>
      <c r="AI7095">
        <v>80.635000000000005</v>
      </c>
      <c r="AJ7095">
        <v>1.5</v>
      </c>
      <c r="AK7095">
        <v>77.010000000000005</v>
      </c>
      <c r="AL7095">
        <v>0.75900000000000001</v>
      </c>
    </row>
    <row r="7096" spans="1:42" x14ac:dyDescent="0.3">
      <c r="A7096" s="1" t="s">
        <v>73</v>
      </c>
      <c r="B7096" s="1" t="s">
        <v>174</v>
      </c>
      <c r="C7096" s="1" t="s">
        <v>207</v>
      </c>
      <c r="D7096" s="2">
        <v>44415</v>
      </c>
      <c r="E7096">
        <v>0.114</v>
      </c>
      <c r="F7096">
        <v>3009</v>
      </c>
      <c r="G7096">
        <v>0.16900000000000001</v>
      </c>
      <c r="H7096">
        <v>0.218</v>
      </c>
      <c r="I7096">
        <v>4.5999999999999996</v>
      </c>
      <c r="J7096" t="s">
        <v>307</v>
      </c>
      <c r="K7096">
        <v>13992854</v>
      </c>
      <c r="L7096">
        <v>10563220</v>
      </c>
      <c r="M7096">
        <v>3429675</v>
      </c>
      <c r="O7096">
        <v>237364</v>
      </c>
      <c r="P7096">
        <v>216463</v>
      </c>
      <c r="Q7096">
        <v>77.73</v>
      </c>
      <c r="R7096">
        <v>58.68</v>
      </c>
      <c r="S7096">
        <v>19.05</v>
      </c>
      <c r="U7096">
        <v>12025</v>
      </c>
      <c r="V7096">
        <v>78498</v>
      </c>
      <c r="W7096">
        <v>0.436</v>
      </c>
      <c r="X7096">
        <v>60.19</v>
      </c>
      <c r="Y7096">
        <v>66.938999999999993</v>
      </c>
      <c r="Z7096">
        <v>28.1</v>
      </c>
      <c r="AA7096">
        <v>7.1040000000000001</v>
      </c>
      <c r="AB7096">
        <v>4.4580000000000002</v>
      </c>
      <c r="AC7096">
        <v>10581.936</v>
      </c>
      <c r="AD7096">
        <v>3.6</v>
      </c>
      <c r="AE7096">
        <v>140.44800000000001</v>
      </c>
      <c r="AF7096">
        <v>5.55</v>
      </c>
      <c r="AG7096">
        <v>2</v>
      </c>
      <c r="AH7096">
        <v>12.3</v>
      </c>
      <c r="AI7096">
        <v>80.635000000000005</v>
      </c>
      <c r="AJ7096">
        <v>1.5</v>
      </c>
      <c r="AK7096">
        <v>77.010000000000005</v>
      </c>
      <c r="AL7096">
        <v>0.75900000000000001</v>
      </c>
    </row>
    <row r="7097" spans="1:42" x14ac:dyDescent="0.3">
      <c r="A7097" s="1" t="s">
        <v>73</v>
      </c>
      <c r="B7097" s="1" t="s">
        <v>174</v>
      </c>
      <c r="C7097" s="1" t="s">
        <v>207</v>
      </c>
      <c r="D7097" s="2">
        <v>44416</v>
      </c>
      <c r="E7097">
        <v>4.3999999999999997E-2</v>
      </c>
      <c r="F7097">
        <v>3020</v>
      </c>
      <c r="G7097">
        <v>0.17</v>
      </c>
      <c r="H7097">
        <v>0.216</v>
      </c>
      <c r="I7097">
        <v>4.5999999999999996</v>
      </c>
      <c r="J7097" t="s">
        <v>307</v>
      </c>
      <c r="K7097">
        <v>14199861</v>
      </c>
      <c r="L7097">
        <v>10605030</v>
      </c>
      <c r="M7097">
        <v>3594872</v>
      </c>
      <c r="O7097">
        <v>207007</v>
      </c>
      <c r="P7097">
        <v>222634</v>
      </c>
      <c r="Q7097">
        <v>78.88</v>
      </c>
      <c r="R7097">
        <v>58.91</v>
      </c>
      <c r="S7097">
        <v>19.97</v>
      </c>
      <c r="U7097">
        <v>12368</v>
      </c>
      <c r="V7097">
        <v>67787</v>
      </c>
      <c r="W7097">
        <v>0.377</v>
      </c>
      <c r="X7097">
        <v>60.19</v>
      </c>
      <c r="Y7097">
        <v>66.938999999999993</v>
      </c>
      <c r="Z7097">
        <v>28.1</v>
      </c>
      <c r="AA7097">
        <v>7.1040000000000001</v>
      </c>
      <c r="AB7097">
        <v>4.4580000000000002</v>
      </c>
      <c r="AC7097">
        <v>10581.936</v>
      </c>
      <c r="AD7097">
        <v>3.6</v>
      </c>
      <c r="AE7097">
        <v>140.44800000000001</v>
      </c>
      <c r="AF7097">
        <v>5.55</v>
      </c>
      <c r="AG7097">
        <v>2</v>
      </c>
      <c r="AH7097">
        <v>12.3</v>
      </c>
      <c r="AI7097">
        <v>80.635000000000005</v>
      </c>
      <c r="AJ7097">
        <v>1.5</v>
      </c>
      <c r="AK7097">
        <v>77.010000000000005</v>
      </c>
      <c r="AL7097">
        <v>0.75900000000000001</v>
      </c>
      <c r="AM7097">
        <v>65154</v>
      </c>
      <c r="AN7097">
        <v>52.52</v>
      </c>
      <c r="AO7097">
        <v>10.26</v>
      </c>
      <c r="AP7097">
        <v>3619.46518310481</v>
      </c>
    </row>
    <row r="7098" spans="1:42" x14ac:dyDescent="0.3">
      <c r="A7098" s="1" t="s">
        <v>73</v>
      </c>
      <c r="B7098" s="1" t="s">
        <v>174</v>
      </c>
      <c r="C7098" s="1" t="s">
        <v>207</v>
      </c>
      <c r="D7098" s="2">
        <v>44417</v>
      </c>
      <c r="E7098">
        <v>4.1000000000000002E-2</v>
      </c>
      <c r="F7098">
        <v>2434</v>
      </c>
      <c r="G7098">
        <v>0.13700000000000001</v>
      </c>
      <c r="H7098">
        <v>0.192</v>
      </c>
      <c r="I7098">
        <v>5.2</v>
      </c>
      <c r="J7098" t="s">
        <v>307</v>
      </c>
      <c r="K7098">
        <v>14204382</v>
      </c>
      <c r="L7098">
        <v>10605501</v>
      </c>
      <c r="M7098">
        <v>3598922</v>
      </c>
      <c r="O7098">
        <v>4521</v>
      </c>
      <c r="P7098">
        <v>195083</v>
      </c>
      <c r="Q7098">
        <v>78.91</v>
      </c>
      <c r="R7098">
        <v>58.92</v>
      </c>
      <c r="S7098">
        <v>19.989999999999998</v>
      </c>
      <c r="U7098">
        <v>10837</v>
      </c>
      <c r="V7098">
        <v>54228</v>
      </c>
      <c r="W7098">
        <v>0.30099999999999999</v>
      </c>
      <c r="X7098">
        <v>60.19</v>
      </c>
      <c r="Y7098">
        <v>66.938999999999993</v>
      </c>
      <c r="Z7098">
        <v>28.1</v>
      </c>
      <c r="AA7098">
        <v>7.1040000000000001</v>
      </c>
      <c r="AB7098">
        <v>4.4580000000000002</v>
      </c>
      <c r="AC7098">
        <v>10581.936</v>
      </c>
      <c r="AD7098">
        <v>3.6</v>
      </c>
      <c r="AE7098">
        <v>140.44800000000001</v>
      </c>
      <c r="AF7098">
        <v>5.55</v>
      </c>
      <c r="AG7098">
        <v>2</v>
      </c>
      <c r="AH7098">
        <v>12.3</v>
      </c>
      <c r="AI7098">
        <v>80.635000000000005</v>
      </c>
      <c r="AJ7098">
        <v>1.5</v>
      </c>
      <c r="AK7098">
        <v>77.010000000000005</v>
      </c>
      <c r="AL7098">
        <v>0.75900000000000001</v>
      </c>
    </row>
    <row r="7099" spans="1:42" x14ac:dyDescent="0.3">
      <c r="A7099" s="1" t="s">
        <v>73</v>
      </c>
      <c r="B7099" s="1" t="s">
        <v>174</v>
      </c>
      <c r="C7099" s="1" t="s">
        <v>207</v>
      </c>
      <c r="D7099" s="2">
        <v>44418</v>
      </c>
      <c r="E7099">
        <v>0.17799999999999999</v>
      </c>
      <c r="F7099">
        <v>2628</v>
      </c>
      <c r="G7099">
        <v>0.14799999999999999</v>
      </c>
      <c r="H7099">
        <v>0.19800000000000001</v>
      </c>
      <c r="I7099">
        <v>5.0999999999999996</v>
      </c>
      <c r="J7099" t="s">
        <v>307</v>
      </c>
      <c r="K7099">
        <v>14583416</v>
      </c>
      <c r="L7099">
        <v>10608516</v>
      </c>
      <c r="M7099">
        <v>3974941</v>
      </c>
      <c r="O7099">
        <v>379034</v>
      </c>
      <c r="P7099">
        <v>218530</v>
      </c>
      <c r="Q7099">
        <v>81.010000000000005</v>
      </c>
      <c r="R7099">
        <v>58.93</v>
      </c>
      <c r="S7099">
        <v>22.08</v>
      </c>
      <c r="U7099">
        <v>12140</v>
      </c>
      <c r="V7099">
        <v>41559</v>
      </c>
      <c r="W7099">
        <v>0.23100000000000001</v>
      </c>
      <c r="X7099">
        <v>60.19</v>
      </c>
      <c r="Y7099">
        <v>66.938999999999993</v>
      </c>
      <c r="Z7099">
        <v>28.1</v>
      </c>
      <c r="AA7099">
        <v>7.1040000000000001</v>
      </c>
      <c r="AB7099">
        <v>4.4580000000000002</v>
      </c>
      <c r="AC7099">
        <v>10581.936</v>
      </c>
      <c r="AD7099">
        <v>3.6</v>
      </c>
      <c r="AE7099">
        <v>140.44800000000001</v>
      </c>
      <c r="AF7099">
        <v>5.55</v>
      </c>
      <c r="AG7099">
        <v>2</v>
      </c>
      <c r="AH7099">
        <v>12.3</v>
      </c>
      <c r="AI7099">
        <v>80.635000000000005</v>
      </c>
      <c r="AJ7099">
        <v>1.5</v>
      </c>
      <c r="AK7099">
        <v>77.010000000000005</v>
      </c>
      <c r="AL7099">
        <v>0.75900000000000001</v>
      </c>
    </row>
    <row r="7100" spans="1:42" x14ac:dyDescent="0.3">
      <c r="A7100" s="1" t="s">
        <v>73</v>
      </c>
      <c r="B7100" s="1" t="s">
        <v>174</v>
      </c>
      <c r="C7100" s="1" t="s">
        <v>207</v>
      </c>
      <c r="D7100" s="2">
        <v>44419</v>
      </c>
      <c r="E7100">
        <v>0.20399999999999999</v>
      </c>
      <c r="F7100">
        <v>2597</v>
      </c>
      <c r="G7100">
        <v>0.14599999999999999</v>
      </c>
      <c r="H7100">
        <v>0.188</v>
      </c>
      <c r="I7100">
        <v>5.3</v>
      </c>
      <c r="J7100" t="s">
        <v>307</v>
      </c>
      <c r="K7100">
        <v>14919957</v>
      </c>
      <c r="L7100">
        <v>10610994</v>
      </c>
      <c r="M7100">
        <v>4309296</v>
      </c>
      <c r="O7100">
        <v>336541</v>
      </c>
      <c r="P7100">
        <v>235482</v>
      </c>
      <c r="Q7100">
        <v>82.88</v>
      </c>
      <c r="R7100">
        <v>58.95</v>
      </c>
      <c r="S7100">
        <v>23.94</v>
      </c>
      <c r="U7100">
        <v>13082</v>
      </c>
      <c r="V7100">
        <v>30614</v>
      </c>
      <c r="W7100">
        <v>0.17</v>
      </c>
      <c r="X7100">
        <v>60.19</v>
      </c>
      <c r="Y7100">
        <v>66.938999999999993</v>
      </c>
      <c r="Z7100">
        <v>28.1</v>
      </c>
      <c r="AA7100">
        <v>7.1040000000000001</v>
      </c>
      <c r="AB7100">
        <v>4.4580000000000002</v>
      </c>
      <c r="AC7100">
        <v>10581.936</v>
      </c>
      <c r="AD7100">
        <v>3.6</v>
      </c>
      <c r="AE7100">
        <v>140.44800000000001</v>
      </c>
      <c r="AF7100">
        <v>5.55</v>
      </c>
      <c r="AG7100">
        <v>2</v>
      </c>
      <c r="AH7100">
        <v>12.3</v>
      </c>
      <c r="AI7100">
        <v>80.635000000000005</v>
      </c>
      <c r="AJ7100">
        <v>1.5</v>
      </c>
      <c r="AK7100">
        <v>77.010000000000005</v>
      </c>
      <c r="AL7100">
        <v>0.75900000000000001</v>
      </c>
    </row>
    <row r="7101" spans="1:42" x14ac:dyDescent="0.3">
      <c r="A7101" s="1" t="s">
        <v>73</v>
      </c>
      <c r="B7101" s="1" t="s">
        <v>174</v>
      </c>
      <c r="C7101" s="1" t="s">
        <v>207</v>
      </c>
      <c r="D7101" s="2">
        <v>44420</v>
      </c>
      <c r="E7101">
        <v>0.217</v>
      </c>
      <c r="F7101">
        <v>2597</v>
      </c>
      <c r="G7101">
        <v>0.14599999999999999</v>
      </c>
      <c r="H7101">
        <v>0.17399999999999999</v>
      </c>
      <c r="I7101">
        <v>5.7</v>
      </c>
      <c r="J7101" t="s">
        <v>307</v>
      </c>
      <c r="K7101">
        <v>15191063</v>
      </c>
      <c r="L7101">
        <v>10612935</v>
      </c>
      <c r="M7101">
        <v>4578818</v>
      </c>
      <c r="O7101">
        <v>271106</v>
      </c>
      <c r="P7101">
        <v>241440</v>
      </c>
      <c r="Q7101">
        <v>84.39</v>
      </c>
      <c r="R7101">
        <v>58.96</v>
      </c>
      <c r="S7101">
        <v>25.44</v>
      </c>
      <c r="U7101">
        <v>13413</v>
      </c>
      <c r="V7101">
        <v>21297</v>
      </c>
      <c r="W7101">
        <v>0.11799999999999999</v>
      </c>
      <c r="X7101">
        <v>60.19</v>
      </c>
      <c r="Y7101">
        <v>66.938999999999993</v>
      </c>
      <c r="Z7101">
        <v>28.1</v>
      </c>
      <c r="AA7101">
        <v>7.1040000000000001</v>
      </c>
      <c r="AB7101">
        <v>4.4580000000000002</v>
      </c>
      <c r="AC7101">
        <v>10581.936</v>
      </c>
      <c r="AD7101">
        <v>3.6</v>
      </c>
      <c r="AE7101">
        <v>140.44800000000001</v>
      </c>
      <c r="AF7101">
        <v>5.55</v>
      </c>
      <c r="AG7101">
        <v>2</v>
      </c>
      <c r="AH7101">
        <v>12.3</v>
      </c>
      <c r="AI7101">
        <v>80.635000000000005</v>
      </c>
      <c r="AJ7101">
        <v>1.5</v>
      </c>
      <c r="AK7101">
        <v>77.010000000000005</v>
      </c>
      <c r="AL7101">
        <v>0.75900000000000001</v>
      </c>
    </row>
    <row r="7102" spans="1:42" x14ac:dyDescent="0.3">
      <c r="A7102" s="1" t="s">
        <v>73</v>
      </c>
      <c r="B7102" s="1" t="s">
        <v>174</v>
      </c>
      <c r="C7102" s="1" t="s">
        <v>207</v>
      </c>
      <c r="D7102" s="2">
        <v>44421</v>
      </c>
      <c r="E7102">
        <v>0.153</v>
      </c>
      <c r="F7102">
        <v>2417</v>
      </c>
      <c r="G7102">
        <v>0.13600000000000001</v>
      </c>
      <c r="H7102">
        <v>0.17699999999999999</v>
      </c>
      <c r="I7102">
        <v>5.6</v>
      </c>
      <c r="J7102" t="s">
        <v>307</v>
      </c>
      <c r="K7102">
        <v>15390151</v>
      </c>
      <c r="L7102">
        <v>10615611</v>
      </c>
      <c r="M7102">
        <v>4776537</v>
      </c>
      <c r="O7102">
        <v>199088</v>
      </c>
      <c r="P7102">
        <v>233523</v>
      </c>
      <c r="Q7102">
        <v>85.5</v>
      </c>
      <c r="R7102">
        <v>58.97</v>
      </c>
      <c r="S7102">
        <v>26.53</v>
      </c>
      <c r="U7102">
        <v>12973</v>
      </c>
      <c r="V7102">
        <v>14089</v>
      </c>
      <c r="W7102">
        <v>7.8E-2</v>
      </c>
      <c r="X7102">
        <v>60.19</v>
      </c>
      <c r="Y7102">
        <v>66.938999999999993</v>
      </c>
      <c r="Z7102">
        <v>28.1</v>
      </c>
      <c r="AA7102">
        <v>7.1040000000000001</v>
      </c>
      <c r="AB7102">
        <v>4.4580000000000002</v>
      </c>
      <c r="AC7102">
        <v>10581.936</v>
      </c>
      <c r="AD7102">
        <v>3.6</v>
      </c>
      <c r="AE7102">
        <v>140.44800000000001</v>
      </c>
      <c r="AF7102">
        <v>5.55</v>
      </c>
      <c r="AG7102">
        <v>2</v>
      </c>
      <c r="AH7102">
        <v>12.3</v>
      </c>
      <c r="AI7102">
        <v>80.635000000000005</v>
      </c>
      <c r="AJ7102">
        <v>1.5</v>
      </c>
      <c r="AK7102">
        <v>77.010000000000005</v>
      </c>
      <c r="AL7102">
        <v>0.75900000000000001</v>
      </c>
    </row>
    <row r="7103" spans="1:42" x14ac:dyDescent="0.3">
      <c r="A7103" s="1" t="s">
        <v>73</v>
      </c>
      <c r="B7103" s="1" t="s">
        <v>174</v>
      </c>
      <c r="C7103" s="1" t="s">
        <v>207</v>
      </c>
      <c r="D7103" s="2">
        <v>44422</v>
      </c>
      <c r="E7103">
        <v>7.6999999999999999E-2</v>
      </c>
      <c r="F7103">
        <v>2324</v>
      </c>
      <c r="G7103">
        <v>0.13100000000000001</v>
      </c>
      <c r="H7103">
        <v>0.17699999999999999</v>
      </c>
      <c r="I7103">
        <v>5.6</v>
      </c>
      <c r="J7103" t="s">
        <v>307</v>
      </c>
      <c r="K7103">
        <v>15493907</v>
      </c>
      <c r="L7103">
        <v>10616571</v>
      </c>
      <c r="M7103">
        <v>4879776</v>
      </c>
      <c r="O7103">
        <v>103756</v>
      </c>
      <c r="P7103">
        <v>214436</v>
      </c>
      <c r="Q7103">
        <v>86.07</v>
      </c>
      <c r="R7103">
        <v>58.98</v>
      </c>
      <c r="S7103">
        <v>27.11</v>
      </c>
      <c r="U7103">
        <v>11912</v>
      </c>
      <c r="V7103">
        <v>7622</v>
      </c>
      <c r="W7103">
        <v>4.2000000000000003E-2</v>
      </c>
      <c r="X7103">
        <v>60.19</v>
      </c>
      <c r="Y7103">
        <v>66.938999999999993</v>
      </c>
      <c r="Z7103">
        <v>28.1</v>
      </c>
      <c r="AA7103">
        <v>7.1040000000000001</v>
      </c>
      <c r="AB7103">
        <v>4.4580000000000002</v>
      </c>
      <c r="AC7103">
        <v>10581.936</v>
      </c>
      <c r="AD7103">
        <v>3.6</v>
      </c>
      <c r="AE7103">
        <v>140.44800000000001</v>
      </c>
      <c r="AF7103">
        <v>5.55</v>
      </c>
      <c r="AG7103">
        <v>2</v>
      </c>
      <c r="AH7103">
        <v>12.3</v>
      </c>
      <c r="AI7103">
        <v>80.635000000000005</v>
      </c>
      <c r="AJ7103">
        <v>1.5</v>
      </c>
      <c r="AK7103">
        <v>77.010000000000005</v>
      </c>
      <c r="AL7103">
        <v>0.75900000000000001</v>
      </c>
    </row>
    <row r="7104" spans="1:42" x14ac:dyDescent="0.3">
      <c r="A7104" s="1" t="s">
        <v>73</v>
      </c>
      <c r="B7104" s="1" t="s">
        <v>174</v>
      </c>
      <c r="C7104" s="1" t="s">
        <v>207</v>
      </c>
      <c r="D7104" s="2">
        <v>44423</v>
      </c>
      <c r="E7104">
        <v>6.6000000000000003E-2</v>
      </c>
      <c r="F7104">
        <v>2380</v>
      </c>
      <c r="G7104">
        <v>0.13400000000000001</v>
      </c>
      <c r="H7104">
        <v>0.17299999999999999</v>
      </c>
      <c r="I7104">
        <v>5.8</v>
      </c>
      <c r="J7104" t="s">
        <v>307</v>
      </c>
      <c r="K7104">
        <v>15559087</v>
      </c>
      <c r="L7104">
        <v>10617261</v>
      </c>
      <c r="M7104">
        <v>4944406</v>
      </c>
      <c r="O7104">
        <v>65180</v>
      </c>
      <c r="P7104">
        <v>194175</v>
      </c>
      <c r="Q7104">
        <v>86.43</v>
      </c>
      <c r="R7104">
        <v>58.98</v>
      </c>
      <c r="S7104">
        <v>27.47</v>
      </c>
      <c r="U7104">
        <v>10787</v>
      </c>
      <c r="V7104">
        <v>1747</v>
      </c>
      <c r="W7104">
        <v>0.01</v>
      </c>
      <c r="X7104">
        <v>60.19</v>
      </c>
      <c r="Y7104">
        <v>66.938999999999993</v>
      </c>
      <c r="Z7104">
        <v>28.1</v>
      </c>
      <c r="AA7104">
        <v>7.1040000000000001</v>
      </c>
      <c r="AB7104">
        <v>4.4580000000000002</v>
      </c>
      <c r="AC7104">
        <v>10581.936</v>
      </c>
      <c r="AD7104">
        <v>3.6</v>
      </c>
      <c r="AE7104">
        <v>140.44800000000001</v>
      </c>
      <c r="AF7104">
        <v>5.55</v>
      </c>
      <c r="AG7104">
        <v>2</v>
      </c>
      <c r="AH7104">
        <v>12.3</v>
      </c>
      <c r="AI7104">
        <v>80.635000000000005</v>
      </c>
      <c r="AJ7104">
        <v>1.5</v>
      </c>
      <c r="AK7104">
        <v>77.010000000000005</v>
      </c>
      <c r="AL7104">
        <v>0.75900000000000001</v>
      </c>
      <c r="AM7104">
        <v>65278.5</v>
      </c>
      <c r="AN7104">
        <v>52.01</v>
      </c>
      <c r="AO7104">
        <v>8.5</v>
      </c>
      <c r="AP7104">
        <v>3626.3814647651302</v>
      </c>
    </row>
    <row r="7105" spans="1:42" x14ac:dyDescent="0.3">
      <c r="A7105" s="1" t="s">
        <v>73</v>
      </c>
      <c r="B7105" s="1" t="s">
        <v>174</v>
      </c>
      <c r="C7105" s="1" t="s">
        <v>207</v>
      </c>
      <c r="D7105" s="2">
        <v>44424</v>
      </c>
      <c r="E7105">
        <v>0.151</v>
      </c>
      <c r="F7105">
        <v>2661</v>
      </c>
      <c r="G7105">
        <v>0.15</v>
      </c>
      <c r="H7105">
        <v>0.182</v>
      </c>
      <c r="I7105">
        <v>5.5</v>
      </c>
      <c r="J7105" t="s">
        <v>307</v>
      </c>
      <c r="K7105">
        <v>15936119</v>
      </c>
      <c r="L7105">
        <v>10619135</v>
      </c>
      <c r="M7105">
        <v>5320762</v>
      </c>
      <c r="O7105">
        <v>377032</v>
      </c>
      <c r="P7105">
        <v>247391</v>
      </c>
      <c r="Q7105">
        <v>88.53</v>
      </c>
      <c r="R7105">
        <v>58.99</v>
      </c>
      <c r="S7105">
        <v>29.56</v>
      </c>
      <c r="U7105">
        <v>13743</v>
      </c>
      <c r="V7105">
        <v>1948</v>
      </c>
      <c r="W7105">
        <v>1.0999999999999999E-2</v>
      </c>
      <c r="X7105">
        <v>65.739999999999995</v>
      </c>
      <c r="Y7105">
        <v>66.938999999999993</v>
      </c>
      <c r="Z7105">
        <v>28.1</v>
      </c>
      <c r="AA7105">
        <v>7.1040000000000001</v>
      </c>
      <c r="AB7105">
        <v>4.4580000000000002</v>
      </c>
      <c r="AC7105">
        <v>10581.936</v>
      </c>
      <c r="AD7105">
        <v>3.6</v>
      </c>
      <c r="AE7105">
        <v>140.44800000000001</v>
      </c>
      <c r="AF7105">
        <v>5.55</v>
      </c>
      <c r="AG7105">
        <v>2</v>
      </c>
      <c r="AH7105">
        <v>12.3</v>
      </c>
      <c r="AI7105">
        <v>80.635000000000005</v>
      </c>
      <c r="AJ7105">
        <v>1.5</v>
      </c>
      <c r="AK7105">
        <v>77.010000000000005</v>
      </c>
      <c r="AL7105">
        <v>0.75900000000000001</v>
      </c>
    </row>
    <row r="7106" spans="1:42" x14ac:dyDescent="0.3">
      <c r="A7106" s="1" t="s">
        <v>73</v>
      </c>
      <c r="B7106" s="1" t="s">
        <v>174</v>
      </c>
      <c r="C7106" s="1" t="s">
        <v>207</v>
      </c>
      <c r="D7106" s="2">
        <v>44425</v>
      </c>
      <c r="E7106">
        <v>0.25600000000000001</v>
      </c>
      <c r="F7106">
        <v>2860</v>
      </c>
      <c r="G7106">
        <v>0.161</v>
      </c>
      <c r="H7106">
        <v>0.17499999999999999</v>
      </c>
      <c r="I7106">
        <v>5.7</v>
      </c>
      <c r="J7106" t="s">
        <v>307</v>
      </c>
      <c r="K7106">
        <v>16344434</v>
      </c>
      <c r="L7106">
        <v>10624503</v>
      </c>
      <c r="M7106">
        <v>5728292</v>
      </c>
      <c r="O7106">
        <v>408315</v>
      </c>
      <c r="P7106">
        <v>251574</v>
      </c>
      <c r="Q7106">
        <v>90.8</v>
      </c>
      <c r="R7106">
        <v>59.02</v>
      </c>
      <c r="S7106">
        <v>31.82</v>
      </c>
      <c r="U7106">
        <v>13976</v>
      </c>
      <c r="V7106">
        <v>2284</v>
      </c>
      <c r="W7106">
        <v>1.2999999999999999E-2</v>
      </c>
      <c r="X7106">
        <v>65.739999999999995</v>
      </c>
      <c r="Y7106">
        <v>66.938999999999993</v>
      </c>
      <c r="Z7106">
        <v>28.1</v>
      </c>
      <c r="AA7106">
        <v>7.1040000000000001</v>
      </c>
      <c r="AB7106">
        <v>4.4580000000000002</v>
      </c>
      <c r="AC7106">
        <v>10581.936</v>
      </c>
      <c r="AD7106">
        <v>3.6</v>
      </c>
      <c r="AE7106">
        <v>140.44800000000001</v>
      </c>
      <c r="AF7106">
        <v>5.55</v>
      </c>
      <c r="AG7106">
        <v>2</v>
      </c>
      <c r="AH7106">
        <v>12.3</v>
      </c>
      <c r="AI7106">
        <v>80.635000000000005</v>
      </c>
      <c r="AJ7106">
        <v>1.5</v>
      </c>
      <c r="AK7106">
        <v>77.010000000000005</v>
      </c>
      <c r="AL7106">
        <v>0.75900000000000001</v>
      </c>
    </row>
    <row r="7107" spans="1:42" x14ac:dyDescent="0.3">
      <c r="A7107" s="1" t="s">
        <v>73</v>
      </c>
      <c r="B7107" s="1" t="s">
        <v>174</v>
      </c>
      <c r="C7107" s="1" t="s">
        <v>207</v>
      </c>
      <c r="D7107" s="2">
        <v>44426</v>
      </c>
      <c r="E7107">
        <v>0.156</v>
      </c>
      <c r="F7107">
        <v>2740</v>
      </c>
      <c r="G7107">
        <v>0.154</v>
      </c>
      <c r="H7107">
        <v>0.17299999999999999</v>
      </c>
      <c r="I7107">
        <v>5.8</v>
      </c>
      <c r="J7107" t="s">
        <v>307</v>
      </c>
      <c r="K7107">
        <v>16728651</v>
      </c>
      <c r="L7107">
        <v>10632145</v>
      </c>
      <c r="M7107">
        <v>6111379</v>
      </c>
      <c r="O7107">
        <v>384217</v>
      </c>
      <c r="P7107">
        <v>258385</v>
      </c>
      <c r="Q7107">
        <v>92.93</v>
      </c>
      <c r="R7107">
        <v>59.06</v>
      </c>
      <c r="S7107">
        <v>33.950000000000003</v>
      </c>
      <c r="U7107">
        <v>14354</v>
      </c>
      <c r="V7107">
        <v>3022</v>
      </c>
      <c r="W7107">
        <v>1.7000000000000001E-2</v>
      </c>
      <c r="X7107">
        <v>65.739999999999995</v>
      </c>
      <c r="Y7107">
        <v>66.938999999999993</v>
      </c>
      <c r="Z7107">
        <v>28.1</v>
      </c>
      <c r="AA7107">
        <v>7.1040000000000001</v>
      </c>
      <c r="AB7107">
        <v>4.4580000000000002</v>
      </c>
      <c r="AC7107">
        <v>10581.936</v>
      </c>
      <c r="AD7107">
        <v>3.6</v>
      </c>
      <c r="AE7107">
        <v>140.44800000000001</v>
      </c>
      <c r="AF7107">
        <v>5.55</v>
      </c>
      <c r="AG7107">
        <v>2</v>
      </c>
      <c r="AH7107">
        <v>12.3</v>
      </c>
      <c r="AI7107">
        <v>80.635000000000005</v>
      </c>
      <c r="AJ7107">
        <v>1.5</v>
      </c>
      <c r="AK7107">
        <v>77.010000000000005</v>
      </c>
      <c r="AL7107">
        <v>0.75900000000000001</v>
      </c>
    </row>
    <row r="7108" spans="1:42" x14ac:dyDescent="0.3">
      <c r="A7108" s="1" t="s">
        <v>73</v>
      </c>
      <c r="B7108" s="1" t="s">
        <v>174</v>
      </c>
      <c r="C7108" s="1" t="s">
        <v>207</v>
      </c>
      <c r="D7108" s="2">
        <v>44427</v>
      </c>
      <c r="E7108">
        <v>0.23400000000000001</v>
      </c>
      <c r="F7108">
        <v>2783</v>
      </c>
      <c r="G7108">
        <v>0.156</v>
      </c>
      <c r="H7108">
        <v>0.182</v>
      </c>
      <c r="I7108">
        <v>5.5</v>
      </c>
      <c r="J7108" t="s">
        <v>307</v>
      </c>
      <c r="K7108">
        <v>17054462</v>
      </c>
      <c r="L7108">
        <v>10639941</v>
      </c>
      <c r="M7108">
        <v>6435968</v>
      </c>
      <c r="O7108">
        <v>325811</v>
      </c>
      <c r="P7108">
        <v>266200</v>
      </c>
      <c r="Q7108">
        <v>94.74</v>
      </c>
      <c r="R7108">
        <v>59.11</v>
      </c>
      <c r="S7108">
        <v>35.75</v>
      </c>
      <c r="U7108">
        <v>14788</v>
      </c>
      <c r="V7108">
        <v>3858</v>
      </c>
      <c r="W7108">
        <v>2.1000000000000001E-2</v>
      </c>
      <c r="X7108">
        <v>65.739999999999995</v>
      </c>
      <c r="Y7108">
        <v>66.938999999999993</v>
      </c>
      <c r="Z7108">
        <v>28.1</v>
      </c>
      <c r="AA7108">
        <v>7.1040000000000001</v>
      </c>
      <c r="AB7108">
        <v>4.4580000000000002</v>
      </c>
      <c r="AC7108">
        <v>10581.936</v>
      </c>
      <c r="AD7108">
        <v>3.6</v>
      </c>
      <c r="AE7108">
        <v>140.44800000000001</v>
      </c>
      <c r="AF7108">
        <v>5.55</v>
      </c>
      <c r="AG7108">
        <v>2</v>
      </c>
      <c r="AH7108">
        <v>12.3</v>
      </c>
      <c r="AI7108">
        <v>80.635000000000005</v>
      </c>
      <c r="AJ7108">
        <v>1.5</v>
      </c>
      <c r="AK7108">
        <v>77.010000000000005</v>
      </c>
      <c r="AL7108">
        <v>0.75900000000000001</v>
      </c>
    </row>
    <row r="7109" spans="1:42" x14ac:dyDescent="0.3">
      <c r="A7109" s="1" t="s">
        <v>73</v>
      </c>
      <c r="B7109" s="1" t="s">
        <v>174</v>
      </c>
      <c r="C7109" s="1" t="s">
        <v>207</v>
      </c>
      <c r="D7109" s="2">
        <v>44428</v>
      </c>
      <c r="E7109">
        <v>0.22</v>
      </c>
      <c r="F7109">
        <v>2954</v>
      </c>
      <c r="G7109">
        <v>0.16600000000000001</v>
      </c>
      <c r="H7109">
        <v>0.18</v>
      </c>
      <c r="I7109">
        <v>5.6</v>
      </c>
      <c r="J7109" t="s">
        <v>307</v>
      </c>
      <c r="K7109">
        <v>17330176</v>
      </c>
      <c r="L7109">
        <v>10646425</v>
      </c>
      <c r="M7109">
        <v>6710639</v>
      </c>
      <c r="O7109">
        <v>275714</v>
      </c>
      <c r="P7109">
        <v>277146</v>
      </c>
      <c r="Q7109">
        <v>96.27</v>
      </c>
      <c r="R7109">
        <v>59.14</v>
      </c>
      <c r="S7109">
        <v>37.28</v>
      </c>
      <c r="U7109">
        <v>15396</v>
      </c>
      <c r="V7109">
        <v>4402</v>
      </c>
      <c r="W7109">
        <v>2.4E-2</v>
      </c>
      <c r="X7109">
        <v>65.739999999999995</v>
      </c>
      <c r="Y7109">
        <v>66.938999999999993</v>
      </c>
      <c r="Z7109">
        <v>28.1</v>
      </c>
      <c r="AA7109">
        <v>7.1040000000000001</v>
      </c>
      <c r="AB7109">
        <v>4.4580000000000002</v>
      </c>
      <c r="AC7109">
        <v>10581.936</v>
      </c>
      <c r="AD7109">
        <v>3.6</v>
      </c>
      <c r="AE7109">
        <v>140.44800000000001</v>
      </c>
      <c r="AF7109">
        <v>5.55</v>
      </c>
      <c r="AG7109">
        <v>2</v>
      </c>
      <c r="AH7109">
        <v>12.3</v>
      </c>
      <c r="AI7109">
        <v>80.635000000000005</v>
      </c>
      <c r="AJ7109">
        <v>1.5</v>
      </c>
      <c r="AK7109">
        <v>77.010000000000005</v>
      </c>
      <c r="AL7109">
        <v>0.75900000000000001</v>
      </c>
    </row>
    <row r="7110" spans="1:42" x14ac:dyDescent="0.3">
      <c r="A7110" s="1" t="s">
        <v>73</v>
      </c>
      <c r="B7110" s="1" t="s">
        <v>174</v>
      </c>
      <c r="C7110" s="1" t="s">
        <v>207</v>
      </c>
      <c r="D7110" s="2">
        <v>44429</v>
      </c>
      <c r="E7110">
        <v>2.5000000000000001E-2</v>
      </c>
      <c r="F7110">
        <v>2822</v>
      </c>
      <c r="G7110">
        <v>0.159</v>
      </c>
      <c r="H7110">
        <v>0.183</v>
      </c>
      <c r="I7110">
        <v>5.5</v>
      </c>
      <c r="J7110" t="s">
        <v>307</v>
      </c>
      <c r="K7110">
        <v>17521749</v>
      </c>
      <c r="L7110">
        <v>10653892</v>
      </c>
      <c r="M7110">
        <v>6901692</v>
      </c>
      <c r="O7110">
        <v>191573</v>
      </c>
      <c r="P7110">
        <v>289692</v>
      </c>
      <c r="Q7110">
        <v>97.34</v>
      </c>
      <c r="R7110">
        <v>59.18</v>
      </c>
      <c r="S7110">
        <v>38.340000000000003</v>
      </c>
      <c r="U7110">
        <v>16093</v>
      </c>
      <c r="V7110">
        <v>5332</v>
      </c>
      <c r="W7110">
        <v>0.03</v>
      </c>
      <c r="X7110">
        <v>65.739999999999995</v>
      </c>
      <c r="Y7110">
        <v>66.938999999999993</v>
      </c>
      <c r="Z7110">
        <v>28.1</v>
      </c>
      <c r="AA7110">
        <v>7.1040000000000001</v>
      </c>
      <c r="AB7110">
        <v>4.4580000000000002</v>
      </c>
      <c r="AC7110">
        <v>10581.936</v>
      </c>
      <c r="AD7110">
        <v>3.6</v>
      </c>
      <c r="AE7110">
        <v>140.44800000000001</v>
      </c>
      <c r="AF7110">
        <v>5.55</v>
      </c>
      <c r="AG7110">
        <v>2</v>
      </c>
      <c r="AH7110">
        <v>12.3</v>
      </c>
      <c r="AI7110">
        <v>80.635000000000005</v>
      </c>
      <c r="AJ7110">
        <v>1.5</v>
      </c>
      <c r="AK7110">
        <v>77.010000000000005</v>
      </c>
      <c r="AL7110">
        <v>0.75900000000000001</v>
      </c>
    </row>
    <row r="7111" spans="1:42" x14ac:dyDescent="0.3">
      <c r="A7111" s="1" t="s">
        <v>73</v>
      </c>
      <c r="B7111" s="1" t="s">
        <v>174</v>
      </c>
      <c r="C7111" s="1" t="s">
        <v>207</v>
      </c>
      <c r="D7111" s="2">
        <v>44430</v>
      </c>
      <c r="E7111">
        <v>4.1000000000000002E-2</v>
      </c>
      <c r="F7111">
        <v>2756</v>
      </c>
      <c r="G7111">
        <v>0.155</v>
      </c>
      <c r="H7111">
        <v>0.185</v>
      </c>
      <c r="I7111">
        <v>5.4</v>
      </c>
      <c r="J7111" t="s">
        <v>307</v>
      </c>
      <c r="K7111">
        <v>17653393</v>
      </c>
      <c r="L7111">
        <v>10659805</v>
      </c>
      <c r="M7111">
        <v>7032989</v>
      </c>
      <c r="O7111">
        <v>131644</v>
      </c>
      <c r="P7111">
        <v>299187</v>
      </c>
      <c r="Q7111">
        <v>98.07</v>
      </c>
      <c r="R7111">
        <v>59.22</v>
      </c>
      <c r="S7111">
        <v>39.07</v>
      </c>
      <c r="U7111">
        <v>16621</v>
      </c>
      <c r="V7111">
        <v>6078</v>
      </c>
      <c r="W7111">
        <v>3.4000000000000002E-2</v>
      </c>
      <c r="X7111">
        <v>65.739999999999995</v>
      </c>
      <c r="Y7111">
        <v>66.938999999999993</v>
      </c>
      <c r="Z7111">
        <v>28.1</v>
      </c>
      <c r="AA7111">
        <v>7.1040000000000001</v>
      </c>
      <c r="AB7111">
        <v>4.4580000000000002</v>
      </c>
      <c r="AC7111">
        <v>10581.936</v>
      </c>
      <c r="AD7111">
        <v>3.6</v>
      </c>
      <c r="AE7111">
        <v>140.44800000000001</v>
      </c>
      <c r="AF7111">
        <v>5.55</v>
      </c>
      <c r="AG7111">
        <v>2</v>
      </c>
      <c r="AH7111">
        <v>12.3</v>
      </c>
      <c r="AI7111">
        <v>80.635000000000005</v>
      </c>
      <c r="AJ7111">
        <v>1.5</v>
      </c>
      <c r="AK7111">
        <v>77.010000000000005</v>
      </c>
      <c r="AL7111">
        <v>0.75900000000000001</v>
      </c>
      <c r="AM7111">
        <v>65352.2</v>
      </c>
      <c r="AN7111">
        <v>51.46</v>
      </c>
      <c r="AO7111">
        <v>4.9800000000000004</v>
      </c>
      <c r="AP7111">
        <v>3630.47568129819</v>
      </c>
    </row>
    <row r="7112" spans="1:42" x14ac:dyDescent="0.3">
      <c r="A7112" s="1" t="s">
        <v>73</v>
      </c>
      <c r="B7112" s="1" t="s">
        <v>174</v>
      </c>
      <c r="C7112" s="1" t="s">
        <v>207</v>
      </c>
      <c r="D7112" s="2">
        <v>44431</v>
      </c>
      <c r="E7112">
        <v>0.14899999999999999</v>
      </c>
      <c r="F7112">
        <v>2752</v>
      </c>
      <c r="G7112">
        <v>0.155</v>
      </c>
      <c r="H7112">
        <v>0.17899999999999999</v>
      </c>
      <c r="I7112">
        <v>5.6</v>
      </c>
      <c r="J7112" t="s">
        <v>307</v>
      </c>
      <c r="K7112">
        <v>17844396</v>
      </c>
      <c r="L7112">
        <v>10670150</v>
      </c>
      <c r="M7112">
        <v>7223294</v>
      </c>
      <c r="O7112">
        <v>191003</v>
      </c>
      <c r="P7112">
        <v>272611</v>
      </c>
      <c r="Q7112">
        <v>99.13</v>
      </c>
      <c r="R7112">
        <v>59.28</v>
      </c>
      <c r="S7112">
        <v>40.130000000000003</v>
      </c>
      <c r="U7112">
        <v>15144</v>
      </c>
      <c r="V7112">
        <v>7288</v>
      </c>
      <c r="W7112">
        <v>0.04</v>
      </c>
      <c r="X7112">
        <v>65.739999999999995</v>
      </c>
      <c r="Y7112">
        <v>66.938999999999993</v>
      </c>
      <c r="Z7112">
        <v>28.1</v>
      </c>
      <c r="AA7112">
        <v>7.1040000000000001</v>
      </c>
      <c r="AB7112">
        <v>4.4580000000000002</v>
      </c>
      <c r="AC7112">
        <v>10581.936</v>
      </c>
      <c r="AD7112">
        <v>3.6</v>
      </c>
      <c r="AE7112">
        <v>140.44800000000001</v>
      </c>
      <c r="AF7112">
        <v>5.55</v>
      </c>
      <c r="AG7112">
        <v>2</v>
      </c>
      <c r="AH7112">
        <v>12.3</v>
      </c>
      <c r="AI7112">
        <v>80.635000000000005</v>
      </c>
      <c r="AJ7112">
        <v>1.5</v>
      </c>
      <c r="AK7112">
        <v>77.010000000000005</v>
      </c>
      <c r="AL7112">
        <v>0.75900000000000001</v>
      </c>
    </row>
    <row r="7113" spans="1:42" x14ac:dyDescent="0.3">
      <c r="A7113" s="1" t="s">
        <v>73</v>
      </c>
      <c r="B7113" s="1" t="s">
        <v>174</v>
      </c>
      <c r="C7113" s="1" t="s">
        <v>207</v>
      </c>
      <c r="D7113" s="2">
        <v>44432</v>
      </c>
      <c r="E7113">
        <v>0.16300000000000001</v>
      </c>
      <c r="F7113">
        <v>2514</v>
      </c>
      <c r="G7113">
        <v>0.14099999999999999</v>
      </c>
      <c r="H7113">
        <v>0.17</v>
      </c>
      <c r="I7113">
        <v>5.9</v>
      </c>
      <c r="J7113" t="s">
        <v>307</v>
      </c>
      <c r="K7113">
        <v>18071537</v>
      </c>
      <c r="L7113">
        <v>10687641</v>
      </c>
      <c r="M7113">
        <v>7448932</v>
      </c>
      <c r="O7113">
        <v>227141</v>
      </c>
      <c r="P7113">
        <v>246729</v>
      </c>
      <c r="Q7113">
        <v>100.39</v>
      </c>
      <c r="R7113">
        <v>59.37</v>
      </c>
      <c r="S7113">
        <v>41.38</v>
      </c>
      <c r="U7113">
        <v>13706</v>
      </c>
      <c r="V7113">
        <v>9020</v>
      </c>
      <c r="W7113">
        <v>0.05</v>
      </c>
      <c r="X7113">
        <v>65.739999999999995</v>
      </c>
      <c r="Y7113">
        <v>66.938999999999993</v>
      </c>
      <c r="Z7113">
        <v>28.1</v>
      </c>
      <c r="AA7113">
        <v>7.1040000000000001</v>
      </c>
      <c r="AB7113">
        <v>4.4580000000000002</v>
      </c>
      <c r="AC7113">
        <v>10581.936</v>
      </c>
      <c r="AD7113">
        <v>3.6</v>
      </c>
      <c r="AE7113">
        <v>140.44800000000001</v>
      </c>
      <c r="AF7113">
        <v>5.55</v>
      </c>
      <c r="AG7113">
        <v>2</v>
      </c>
      <c r="AH7113">
        <v>12.3</v>
      </c>
      <c r="AI7113">
        <v>80.635000000000005</v>
      </c>
      <c r="AJ7113">
        <v>1.5</v>
      </c>
      <c r="AK7113">
        <v>77.010000000000005</v>
      </c>
      <c r="AL7113">
        <v>0.75900000000000001</v>
      </c>
    </row>
    <row r="7114" spans="1:42" x14ac:dyDescent="0.3">
      <c r="A7114" s="1" t="s">
        <v>73</v>
      </c>
      <c r="B7114" s="1" t="s">
        <v>174</v>
      </c>
      <c r="C7114" s="1" t="s">
        <v>207</v>
      </c>
      <c r="D7114" s="2">
        <v>44433</v>
      </c>
      <c r="E7114">
        <v>0.19600000000000001</v>
      </c>
      <c r="F7114">
        <v>2616</v>
      </c>
      <c r="G7114">
        <v>0.14699999999999999</v>
      </c>
      <c r="H7114">
        <v>0.16400000000000001</v>
      </c>
      <c r="I7114">
        <v>6.1</v>
      </c>
      <c r="J7114" t="s">
        <v>307</v>
      </c>
      <c r="K7114">
        <v>18301258</v>
      </c>
      <c r="L7114">
        <v>10706903</v>
      </c>
      <c r="M7114">
        <v>7673265</v>
      </c>
      <c r="O7114">
        <v>229721</v>
      </c>
      <c r="P7114">
        <v>224658</v>
      </c>
      <c r="Q7114">
        <v>101.67</v>
      </c>
      <c r="R7114">
        <v>59.48</v>
      </c>
      <c r="S7114">
        <v>42.63</v>
      </c>
      <c r="U7114">
        <v>12480</v>
      </c>
      <c r="V7114">
        <v>10680</v>
      </c>
      <c r="W7114">
        <v>5.8999999999999997E-2</v>
      </c>
      <c r="X7114">
        <v>65.739999999999995</v>
      </c>
      <c r="Y7114">
        <v>66.938999999999993</v>
      </c>
      <c r="Z7114">
        <v>28.1</v>
      </c>
      <c r="AA7114">
        <v>7.1040000000000001</v>
      </c>
      <c r="AB7114">
        <v>4.4580000000000002</v>
      </c>
      <c r="AC7114">
        <v>10581.936</v>
      </c>
      <c r="AD7114">
        <v>3.6</v>
      </c>
      <c r="AE7114">
        <v>140.44800000000001</v>
      </c>
      <c r="AF7114">
        <v>5.55</v>
      </c>
      <c r="AG7114">
        <v>2</v>
      </c>
      <c r="AH7114">
        <v>12.3</v>
      </c>
      <c r="AI7114">
        <v>80.635000000000005</v>
      </c>
      <c r="AJ7114">
        <v>1.5</v>
      </c>
      <c r="AK7114">
        <v>77.010000000000005</v>
      </c>
      <c r="AL7114">
        <v>0.75900000000000001</v>
      </c>
    </row>
    <row r="7115" spans="1:42" x14ac:dyDescent="0.3">
      <c r="A7115" s="1" t="s">
        <v>73</v>
      </c>
      <c r="B7115" s="1" t="s">
        <v>174</v>
      </c>
      <c r="C7115" s="1" t="s">
        <v>207</v>
      </c>
      <c r="D7115" s="2">
        <v>44434</v>
      </c>
      <c r="E7115">
        <v>0.13900000000000001</v>
      </c>
      <c r="F7115">
        <v>2374</v>
      </c>
      <c r="G7115">
        <v>0.13300000000000001</v>
      </c>
      <c r="H7115">
        <v>0.153</v>
      </c>
      <c r="I7115">
        <v>6.5</v>
      </c>
      <c r="J7115" t="s">
        <v>307</v>
      </c>
      <c r="K7115">
        <v>18548846</v>
      </c>
      <c r="L7115">
        <v>10726520</v>
      </c>
      <c r="M7115">
        <v>7919350</v>
      </c>
      <c r="O7115">
        <v>247588</v>
      </c>
      <c r="P7115">
        <v>213483</v>
      </c>
      <c r="Q7115">
        <v>103.04</v>
      </c>
      <c r="R7115">
        <v>59.59</v>
      </c>
      <c r="S7115">
        <v>43.99</v>
      </c>
      <c r="U7115">
        <v>11860</v>
      </c>
      <c r="V7115">
        <v>12368</v>
      </c>
      <c r="W7115">
        <v>6.9000000000000006E-2</v>
      </c>
      <c r="X7115">
        <v>65.739999999999995</v>
      </c>
      <c r="Y7115">
        <v>66.938999999999993</v>
      </c>
      <c r="Z7115">
        <v>28.1</v>
      </c>
      <c r="AA7115">
        <v>7.1040000000000001</v>
      </c>
      <c r="AB7115">
        <v>4.4580000000000002</v>
      </c>
      <c r="AC7115">
        <v>10581.936</v>
      </c>
      <c r="AD7115">
        <v>3.6</v>
      </c>
      <c r="AE7115">
        <v>140.44800000000001</v>
      </c>
      <c r="AF7115">
        <v>5.55</v>
      </c>
      <c r="AG7115">
        <v>2</v>
      </c>
      <c r="AH7115">
        <v>12.3</v>
      </c>
      <c r="AI7115">
        <v>80.635000000000005</v>
      </c>
      <c r="AJ7115">
        <v>1.5</v>
      </c>
      <c r="AK7115">
        <v>77.010000000000005</v>
      </c>
      <c r="AL7115">
        <v>0.75900000000000001</v>
      </c>
    </row>
    <row r="7116" spans="1:42" x14ac:dyDescent="0.3">
      <c r="A7116" s="1" t="s">
        <v>73</v>
      </c>
      <c r="B7116" s="1" t="s">
        <v>174</v>
      </c>
      <c r="C7116" s="1" t="s">
        <v>207</v>
      </c>
      <c r="D7116" s="2">
        <v>44435</v>
      </c>
      <c r="E7116">
        <v>0.17</v>
      </c>
      <c r="F7116">
        <v>2248</v>
      </c>
      <c r="G7116">
        <v>0.126</v>
      </c>
      <c r="H7116">
        <v>0.16</v>
      </c>
      <c r="I7116">
        <v>6.2</v>
      </c>
      <c r="J7116" t="s">
        <v>307</v>
      </c>
      <c r="K7116">
        <v>18814454</v>
      </c>
      <c r="L7116">
        <v>10746271</v>
      </c>
      <c r="M7116">
        <v>8183354</v>
      </c>
      <c r="O7116">
        <v>265608</v>
      </c>
      <c r="P7116">
        <v>212040</v>
      </c>
      <c r="Q7116">
        <v>104.52</v>
      </c>
      <c r="R7116">
        <v>59.7</v>
      </c>
      <c r="S7116">
        <v>45.46</v>
      </c>
      <c r="U7116">
        <v>11779</v>
      </c>
      <c r="V7116">
        <v>14264</v>
      </c>
      <c r="W7116">
        <v>7.9000000000000001E-2</v>
      </c>
      <c r="X7116">
        <v>65.739999999999995</v>
      </c>
      <c r="Y7116">
        <v>66.938999999999993</v>
      </c>
      <c r="Z7116">
        <v>28.1</v>
      </c>
      <c r="AA7116">
        <v>7.1040000000000001</v>
      </c>
      <c r="AB7116">
        <v>4.4580000000000002</v>
      </c>
      <c r="AC7116">
        <v>10581.936</v>
      </c>
      <c r="AD7116">
        <v>3.6</v>
      </c>
      <c r="AE7116">
        <v>140.44800000000001</v>
      </c>
      <c r="AF7116">
        <v>5.55</v>
      </c>
      <c r="AG7116">
        <v>2</v>
      </c>
      <c r="AH7116">
        <v>12.3</v>
      </c>
      <c r="AI7116">
        <v>80.635000000000005</v>
      </c>
      <c r="AJ7116">
        <v>1.5</v>
      </c>
      <c r="AK7116">
        <v>77.010000000000005</v>
      </c>
      <c r="AL7116">
        <v>0.75900000000000001</v>
      </c>
    </row>
    <row r="7117" spans="1:42" x14ac:dyDescent="0.3">
      <c r="A7117" s="1" t="s">
        <v>73</v>
      </c>
      <c r="B7117" s="1" t="s">
        <v>174</v>
      </c>
      <c r="C7117" s="1" t="s">
        <v>207</v>
      </c>
      <c r="D7117" s="2">
        <v>44436</v>
      </c>
      <c r="E7117">
        <v>3.5999999999999997E-2</v>
      </c>
      <c r="F7117">
        <v>2274</v>
      </c>
      <c r="G7117">
        <v>0.128</v>
      </c>
      <c r="H7117">
        <v>0.155</v>
      </c>
      <c r="I7117">
        <v>6.5</v>
      </c>
      <c r="J7117" t="s">
        <v>307</v>
      </c>
      <c r="K7117">
        <v>19000304</v>
      </c>
      <c r="L7117">
        <v>10760514</v>
      </c>
      <c r="M7117">
        <v>8368150</v>
      </c>
      <c r="O7117">
        <v>185850</v>
      </c>
      <c r="P7117">
        <v>211222</v>
      </c>
      <c r="Q7117">
        <v>105.55</v>
      </c>
      <c r="R7117">
        <v>59.78</v>
      </c>
      <c r="S7117">
        <v>46.49</v>
      </c>
      <c r="U7117">
        <v>11734</v>
      </c>
      <c r="V7117">
        <v>15232</v>
      </c>
      <c r="W7117">
        <v>8.5000000000000006E-2</v>
      </c>
      <c r="X7117">
        <v>65.739999999999995</v>
      </c>
      <c r="Y7117">
        <v>66.938999999999993</v>
      </c>
      <c r="Z7117">
        <v>28.1</v>
      </c>
      <c r="AA7117">
        <v>7.1040000000000001</v>
      </c>
      <c r="AB7117">
        <v>4.4580000000000002</v>
      </c>
      <c r="AC7117">
        <v>10581.936</v>
      </c>
      <c r="AD7117">
        <v>3.6</v>
      </c>
      <c r="AE7117">
        <v>140.44800000000001</v>
      </c>
      <c r="AF7117">
        <v>5.55</v>
      </c>
      <c r="AG7117">
        <v>2</v>
      </c>
      <c r="AH7117">
        <v>12.3</v>
      </c>
      <c r="AI7117">
        <v>80.635000000000005</v>
      </c>
      <c r="AJ7117">
        <v>1.5</v>
      </c>
      <c r="AK7117">
        <v>77.010000000000005</v>
      </c>
      <c r="AL7117">
        <v>0.75900000000000001</v>
      </c>
    </row>
    <row r="7118" spans="1:42" x14ac:dyDescent="0.3">
      <c r="A7118" s="1" t="s">
        <v>73</v>
      </c>
      <c r="B7118" s="1" t="s">
        <v>174</v>
      </c>
      <c r="C7118" s="1" t="s">
        <v>207</v>
      </c>
      <c r="D7118" s="2">
        <v>44437</v>
      </c>
      <c r="E7118">
        <v>3.5999999999999997E-2</v>
      </c>
      <c r="F7118">
        <v>2263</v>
      </c>
      <c r="G7118">
        <v>0.127</v>
      </c>
      <c r="H7118">
        <v>0.156</v>
      </c>
      <c r="I7118">
        <v>6.4</v>
      </c>
      <c r="J7118" t="s">
        <v>307</v>
      </c>
      <c r="K7118">
        <v>19115351</v>
      </c>
      <c r="L7118">
        <v>10772784</v>
      </c>
      <c r="M7118">
        <v>8481218</v>
      </c>
      <c r="O7118">
        <v>115047</v>
      </c>
      <c r="P7118">
        <v>208851</v>
      </c>
      <c r="Q7118">
        <v>106.19</v>
      </c>
      <c r="R7118">
        <v>59.85</v>
      </c>
      <c r="S7118">
        <v>47.12</v>
      </c>
      <c r="U7118">
        <v>11602</v>
      </c>
      <c r="V7118">
        <v>16140</v>
      </c>
      <c r="W7118">
        <v>0.09</v>
      </c>
      <c r="X7118">
        <v>65.739999999999995</v>
      </c>
      <c r="Y7118">
        <v>66.938999999999993</v>
      </c>
      <c r="Z7118">
        <v>28.1</v>
      </c>
      <c r="AA7118">
        <v>7.1040000000000001</v>
      </c>
      <c r="AB7118">
        <v>4.4580000000000002</v>
      </c>
      <c r="AC7118">
        <v>10581.936</v>
      </c>
      <c r="AD7118">
        <v>3.6</v>
      </c>
      <c r="AE7118">
        <v>140.44800000000001</v>
      </c>
      <c r="AF7118">
        <v>5.55</v>
      </c>
      <c r="AG7118">
        <v>2</v>
      </c>
      <c r="AH7118">
        <v>12.3</v>
      </c>
      <c r="AI7118">
        <v>80.635000000000005</v>
      </c>
      <c r="AJ7118">
        <v>1.5</v>
      </c>
      <c r="AK7118">
        <v>77.010000000000005</v>
      </c>
      <c r="AL7118">
        <v>0.75900000000000001</v>
      </c>
      <c r="AM7118">
        <v>65525.5</v>
      </c>
      <c r="AN7118">
        <v>51.02</v>
      </c>
      <c r="AO7118">
        <v>12</v>
      </c>
      <c r="AP7118">
        <v>3640.1029231594998</v>
      </c>
    </row>
    <row r="7119" spans="1:42" x14ac:dyDescent="0.3">
      <c r="A7119" s="1" t="s">
        <v>73</v>
      </c>
      <c r="B7119" s="1" t="s">
        <v>174</v>
      </c>
      <c r="C7119" s="1" t="s">
        <v>207</v>
      </c>
      <c r="D7119" s="2">
        <v>44438</v>
      </c>
      <c r="E7119">
        <v>0.16500000000000001</v>
      </c>
      <c r="F7119">
        <v>2304</v>
      </c>
      <c r="G7119">
        <v>0.129</v>
      </c>
      <c r="H7119">
        <v>0.158</v>
      </c>
      <c r="I7119">
        <v>6.3</v>
      </c>
      <c r="J7119" t="s">
        <v>307</v>
      </c>
      <c r="K7119">
        <v>19296406</v>
      </c>
      <c r="L7119">
        <v>10794687</v>
      </c>
      <c r="M7119">
        <v>8659927</v>
      </c>
      <c r="O7119">
        <v>181055</v>
      </c>
      <c r="P7119">
        <v>207430</v>
      </c>
      <c r="Q7119">
        <v>107.2</v>
      </c>
      <c r="R7119">
        <v>59.97</v>
      </c>
      <c r="S7119">
        <v>48.11</v>
      </c>
      <c r="U7119">
        <v>11523</v>
      </c>
      <c r="V7119">
        <v>17791</v>
      </c>
      <c r="W7119">
        <v>9.9000000000000005E-2</v>
      </c>
      <c r="X7119">
        <v>65.739999999999995</v>
      </c>
      <c r="Y7119">
        <v>66.938999999999993</v>
      </c>
      <c r="Z7119">
        <v>28.1</v>
      </c>
      <c r="AA7119">
        <v>7.1040000000000001</v>
      </c>
      <c r="AB7119">
        <v>4.4580000000000002</v>
      </c>
      <c r="AC7119">
        <v>10581.936</v>
      </c>
      <c r="AD7119">
        <v>3.6</v>
      </c>
      <c r="AE7119">
        <v>140.44800000000001</v>
      </c>
      <c r="AF7119">
        <v>5.55</v>
      </c>
      <c r="AG7119">
        <v>2</v>
      </c>
      <c r="AH7119">
        <v>12.3</v>
      </c>
      <c r="AI7119">
        <v>80.635000000000005</v>
      </c>
      <c r="AJ7119">
        <v>1.5</v>
      </c>
      <c r="AK7119">
        <v>77.010000000000005</v>
      </c>
      <c r="AL7119">
        <v>0.75900000000000001</v>
      </c>
    </row>
    <row r="7120" spans="1:42" x14ac:dyDescent="0.3">
      <c r="A7120" s="1" t="s">
        <v>73</v>
      </c>
      <c r="B7120" s="1" t="s">
        <v>174</v>
      </c>
      <c r="C7120" s="1" t="s">
        <v>207</v>
      </c>
      <c r="D7120" s="2">
        <v>44439</v>
      </c>
      <c r="E7120">
        <v>0.184</v>
      </c>
      <c r="F7120">
        <v>2358</v>
      </c>
      <c r="G7120">
        <v>0.13200000000000001</v>
      </c>
      <c r="H7120">
        <v>0.152</v>
      </c>
      <c r="I7120">
        <v>6.6</v>
      </c>
      <c r="J7120" t="s">
        <v>307</v>
      </c>
      <c r="K7120">
        <v>19456354</v>
      </c>
      <c r="L7120">
        <v>10817074</v>
      </c>
      <c r="M7120">
        <v>8817252</v>
      </c>
      <c r="O7120">
        <v>159948</v>
      </c>
      <c r="P7120">
        <v>197831</v>
      </c>
      <c r="Q7120">
        <v>108.08</v>
      </c>
      <c r="R7120">
        <v>60.09</v>
      </c>
      <c r="S7120">
        <v>48.98</v>
      </c>
      <c r="U7120">
        <v>10990</v>
      </c>
      <c r="V7120">
        <v>18490</v>
      </c>
      <c r="W7120">
        <v>0.10299999999999999</v>
      </c>
      <c r="X7120">
        <v>65.739999999999995</v>
      </c>
      <c r="Y7120">
        <v>66.938999999999993</v>
      </c>
      <c r="Z7120">
        <v>28.1</v>
      </c>
      <c r="AA7120">
        <v>7.1040000000000001</v>
      </c>
      <c r="AB7120">
        <v>4.4580000000000002</v>
      </c>
      <c r="AC7120">
        <v>10581.936</v>
      </c>
      <c r="AD7120">
        <v>3.6</v>
      </c>
      <c r="AE7120">
        <v>140.44800000000001</v>
      </c>
      <c r="AF7120">
        <v>5.55</v>
      </c>
      <c r="AG7120">
        <v>2</v>
      </c>
      <c r="AH7120">
        <v>12.3</v>
      </c>
      <c r="AI7120">
        <v>80.635000000000005</v>
      </c>
      <c r="AJ7120">
        <v>1.5</v>
      </c>
      <c r="AK7120">
        <v>77.010000000000005</v>
      </c>
      <c r="AL7120">
        <v>0.75900000000000001</v>
      </c>
    </row>
    <row r="7121" spans="1:42" x14ac:dyDescent="0.3">
      <c r="A7121" s="1" t="s">
        <v>73</v>
      </c>
      <c r="B7121" s="1" t="s">
        <v>174</v>
      </c>
      <c r="C7121" s="1" t="s">
        <v>207</v>
      </c>
      <c r="D7121" s="2">
        <v>44447</v>
      </c>
      <c r="E7121">
        <v>9.1999999999999998E-2</v>
      </c>
      <c r="F7121">
        <v>2202</v>
      </c>
      <c r="G7121">
        <v>0.124</v>
      </c>
      <c r="H7121">
        <v>0.11799999999999999</v>
      </c>
      <c r="I7121">
        <v>8.5</v>
      </c>
      <c r="J7121" t="s">
        <v>307</v>
      </c>
      <c r="K7121">
        <v>20067875</v>
      </c>
      <c r="L7121">
        <v>10822280</v>
      </c>
      <c r="M7121">
        <v>9530623</v>
      </c>
      <c r="P7121">
        <v>76440</v>
      </c>
      <c r="Q7121">
        <v>111.48</v>
      </c>
      <c r="R7121">
        <v>60.12</v>
      </c>
      <c r="S7121">
        <v>52.94</v>
      </c>
      <c r="U7121">
        <v>4246</v>
      </c>
      <c r="V7121">
        <v>651</v>
      </c>
      <c r="W7121">
        <v>4.0000000000000001E-3</v>
      </c>
      <c r="X7121">
        <v>63.89</v>
      </c>
      <c r="Y7121">
        <v>66.938999999999993</v>
      </c>
      <c r="Z7121">
        <v>28.1</v>
      </c>
      <c r="AA7121">
        <v>7.1040000000000001</v>
      </c>
      <c r="AB7121">
        <v>4.4580000000000002</v>
      </c>
      <c r="AC7121">
        <v>10581.936</v>
      </c>
      <c r="AD7121">
        <v>3.6</v>
      </c>
      <c r="AE7121">
        <v>140.44800000000001</v>
      </c>
      <c r="AF7121">
        <v>5.55</v>
      </c>
      <c r="AG7121">
        <v>2</v>
      </c>
      <c r="AH7121">
        <v>12.3</v>
      </c>
      <c r="AI7121">
        <v>80.635000000000005</v>
      </c>
      <c r="AJ7121">
        <v>1.5</v>
      </c>
      <c r="AK7121">
        <v>77.010000000000005</v>
      </c>
      <c r="AL7121">
        <v>0.75900000000000001</v>
      </c>
    </row>
    <row r="7122" spans="1:42" x14ac:dyDescent="0.3">
      <c r="A7122" s="1" t="s">
        <v>73</v>
      </c>
      <c r="B7122" s="1" t="s">
        <v>174</v>
      </c>
      <c r="C7122" s="1" t="s">
        <v>207</v>
      </c>
      <c r="D7122" s="2">
        <v>44448</v>
      </c>
      <c r="E7122">
        <v>0.11600000000000001</v>
      </c>
      <c r="F7122">
        <v>2052</v>
      </c>
      <c r="G7122">
        <v>0.115</v>
      </c>
      <c r="H7122">
        <v>0.109</v>
      </c>
      <c r="I7122">
        <v>9.1999999999999993</v>
      </c>
      <c r="J7122" t="s">
        <v>307</v>
      </c>
      <c r="K7122">
        <v>20121822</v>
      </c>
      <c r="L7122">
        <v>10838560</v>
      </c>
      <c r="M7122">
        <v>9577621</v>
      </c>
      <c r="O7122">
        <v>53947</v>
      </c>
      <c r="P7122">
        <v>73227</v>
      </c>
      <c r="Q7122">
        <v>111.78</v>
      </c>
      <c r="R7122">
        <v>60.21</v>
      </c>
      <c r="S7122">
        <v>53.21</v>
      </c>
      <c r="U7122">
        <v>4068</v>
      </c>
      <c r="V7122">
        <v>2884</v>
      </c>
      <c r="W7122">
        <v>1.6E-2</v>
      </c>
      <c r="X7122">
        <v>63.89</v>
      </c>
      <c r="Y7122">
        <v>66.938999999999993</v>
      </c>
      <c r="Z7122">
        <v>28.1</v>
      </c>
      <c r="AA7122">
        <v>7.1040000000000001</v>
      </c>
      <c r="AB7122">
        <v>4.4580000000000002</v>
      </c>
      <c r="AC7122">
        <v>10581.936</v>
      </c>
      <c r="AD7122">
        <v>3.6</v>
      </c>
      <c r="AE7122">
        <v>140.44800000000001</v>
      </c>
      <c r="AF7122">
        <v>5.55</v>
      </c>
      <c r="AG7122">
        <v>2</v>
      </c>
      <c r="AH7122">
        <v>12.3</v>
      </c>
      <c r="AI7122">
        <v>80.635000000000005</v>
      </c>
      <c r="AJ7122">
        <v>1.5</v>
      </c>
      <c r="AK7122">
        <v>77.010000000000005</v>
      </c>
      <c r="AL7122">
        <v>0.75900000000000001</v>
      </c>
    </row>
    <row r="7123" spans="1:42" x14ac:dyDescent="0.3">
      <c r="A7123" s="1" t="s">
        <v>73</v>
      </c>
      <c r="B7123" s="1" t="s">
        <v>174</v>
      </c>
      <c r="C7123" s="1" t="s">
        <v>207</v>
      </c>
      <c r="D7123" s="2">
        <v>44449</v>
      </c>
      <c r="E7123">
        <v>1.0999999999999999E-2</v>
      </c>
      <c r="F7123">
        <v>1724</v>
      </c>
      <c r="G7123">
        <v>9.7000000000000003E-2</v>
      </c>
      <c r="H7123">
        <v>0.124</v>
      </c>
      <c r="I7123">
        <v>8.1</v>
      </c>
      <c r="J7123" t="s">
        <v>307</v>
      </c>
      <c r="K7123">
        <v>20177462</v>
      </c>
      <c r="L7123">
        <v>10855329</v>
      </c>
      <c r="M7123">
        <v>9626101</v>
      </c>
      <c r="O7123">
        <v>55640</v>
      </c>
      <c r="P7123">
        <v>70255</v>
      </c>
      <c r="Q7123">
        <v>112.09</v>
      </c>
      <c r="R7123">
        <v>60.3</v>
      </c>
      <c r="S7123">
        <v>53.48</v>
      </c>
      <c r="U7123">
        <v>3903</v>
      </c>
      <c r="V7123">
        <v>5186</v>
      </c>
      <c r="W7123">
        <v>2.9000000000000001E-2</v>
      </c>
      <c r="X7123">
        <v>63.89</v>
      </c>
      <c r="Y7123">
        <v>66.938999999999993</v>
      </c>
      <c r="Z7123">
        <v>28.1</v>
      </c>
      <c r="AA7123">
        <v>7.1040000000000001</v>
      </c>
      <c r="AB7123">
        <v>4.4580000000000002</v>
      </c>
      <c r="AC7123">
        <v>10581.936</v>
      </c>
      <c r="AD7123">
        <v>3.6</v>
      </c>
      <c r="AE7123">
        <v>140.44800000000001</v>
      </c>
      <c r="AF7123">
        <v>5.55</v>
      </c>
      <c r="AG7123">
        <v>2</v>
      </c>
      <c r="AH7123">
        <v>12.3</v>
      </c>
      <c r="AI7123">
        <v>80.635000000000005</v>
      </c>
      <c r="AJ7123">
        <v>1.5</v>
      </c>
      <c r="AK7123">
        <v>77.010000000000005</v>
      </c>
      <c r="AL7123">
        <v>0.75900000000000001</v>
      </c>
    </row>
    <row r="7124" spans="1:42" x14ac:dyDescent="0.3">
      <c r="A7124" s="1" t="s">
        <v>73</v>
      </c>
      <c r="B7124" s="1" t="s">
        <v>174</v>
      </c>
      <c r="C7124" s="1" t="s">
        <v>207</v>
      </c>
      <c r="D7124" s="2">
        <v>44450</v>
      </c>
      <c r="E7124">
        <v>0.13500000000000001</v>
      </c>
      <c r="F7124">
        <v>1964</v>
      </c>
      <c r="G7124">
        <v>0.11</v>
      </c>
      <c r="H7124">
        <v>0.105</v>
      </c>
      <c r="I7124">
        <v>9.5</v>
      </c>
      <c r="J7124" t="s">
        <v>307</v>
      </c>
      <c r="K7124">
        <v>20188740</v>
      </c>
      <c r="L7124">
        <v>10858515</v>
      </c>
      <c r="M7124">
        <v>9635837</v>
      </c>
      <c r="O7124">
        <v>11278</v>
      </c>
      <c r="P7124">
        <v>60946</v>
      </c>
      <c r="Q7124">
        <v>112.15</v>
      </c>
      <c r="R7124">
        <v>60.32</v>
      </c>
      <c r="S7124">
        <v>53.53</v>
      </c>
      <c r="U7124">
        <v>3386</v>
      </c>
      <c r="V7124">
        <v>5548</v>
      </c>
      <c r="W7124">
        <v>3.1E-2</v>
      </c>
      <c r="X7124">
        <v>63.89</v>
      </c>
      <c r="Y7124">
        <v>66.938999999999993</v>
      </c>
      <c r="Z7124">
        <v>28.1</v>
      </c>
      <c r="AA7124">
        <v>7.1040000000000001</v>
      </c>
      <c r="AB7124">
        <v>4.4580000000000002</v>
      </c>
      <c r="AC7124">
        <v>10581.936</v>
      </c>
      <c r="AD7124">
        <v>3.6</v>
      </c>
      <c r="AE7124">
        <v>140.44800000000001</v>
      </c>
      <c r="AF7124">
        <v>5.55</v>
      </c>
      <c r="AG7124">
        <v>2</v>
      </c>
      <c r="AH7124">
        <v>12.3</v>
      </c>
      <c r="AI7124">
        <v>80.635000000000005</v>
      </c>
      <c r="AJ7124">
        <v>1.5</v>
      </c>
      <c r="AK7124">
        <v>77.010000000000005</v>
      </c>
      <c r="AL7124">
        <v>0.75900000000000001</v>
      </c>
    </row>
    <row r="7125" spans="1:42" x14ac:dyDescent="0.3">
      <c r="A7125" s="1" t="s">
        <v>73</v>
      </c>
      <c r="B7125" s="1" t="s">
        <v>174</v>
      </c>
      <c r="C7125" s="1" t="s">
        <v>207</v>
      </c>
      <c r="D7125" s="2">
        <v>44451</v>
      </c>
      <c r="E7125">
        <v>4.1000000000000002E-2</v>
      </c>
      <c r="F7125">
        <v>2001</v>
      </c>
      <c r="G7125">
        <v>0.112</v>
      </c>
      <c r="H7125">
        <v>0.10100000000000001</v>
      </c>
      <c r="I7125">
        <v>9.9</v>
      </c>
      <c r="J7125" t="s">
        <v>307</v>
      </c>
      <c r="K7125">
        <v>20194499</v>
      </c>
      <c r="L7125">
        <v>10860128</v>
      </c>
      <c r="M7125">
        <v>9640749</v>
      </c>
      <c r="O7125">
        <v>5759</v>
      </c>
      <c r="P7125">
        <v>50849</v>
      </c>
      <c r="Q7125">
        <v>112.19</v>
      </c>
      <c r="R7125">
        <v>60.33</v>
      </c>
      <c r="S7125">
        <v>53.56</v>
      </c>
      <c r="U7125">
        <v>2825</v>
      </c>
      <c r="V7125">
        <v>5686</v>
      </c>
      <c r="W7125">
        <v>3.2000000000000001E-2</v>
      </c>
      <c r="X7125">
        <v>63.89</v>
      </c>
      <c r="Y7125">
        <v>66.938999999999993</v>
      </c>
      <c r="Z7125">
        <v>28.1</v>
      </c>
      <c r="AA7125">
        <v>7.1040000000000001</v>
      </c>
      <c r="AB7125">
        <v>4.4580000000000002</v>
      </c>
      <c r="AC7125">
        <v>10581.936</v>
      </c>
      <c r="AD7125">
        <v>3.6</v>
      </c>
      <c r="AE7125">
        <v>140.44800000000001</v>
      </c>
      <c r="AF7125">
        <v>5.55</v>
      </c>
      <c r="AG7125">
        <v>2</v>
      </c>
      <c r="AH7125">
        <v>12.3</v>
      </c>
      <c r="AI7125">
        <v>80.635000000000005</v>
      </c>
      <c r="AJ7125">
        <v>1.5</v>
      </c>
      <c r="AK7125">
        <v>77.010000000000005</v>
      </c>
      <c r="AL7125">
        <v>0.75900000000000001</v>
      </c>
      <c r="AM7125">
        <v>65664.7</v>
      </c>
      <c r="AN7125">
        <v>49.97</v>
      </c>
      <c r="AO7125">
        <v>4.82</v>
      </c>
      <c r="AP7125">
        <v>3647.8358260279101</v>
      </c>
    </row>
    <row r="7126" spans="1:42" x14ac:dyDescent="0.3">
      <c r="A7126" s="1" t="s">
        <v>73</v>
      </c>
      <c r="B7126" s="1" t="s">
        <v>174</v>
      </c>
      <c r="C7126" s="1" t="s">
        <v>207</v>
      </c>
      <c r="D7126" s="2">
        <v>44452</v>
      </c>
      <c r="E7126">
        <v>0.156</v>
      </c>
      <c r="F7126">
        <v>2033</v>
      </c>
      <c r="G7126">
        <v>0.114</v>
      </c>
      <c r="H7126">
        <v>9.6000000000000002E-2</v>
      </c>
      <c r="I7126">
        <v>10.4</v>
      </c>
      <c r="J7126" t="s">
        <v>307</v>
      </c>
      <c r="K7126">
        <v>20251072</v>
      </c>
      <c r="L7126">
        <v>10893166</v>
      </c>
      <c r="M7126">
        <v>9670730</v>
      </c>
      <c r="O7126">
        <v>56573</v>
      </c>
      <c r="P7126">
        <v>48011</v>
      </c>
      <c r="Q7126">
        <v>112.5</v>
      </c>
      <c r="R7126">
        <v>60.51</v>
      </c>
      <c r="S7126">
        <v>53.72</v>
      </c>
      <c r="U7126">
        <v>2667</v>
      </c>
      <c r="V7126">
        <v>10312</v>
      </c>
      <c r="W7126">
        <v>5.7000000000000002E-2</v>
      </c>
      <c r="X7126">
        <v>63.89</v>
      </c>
      <c r="Y7126">
        <v>66.938999999999993</v>
      </c>
      <c r="Z7126">
        <v>28.1</v>
      </c>
      <c r="AA7126">
        <v>7.1040000000000001</v>
      </c>
      <c r="AB7126">
        <v>4.4580000000000002</v>
      </c>
      <c r="AC7126">
        <v>10581.936</v>
      </c>
      <c r="AD7126">
        <v>3.6</v>
      </c>
      <c r="AE7126">
        <v>140.44800000000001</v>
      </c>
      <c r="AF7126">
        <v>5.55</v>
      </c>
      <c r="AG7126">
        <v>2</v>
      </c>
      <c r="AH7126">
        <v>12.3</v>
      </c>
      <c r="AI7126">
        <v>80.635000000000005</v>
      </c>
      <c r="AJ7126">
        <v>1.5</v>
      </c>
      <c r="AK7126">
        <v>77.010000000000005</v>
      </c>
      <c r="AL7126">
        <v>0.75900000000000001</v>
      </c>
    </row>
    <row r="7127" spans="1:42" x14ac:dyDescent="0.3">
      <c r="A7127" s="1" t="s">
        <v>73</v>
      </c>
      <c r="B7127" s="1" t="s">
        <v>174</v>
      </c>
      <c r="C7127" s="1" t="s">
        <v>207</v>
      </c>
      <c r="D7127" s="2">
        <v>44453</v>
      </c>
      <c r="E7127">
        <v>0.16200000000000001</v>
      </c>
      <c r="F7127">
        <v>1812</v>
      </c>
      <c r="G7127">
        <v>0.10199999999999999</v>
      </c>
      <c r="H7127">
        <v>8.5000000000000006E-2</v>
      </c>
      <c r="I7127">
        <v>11.8</v>
      </c>
      <c r="J7127" t="s">
        <v>307</v>
      </c>
      <c r="K7127">
        <v>20318065</v>
      </c>
      <c r="L7127">
        <v>10935808</v>
      </c>
      <c r="M7127">
        <v>9702280</v>
      </c>
      <c r="O7127">
        <v>66993</v>
      </c>
      <c r="P7127">
        <v>46661</v>
      </c>
      <c r="Q7127">
        <v>112.87</v>
      </c>
      <c r="R7127">
        <v>60.75</v>
      </c>
      <c r="S7127">
        <v>53.9</v>
      </c>
      <c r="U7127">
        <v>2592</v>
      </c>
      <c r="V7127">
        <v>16311</v>
      </c>
      <c r="W7127">
        <v>9.0999999999999998E-2</v>
      </c>
      <c r="X7127">
        <v>63.89</v>
      </c>
      <c r="Y7127">
        <v>66.938999999999993</v>
      </c>
      <c r="Z7127">
        <v>28.1</v>
      </c>
      <c r="AA7127">
        <v>7.1040000000000001</v>
      </c>
      <c r="AB7127">
        <v>4.4580000000000002</v>
      </c>
      <c r="AC7127">
        <v>10581.936</v>
      </c>
      <c r="AD7127">
        <v>3.6</v>
      </c>
      <c r="AE7127">
        <v>140.44800000000001</v>
      </c>
      <c r="AF7127">
        <v>5.55</v>
      </c>
      <c r="AG7127">
        <v>2</v>
      </c>
      <c r="AH7127">
        <v>12.3</v>
      </c>
      <c r="AI7127">
        <v>80.635000000000005</v>
      </c>
      <c r="AJ7127">
        <v>1.5</v>
      </c>
      <c r="AK7127">
        <v>77.010000000000005</v>
      </c>
      <c r="AL7127">
        <v>0.75900000000000001</v>
      </c>
    </row>
    <row r="7128" spans="1:42" x14ac:dyDescent="0.3">
      <c r="A7128" s="1" t="s">
        <v>73</v>
      </c>
      <c r="B7128" s="1" t="s">
        <v>174</v>
      </c>
      <c r="C7128" s="1" t="s">
        <v>207</v>
      </c>
      <c r="D7128" s="2">
        <v>44454</v>
      </c>
      <c r="E7128">
        <v>0.13600000000000001</v>
      </c>
      <c r="F7128">
        <v>1922</v>
      </c>
      <c r="G7128">
        <v>0.108</v>
      </c>
      <c r="H7128">
        <v>8.5999999999999993E-2</v>
      </c>
      <c r="I7128">
        <v>11.6</v>
      </c>
      <c r="J7128" t="s">
        <v>307</v>
      </c>
      <c r="K7128">
        <v>20392844</v>
      </c>
      <c r="L7128">
        <v>10987141</v>
      </c>
      <c r="M7128">
        <v>9732661</v>
      </c>
      <c r="O7128">
        <v>74779</v>
      </c>
      <c r="P7128">
        <v>46424</v>
      </c>
      <c r="Q7128">
        <v>113.29</v>
      </c>
      <c r="R7128">
        <v>61.04</v>
      </c>
      <c r="S7128">
        <v>54.07</v>
      </c>
      <c r="U7128">
        <v>2579</v>
      </c>
      <c r="V7128">
        <v>23552</v>
      </c>
      <c r="W7128">
        <v>0.13100000000000001</v>
      </c>
      <c r="X7128">
        <v>63.89</v>
      </c>
      <c r="Y7128">
        <v>66.938999999999993</v>
      </c>
      <c r="Z7128">
        <v>28.1</v>
      </c>
      <c r="AA7128">
        <v>7.1040000000000001</v>
      </c>
      <c r="AB7128">
        <v>4.4580000000000002</v>
      </c>
      <c r="AC7128">
        <v>10581.936</v>
      </c>
      <c r="AD7128">
        <v>3.6</v>
      </c>
      <c r="AE7128">
        <v>140.44800000000001</v>
      </c>
      <c r="AF7128">
        <v>5.55</v>
      </c>
      <c r="AG7128">
        <v>2</v>
      </c>
      <c r="AH7128">
        <v>12.3</v>
      </c>
      <c r="AI7128">
        <v>80.635000000000005</v>
      </c>
      <c r="AJ7128">
        <v>1.5</v>
      </c>
      <c r="AK7128">
        <v>77.010000000000005</v>
      </c>
      <c r="AL7128">
        <v>0.75900000000000001</v>
      </c>
    </row>
    <row r="7129" spans="1:42" x14ac:dyDescent="0.3">
      <c r="A7129" s="1" t="s">
        <v>73</v>
      </c>
      <c r="B7129" s="1" t="s">
        <v>174</v>
      </c>
      <c r="C7129" s="1" t="s">
        <v>207</v>
      </c>
      <c r="D7129" s="2">
        <v>44459</v>
      </c>
      <c r="E7129">
        <v>0.16600000000000001</v>
      </c>
      <c r="F7129">
        <v>1947</v>
      </c>
      <c r="G7129">
        <v>0.109</v>
      </c>
      <c r="H7129">
        <v>0.13200000000000001</v>
      </c>
      <c r="I7129">
        <v>7.6</v>
      </c>
      <c r="J7129" t="s">
        <v>307</v>
      </c>
      <c r="K7129">
        <v>20452529</v>
      </c>
      <c r="L7129">
        <v>10999841</v>
      </c>
      <c r="M7129">
        <v>9797946</v>
      </c>
      <c r="P7129">
        <v>28780</v>
      </c>
      <c r="Q7129">
        <v>113.62</v>
      </c>
      <c r="R7129">
        <v>61.11</v>
      </c>
      <c r="S7129">
        <v>54.43</v>
      </c>
      <c r="U7129">
        <v>1599</v>
      </c>
      <c r="V7129">
        <v>15239</v>
      </c>
      <c r="W7129">
        <v>8.5000000000000006E-2</v>
      </c>
      <c r="X7129">
        <v>63.89</v>
      </c>
      <c r="Y7129">
        <v>66.938999999999993</v>
      </c>
      <c r="Z7129">
        <v>28.1</v>
      </c>
      <c r="AA7129">
        <v>7.1040000000000001</v>
      </c>
      <c r="AB7129">
        <v>4.4580000000000002</v>
      </c>
      <c r="AC7129">
        <v>10581.936</v>
      </c>
      <c r="AD7129">
        <v>3.6</v>
      </c>
      <c r="AE7129">
        <v>140.44800000000001</v>
      </c>
      <c r="AF7129">
        <v>5.55</v>
      </c>
      <c r="AG7129">
        <v>2</v>
      </c>
      <c r="AH7129">
        <v>12.3</v>
      </c>
      <c r="AI7129">
        <v>80.635000000000005</v>
      </c>
      <c r="AJ7129">
        <v>1.5</v>
      </c>
      <c r="AK7129">
        <v>77.010000000000005</v>
      </c>
      <c r="AL7129">
        <v>0.75900000000000001</v>
      </c>
    </row>
    <row r="7130" spans="1:42" x14ac:dyDescent="0.3">
      <c r="A7130" s="1" t="s">
        <v>73</v>
      </c>
      <c r="B7130" s="1" t="s">
        <v>174</v>
      </c>
      <c r="C7130" s="1" t="s">
        <v>207</v>
      </c>
      <c r="D7130" s="2">
        <v>44460</v>
      </c>
      <c r="E7130">
        <v>0.10199999999999999</v>
      </c>
      <c r="F7130">
        <v>1794</v>
      </c>
      <c r="G7130">
        <v>0.10100000000000001</v>
      </c>
      <c r="H7130">
        <v>0.13800000000000001</v>
      </c>
      <c r="I7130">
        <v>7.2</v>
      </c>
      <c r="J7130" t="s">
        <v>307</v>
      </c>
      <c r="K7130">
        <v>20515688</v>
      </c>
      <c r="L7130">
        <v>11047509</v>
      </c>
      <c r="M7130">
        <v>9816586</v>
      </c>
      <c r="O7130">
        <v>63159</v>
      </c>
      <c r="P7130">
        <v>28232</v>
      </c>
      <c r="Q7130">
        <v>113.97</v>
      </c>
      <c r="R7130">
        <v>61.37</v>
      </c>
      <c r="S7130">
        <v>54.53</v>
      </c>
      <c r="U7130">
        <v>1568</v>
      </c>
      <c r="V7130">
        <v>15957</v>
      </c>
      <c r="W7130">
        <v>8.8999999999999996E-2</v>
      </c>
      <c r="X7130">
        <v>51.39</v>
      </c>
      <c r="Y7130">
        <v>66.938999999999993</v>
      </c>
      <c r="Z7130">
        <v>28.1</v>
      </c>
      <c r="AA7130">
        <v>7.1040000000000001</v>
      </c>
      <c r="AB7130">
        <v>4.4580000000000002</v>
      </c>
      <c r="AC7130">
        <v>10581.936</v>
      </c>
      <c r="AD7130">
        <v>3.6</v>
      </c>
      <c r="AE7130">
        <v>140.44800000000001</v>
      </c>
      <c r="AF7130">
        <v>5.55</v>
      </c>
      <c r="AG7130">
        <v>2</v>
      </c>
      <c r="AH7130">
        <v>12.3</v>
      </c>
      <c r="AI7130">
        <v>80.635000000000005</v>
      </c>
      <c r="AJ7130">
        <v>1.5</v>
      </c>
      <c r="AK7130">
        <v>77.010000000000005</v>
      </c>
      <c r="AL7130">
        <v>0.75900000000000001</v>
      </c>
    </row>
    <row r="7131" spans="1:42" x14ac:dyDescent="0.3">
      <c r="A7131" s="1" t="s">
        <v>73</v>
      </c>
      <c r="B7131" s="1" t="s">
        <v>174</v>
      </c>
      <c r="C7131" s="1" t="s">
        <v>207</v>
      </c>
      <c r="D7131" s="2">
        <v>44461</v>
      </c>
      <c r="E7131">
        <v>0.17499999999999999</v>
      </c>
      <c r="F7131">
        <v>1894</v>
      </c>
      <c r="G7131">
        <v>0.106</v>
      </c>
      <c r="H7131">
        <v>0.13400000000000001</v>
      </c>
      <c r="I7131">
        <v>7.5</v>
      </c>
      <c r="J7131" t="s">
        <v>307</v>
      </c>
      <c r="K7131">
        <v>20532260</v>
      </c>
      <c r="L7131">
        <v>11050419</v>
      </c>
      <c r="M7131">
        <v>9833158</v>
      </c>
      <c r="O7131">
        <v>16572</v>
      </c>
      <c r="P7131">
        <v>19917</v>
      </c>
      <c r="Q7131">
        <v>114.06</v>
      </c>
      <c r="R7131">
        <v>61.39</v>
      </c>
      <c r="S7131">
        <v>54.63</v>
      </c>
      <c r="U7131">
        <v>1106</v>
      </c>
      <c r="V7131">
        <v>9040</v>
      </c>
      <c r="W7131">
        <v>0.05</v>
      </c>
      <c r="X7131">
        <v>51.39</v>
      </c>
      <c r="Y7131">
        <v>66.938999999999993</v>
      </c>
      <c r="Z7131">
        <v>28.1</v>
      </c>
      <c r="AA7131">
        <v>7.1040000000000001</v>
      </c>
      <c r="AB7131">
        <v>4.4580000000000002</v>
      </c>
      <c r="AC7131">
        <v>10581.936</v>
      </c>
      <c r="AD7131">
        <v>3.6</v>
      </c>
      <c r="AE7131">
        <v>140.44800000000001</v>
      </c>
      <c r="AF7131">
        <v>5.55</v>
      </c>
      <c r="AG7131">
        <v>2</v>
      </c>
      <c r="AH7131">
        <v>12.3</v>
      </c>
      <c r="AI7131">
        <v>80.635000000000005</v>
      </c>
      <c r="AJ7131">
        <v>1.5</v>
      </c>
      <c r="AK7131">
        <v>77.010000000000005</v>
      </c>
      <c r="AL7131">
        <v>0.75900000000000001</v>
      </c>
    </row>
    <row r="7132" spans="1:42" x14ac:dyDescent="0.3">
      <c r="A7132" s="1" t="s">
        <v>73</v>
      </c>
      <c r="B7132" s="1" t="s">
        <v>174</v>
      </c>
      <c r="C7132" s="1" t="s">
        <v>207</v>
      </c>
      <c r="D7132" s="2">
        <v>44462</v>
      </c>
      <c r="E7132">
        <v>0.193</v>
      </c>
      <c r="F7132">
        <v>2067</v>
      </c>
      <c r="G7132">
        <v>0.11600000000000001</v>
      </c>
      <c r="H7132">
        <v>0.106</v>
      </c>
      <c r="I7132">
        <v>9.4</v>
      </c>
      <c r="J7132" t="s">
        <v>307</v>
      </c>
      <c r="K7132">
        <v>20571335</v>
      </c>
      <c r="L7132">
        <v>11077714</v>
      </c>
      <c r="M7132">
        <v>9847355</v>
      </c>
      <c r="O7132">
        <v>39075</v>
      </c>
      <c r="P7132">
        <v>23793</v>
      </c>
      <c r="Q7132">
        <v>114.28</v>
      </c>
      <c r="R7132">
        <v>61.54</v>
      </c>
      <c r="S7132">
        <v>54.7</v>
      </c>
      <c r="U7132">
        <v>1322</v>
      </c>
      <c r="V7132">
        <v>12576</v>
      </c>
      <c r="W7132">
        <v>7.0000000000000007E-2</v>
      </c>
      <c r="X7132">
        <v>51.39</v>
      </c>
      <c r="Y7132">
        <v>66.938999999999993</v>
      </c>
      <c r="Z7132">
        <v>28.1</v>
      </c>
      <c r="AA7132">
        <v>7.1040000000000001</v>
      </c>
      <c r="AB7132">
        <v>4.4580000000000002</v>
      </c>
      <c r="AC7132">
        <v>10581.936</v>
      </c>
      <c r="AD7132">
        <v>3.6</v>
      </c>
      <c r="AE7132">
        <v>140.44800000000001</v>
      </c>
      <c r="AF7132">
        <v>5.55</v>
      </c>
      <c r="AG7132">
        <v>2</v>
      </c>
      <c r="AH7132">
        <v>12.3</v>
      </c>
      <c r="AI7132">
        <v>80.635000000000005</v>
      </c>
      <c r="AJ7132">
        <v>1.5</v>
      </c>
      <c r="AK7132">
        <v>77.010000000000005</v>
      </c>
      <c r="AL7132">
        <v>0.75900000000000001</v>
      </c>
    </row>
    <row r="7133" spans="1:42" x14ac:dyDescent="0.3">
      <c r="A7133" s="1" t="s">
        <v>73</v>
      </c>
      <c r="B7133" s="1" t="s">
        <v>174</v>
      </c>
      <c r="C7133" s="1" t="s">
        <v>207</v>
      </c>
      <c r="D7133" s="2">
        <v>44463</v>
      </c>
      <c r="E7133">
        <v>0.214</v>
      </c>
      <c r="F7133">
        <v>2304</v>
      </c>
      <c r="G7133">
        <v>0.129</v>
      </c>
      <c r="H7133">
        <v>9.5000000000000001E-2</v>
      </c>
      <c r="I7133">
        <v>10.5</v>
      </c>
      <c r="J7133" t="s">
        <v>307</v>
      </c>
      <c r="K7133">
        <v>20611185</v>
      </c>
      <c r="L7133">
        <v>11103923</v>
      </c>
      <c r="M7133">
        <v>9864816</v>
      </c>
      <c r="O7133">
        <v>39850</v>
      </c>
      <c r="P7133">
        <v>27781</v>
      </c>
      <c r="Q7133">
        <v>114.5</v>
      </c>
      <c r="R7133">
        <v>61.69</v>
      </c>
      <c r="S7133">
        <v>54.8</v>
      </c>
      <c r="U7133">
        <v>1543</v>
      </c>
      <c r="V7133">
        <v>15957</v>
      </c>
      <c r="W7133">
        <v>8.8999999999999996E-2</v>
      </c>
      <c r="X7133">
        <v>51.39</v>
      </c>
      <c r="Y7133">
        <v>66.938999999999993</v>
      </c>
      <c r="Z7133">
        <v>28.1</v>
      </c>
      <c r="AA7133">
        <v>7.1040000000000001</v>
      </c>
      <c r="AB7133">
        <v>4.4580000000000002</v>
      </c>
      <c r="AC7133">
        <v>10581.936</v>
      </c>
      <c r="AD7133">
        <v>3.6</v>
      </c>
      <c r="AE7133">
        <v>140.44800000000001</v>
      </c>
      <c r="AF7133">
        <v>5.55</v>
      </c>
      <c r="AG7133">
        <v>2</v>
      </c>
      <c r="AH7133">
        <v>12.3</v>
      </c>
      <c r="AI7133">
        <v>80.635000000000005</v>
      </c>
      <c r="AJ7133">
        <v>1.5</v>
      </c>
      <c r="AK7133">
        <v>77.010000000000005</v>
      </c>
      <c r="AL7133">
        <v>0.75900000000000001</v>
      </c>
    </row>
    <row r="7134" spans="1:42" x14ac:dyDescent="0.3">
      <c r="A7134" s="1" t="s">
        <v>73</v>
      </c>
      <c r="B7134" s="1" t="s">
        <v>174</v>
      </c>
      <c r="C7134" s="1" t="s">
        <v>207</v>
      </c>
      <c r="D7134" s="2">
        <v>44464</v>
      </c>
      <c r="E7134">
        <v>3.5999999999999997E-2</v>
      </c>
      <c r="F7134">
        <v>2390</v>
      </c>
      <c r="G7134">
        <v>0.13400000000000001</v>
      </c>
      <c r="H7134">
        <v>9.9000000000000005E-2</v>
      </c>
      <c r="I7134">
        <v>10.1</v>
      </c>
      <c r="J7134" t="s">
        <v>307</v>
      </c>
      <c r="K7134">
        <v>20616156</v>
      </c>
      <c r="L7134">
        <v>11107266</v>
      </c>
      <c r="M7134">
        <v>9867095</v>
      </c>
      <c r="O7134">
        <v>4971</v>
      </c>
      <c r="P7134">
        <v>26786</v>
      </c>
      <c r="Q7134">
        <v>114.53</v>
      </c>
      <c r="R7134">
        <v>61.7</v>
      </c>
      <c r="S7134">
        <v>54.81</v>
      </c>
      <c r="U7134">
        <v>1488</v>
      </c>
      <c r="V7134">
        <v>16072</v>
      </c>
      <c r="W7134">
        <v>8.8999999999999996E-2</v>
      </c>
      <c r="X7134">
        <v>51.39</v>
      </c>
      <c r="Y7134">
        <v>66.938999999999993</v>
      </c>
      <c r="Z7134">
        <v>28.1</v>
      </c>
      <c r="AA7134">
        <v>7.1040000000000001</v>
      </c>
      <c r="AB7134">
        <v>4.4580000000000002</v>
      </c>
      <c r="AC7134">
        <v>10581.936</v>
      </c>
      <c r="AD7134">
        <v>3.6</v>
      </c>
      <c r="AE7134">
        <v>140.44800000000001</v>
      </c>
      <c r="AF7134">
        <v>5.55</v>
      </c>
      <c r="AG7134">
        <v>2</v>
      </c>
      <c r="AH7134">
        <v>12.3</v>
      </c>
      <c r="AI7134">
        <v>80.635000000000005</v>
      </c>
      <c r="AJ7134">
        <v>1.5</v>
      </c>
      <c r="AK7134">
        <v>77.010000000000005</v>
      </c>
      <c r="AL7134">
        <v>0.75900000000000001</v>
      </c>
    </row>
    <row r="7135" spans="1:42" x14ac:dyDescent="0.3">
      <c r="A7135" s="1" t="s">
        <v>73</v>
      </c>
      <c r="B7135" s="1" t="s">
        <v>174</v>
      </c>
      <c r="C7135" s="1" t="s">
        <v>207</v>
      </c>
      <c r="D7135" s="2">
        <v>44465</v>
      </c>
      <c r="E7135">
        <v>5.2999999999999999E-2</v>
      </c>
      <c r="F7135">
        <v>2387</v>
      </c>
      <c r="G7135">
        <v>0.13400000000000001</v>
      </c>
      <c r="H7135">
        <v>0.10199999999999999</v>
      </c>
      <c r="I7135">
        <v>9.8000000000000007</v>
      </c>
      <c r="J7135" t="s">
        <v>307</v>
      </c>
      <c r="K7135">
        <v>20617749</v>
      </c>
      <c r="L7135">
        <v>11108116</v>
      </c>
      <c r="M7135">
        <v>9867974</v>
      </c>
      <c r="O7135">
        <v>1593</v>
      </c>
      <c r="P7135">
        <v>25308</v>
      </c>
      <c r="Q7135">
        <v>114.54</v>
      </c>
      <c r="R7135">
        <v>61.71</v>
      </c>
      <c r="S7135">
        <v>54.82</v>
      </c>
      <c r="U7135">
        <v>1406</v>
      </c>
      <c r="V7135">
        <v>15831</v>
      </c>
      <c r="W7135">
        <v>8.7999999999999995E-2</v>
      </c>
      <c r="X7135">
        <v>51.39</v>
      </c>
      <c r="Y7135">
        <v>66.938999999999993</v>
      </c>
      <c r="Z7135">
        <v>28.1</v>
      </c>
      <c r="AA7135">
        <v>7.1040000000000001</v>
      </c>
      <c r="AB7135">
        <v>4.4580000000000002</v>
      </c>
      <c r="AC7135">
        <v>10581.936</v>
      </c>
      <c r="AD7135">
        <v>3.6</v>
      </c>
      <c r="AE7135">
        <v>140.44800000000001</v>
      </c>
      <c r="AF7135">
        <v>5.55</v>
      </c>
      <c r="AG7135">
        <v>2</v>
      </c>
      <c r="AH7135">
        <v>12.3</v>
      </c>
      <c r="AI7135">
        <v>80.635000000000005</v>
      </c>
      <c r="AJ7135">
        <v>1.5</v>
      </c>
      <c r="AK7135">
        <v>77.010000000000005</v>
      </c>
      <c r="AL7135">
        <v>0.75900000000000001</v>
      </c>
      <c r="AM7135">
        <v>65828.3</v>
      </c>
      <c r="AN7135">
        <v>49.02</v>
      </c>
      <c r="AO7135">
        <v>4.12</v>
      </c>
      <c r="AP7135">
        <v>3656.9242089968102</v>
      </c>
    </row>
    <row r="7136" spans="1:42" x14ac:dyDescent="0.3">
      <c r="A7136" s="1" t="s">
        <v>73</v>
      </c>
      <c r="B7136" s="1" t="s">
        <v>174</v>
      </c>
      <c r="C7136" s="1" t="s">
        <v>207</v>
      </c>
      <c r="D7136" s="2">
        <v>44466</v>
      </c>
      <c r="E7136">
        <v>0.26400000000000001</v>
      </c>
      <c r="F7136">
        <v>2637</v>
      </c>
      <c r="G7136">
        <v>0.14799999999999999</v>
      </c>
      <c r="H7136">
        <v>9.8000000000000004E-2</v>
      </c>
      <c r="I7136">
        <v>10.199999999999999</v>
      </c>
      <c r="J7136" t="s">
        <v>307</v>
      </c>
      <c r="K7136">
        <v>20666054</v>
      </c>
      <c r="L7136">
        <v>11146137</v>
      </c>
      <c r="M7136">
        <v>9881500</v>
      </c>
      <c r="O7136">
        <v>48305</v>
      </c>
      <c r="P7136">
        <v>30504</v>
      </c>
      <c r="Q7136">
        <v>114.81</v>
      </c>
      <c r="R7136">
        <v>61.92</v>
      </c>
      <c r="S7136">
        <v>54.89</v>
      </c>
      <c r="U7136">
        <v>1695</v>
      </c>
      <c r="V7136">
        <v>20899</v>
      </c>
      <c r="W7136">
        <v>0.11600000000000001</v>
      </c>
      <c r="X7136">
        <v>51.39</v>
      </c>
      <c r="Y7136">
        <v>66.938999999999993</v>
      </c>
      <c r="Z7136">
        <v>28.1</v>
      </c>
      <c r="AA7136">
        <v>7.1040000000000001</v>
      </c>
      <c r="AB7136">
        <v>4.4580000000000002</v>
      </c>
      <c r="AC7136">
        <v>10581.936</v>
      </c>
      <c r="AD7136">
        <v>3.6</v>
      </c>
      <c r="AE7136">
        <v>140.44800000000001</v>
      </c>
      <c r="AF7136">
        <v>5.55</v>
      </c>
      <c r="AG7136">
        <v>2</v>
      </c>
      <c r="AH7136">
        <v>12.3</v>
      </c>
      <c r="AI7136">
        <v>80.635000000000005</v>
      </c>
      <c r="AJ7136">
        <v>1.5</v>
      </c>
      <c r="AK7136">
        <v>77.010000000000005</v>
      </c>
      <c r="AL7136">
        <v>0.75900000000000001</v>
      </c>
    </row>
    <row r="7137" spans="1:42" x14ac:dyDescent="0.3">
      <c r="A7137" s="1" t="s">
        <v>73</v>
      </c>
      <c r="B7137" s="1" t="s">
        <v>174</v>
      </c>
      <c r="C7137" s="1" t="s">
        <v>207</v>
      </c>
      <c r="D7137" s="2">
        <v>44467</v>
      </c>
      <c r="E7137">
        <v>0.25800000000000001</v>
      </c>
      <c r="F7137">
        <v>3033</v>
      </c>
      <c r="G7137">
        <v>0.17</v>
      </c>
      <c r="H7137">
        <v>9.5000000000000001E-2</v>
      </c>
      <c r="I7137">
        <v>10.5</v>
      </c>
      <c r="J7137" t="s">
        <v>307</v>
      </c>
      <c r="K7137">
        <v>20773286</v>
      </c>
      <c r="L7137">
        <v>11244528</v>
      </c>
      <c r="M7137">
        <v>9893962</v>
      </c>
      <c r="O7137">
        <v>107232</v>
      </c>
      <c r="P7137">
        <v>36800</v>
      </c>
      <c r="Q7137">
        <v>115.4</v>
      </c>
      <c r="R7137">
        <v>62.47</v>
      </c>
      <c r="S7137">
        <v>54.96</v>
      </c>
      <c r="U7137">
        <v>2044</v>
      </c>
      <c r="V7137">
        <v>28146</v>
      </c>
      <c r="W7137">
        <v>0.156</v>
      </c>
      <c r="X7137">
        <v>51.39</v>
      </c>
      <c r="Y7137">
        <v>66.938999999999993</v>
      </c>
      <c r="Z7137">
        <v>28.1</v>
      </c>
      <c r="AA7137">
        <v>7.1040000000000001</v>
      </c>
      <c r="AB7137">
        <v>4.4580000000000002</v>
      </c>
      <c r="AC7137">
        <v>10581.936</v>
      </c>
      <c r="AD7137">
        <v>3.6</v>
      </c>
      <c r="AE7137">
        <v>140.44800000000001</v>
      </c>
      <c r="AF7137">
        <v>5.55</v>
      </c>
      <c r="AG7137">
        <v>2</v>
      </c>
      <c r="AH7137">
        <v>12.3</v>
      </c>
      <c r="AI7137">
        <v>80.635000000000005</v>
      </c>
      <c r="AJ7137">
        <v>1.5</v>
      </c>
      <c r="AK7137">
        <v>77.010000000000005</v>
      </c>
      <c r="AL7137">
        <v>0.75900000000000001</v>
      </c>
    </row>
    <row r="7138" spans="1:42" x14ac:dyDescent="0.3">
      <c r="A7138" s="1" t="s">
        <v>73</v>
      </c>
      <c r="B7138" s="1" t="s">
        <v>174</v>
      </c>
      <c r="C7138" s="1" t="s">
        <v>207</v>
      </c>
      <c r="D7138" s="2">
        <v>44468</v>
      </c>
      <c r="E7138">
        <v>0.25700000000000001</v>
      </c>
      <c r="F7138">
        <v>3241</v>
      </c>
      <c r="G7138">
        <v>0.182</v>
      </c>
      <c r="H7138">
        <v>0.10199999999999999</v>
      </c>
      <c r="I7138">
        <v>9.8000000000000007</v>
      </c>
      <c r="J7138" t="s">
        <v>307</v>
      </c>
      <c r="K7138">
        <v>20841350</v>
      </c>
      <c r="L7138">
        <v>11303434</v>
      </c>
      <c r="M7138">
        <v>9907288</v>
      </c>
      <c r="O7138">
        <v>68064</v>
      </c>
      <c r="P7138">
        <v>44156</v>
      </c>
      <c r="Q7138">
        <v>115.78</v>
      </c>
      <c r="R7138">
        <v>62.79</v>
      </c>
      <c r="S7138">
        <v>55.04</v>
      </c>
      <c r="U7138">
        <v>2453</v>
      </c>
      <c r="V7138">
        <v>36145</v>
      </c>
      <c r="W7138">
        <v>0.20100000000000001</v>
      </c>
      <c r="X7138">
        <v>51.39</v>
      </c>
      <c r="Y7138">
        <v>66.938999999999993</v>
      </c>
      <c r="Z7138">
        <v>28.1</v>
      </c>
      <c r="AA7138">
        <v>7.1040000000000001</v>
      </c>
      <c r="AB7138">
        <v>4.4580000000000002</v>
      </c>
      <c r="AC7138">
        <v>10581.936</v>
      </c>
      <c r="AD7138">
        <v>3.6</v>
      </c>
      <c r="AE7138">
        <v>140.44800000000001</v>
      </c>
      <c r="AF7138">
        <v>5.55</v>
      </c>
      <c r="AG7138">
        <v>2</v>
      </c>
      <c r="AH7138">
        <v>12.3</v>
      </c>
      <c r="AI7138">
        <v>80.635000000000005</v>
      </c>
      <c r="AJ7138">
        <v>1.5</v>
      </c>
      <c r="AK7138">
        <v>77.010000000000005</v>
      </c>
      <c r="AL7138">
        <v>0.75900000000000001</v>
      </c>
    </row>
    <row r="7139" spans="1:42" x14ac:dyDescent="0.3">
      <c r="A7139" s="1" t="s">
        <v>73</v>
      </c>
      <c r="B7139" s="1" t="s">
        <v>174</v>
      </c>
      <c r="C7139" s="1" t="s">
        <v>207</v>
      </c>
      <c r="D7139" s="2">
        <v>44469</v>
      </c>
      <c r="E7139">
        <v>0.22</v>
      </c>
      <c r="F7139">
        <v>3311</v>
      </c>
      <c r="G7139">
        <v>0.186</v>
      </c>
      <c r="H7139">
        <v>0.11</v>
      </c>
      <c r="I7139">
        <v>9.1</v>
      </c>
      <c r="J7139" t="s">
        <v>307</v>
      </c>
      <c r="K7139">
        <v>20896804</v>
      </c>
      <c r="L7139">
        <v>11350433</v>
      </c>
      <c r="M7139">
        <v>9918613</v>
      </c>
      <c r="O7139">
        <v>55454</v>
      </c>
      <c r="P7139">
        <v>46496</v>
      </c>
      <c r="Q7139">
        <v>116.09</v>
      </c>
      <c r="R7139">
        <v>63.05</v>
      </c>
      <c r="S7139">
        <v>55.1</v>
      </c>
      <c r="U7139">
        <v>2583</v>
      </c>
      <c r="V7139">
        <v>38960</v>
      </c>
      <c r="W7139">
        <v>0.216</v>
      </c>
      <c r="X7139">
        <v>51.39</v>
      </c>
      <c r="Y7139">
        <v>66.938999999999993</v>
      </c>
      <c r="Z7139">
        <v>28.1</v>
      </c>
      <c r="AA7139">
        <v>7.1040000000000001</v>
      </c>
      <c r="AB7139">
        <v>4.4580000000000002</v>
      </c>
      <c r="AC7139">
        <v>10581.936</v>
      </c>
      <c r="AD7139">
        <v>3.6</v>
      </c>
      <c r="AE7139">
        <v>140.44800000000001</v>
      </c>
      <c r="AF7139">
        <v>5.55</v>
      </c>
      <c r="AG7139">
        <v>2</v>
      </c>
      <c r="AH7139">
        <v>12.3</v>
      </c>
      <c r="AI7139">
        <v>80.635000000000005</v>
      </c>
      <c r="AJ7139">
        <v>1.5</v>
      </c>
      <c r="AK7139">
        <v>77.010000000000005</v>
      </c>
      <c r="AL7139">
        <v>0.75900000000000001</v>
      </c>
    </row>
    <row r="7140" spans="1:42" x14ac:dyDescent="0.3">
      <c r="A7140" s="1" t="s">
        <v>73</v>
      </c>
      <c r="B7140" s="1" t="s">
        <v>174</v>
      </c>
      <c r="C7140" s="1" t="s">
        <v>207</v>
      </c>
      <c r="D7140" s="2">
        <v>44470</v>
      </c>
      <c r="E7140">
        <v>0.20200000000000001</v>
      </c>
      <c r="F7140">
        <v>3279</v>
      </c>
      <c r="G7140">
        <v>0.184</v>
      </c>
      <c r="H7140">
        <v>0.106</v>
      </c>
      <c r="I7140">
        <v>9.4</v>
      </c>
      <c r="J7140" t="s">
        <v>307</v>
      </c>
      <c r="K7140">
        <v>20976539</v>
      </c>
      <c r="L7140">
        <v>11418793</v>
      </c>
      <c r="M7140">
        <v>9933423</v>
      </c>
      <c r="O7140">
        <v>79735</v>
      </c>
      <c r="P7140">
        <v>52193</v>
      </c>
      <c r="Q7140">
        <v>116.53</v>
      </c>
      <c r="R7140">
        <v>63.43</v>
      </c>
      <c r="S7140">
        <v>55.18</v>
      </c>
      <c r="U7140">
        <v>2899</v>
      </c>
      <c r="V7140">
        <v>44981</v>
      </c>
      <c r="W7140">
        <v>0.25</v>
      </c>
      <c r="X7140">
        <v>58.8</v>
      </c>
      <c r="Y7140">
        <v>66.938999999999993</v>
      </c>
      <c r="Z7140">
        <v>28.1</v>
      </c>
      <c r="AA7140">
        <v>7.1040000000000001</v>
      </c>
      <c r="AB7140">
        <v>4.4580000000000002</v>
      </c>
      <c r="AC7140">
        <v>10581.936</v>
      </c>
      <c r="AD7140">
        <v>3.6</v>
      </c>
      <c r="AE7140">
        <v>140.44800000000001</v>
      </c>
      <c r="AF7140">
        <v>5.55</v>
      </c>
      <c r="AG7140">
        <v>2</v>
      </c>
      <c r="AH7140">
        <v>12.3</v>
      </c>
      <c r="AI7140">
        <v>80.635000000000005</v>
      </c>
      <c r="AJ7140">
        <v>1.5</v>
      </c>
      <c r="AK7140">
        <v>77.010000000000005</v>
      </c>
      <c r="AL7140">
        <v>0.75900000000000001</v>
      </c>
    </row>
    <row r="7141" spans="1:42" x14ac:dyDescent="0.3">
      <c r="A7141" s="1" t="s">
        <v>73</v>
      </c>
      <c r="B7141" s="1" t="s">
        <v>174</v>
      </c>
      <c r="C7141" s="1" t="s">
        <v>207</v>
      </c>
      <c r="D7141" s="2">
        <v>44471</v>
      </c>
      <c r="E7141">
        <v>4.7E-2</v>
      </c>
      <c r="F7141">
        <v>3307</v>
      </c>
      <c r="G7141">
        <v>0.186</v>
      </c>
      <c r="H7141">
        <v>9.9000000000000005E-2</v>
      </c>
      <c r="I7141">
        <v>10.1</v>
      </c>
      <c r="J7141" t="s">
        <v>307</v>
      </c>
      <c r="K7141">
        <v>20981535</v>
      </c>
      <c r="L7141">
        <v>11422887</v>
      </c>
      <c r="M7141">
        <v>9934736</v>
      </c>
      <c r="O7141">
        <v>4996</v>
      </c>
      <c r="P7141">
        <v>52197</v>
      </c>
      <c r="Q7141">
        <v>116.56</v>
      </c>
      <c r="R7141">
        <v>63.46</v>
      </c>
      <c r="S7141">
        <v>55.19</v>
      </c>
      <c r="U7141">
        <v>2900</v>
      </c>
      <c r="V7141">
        <v>45089</v>
      </c>
      <c r="W7141">
        <v>0.25</v>
      </c>
      <c r="X7141">
        <v>58.8</v>
      </c>
      <c r="Y7141">
        <v>66.938999999999993</v>
      </c>
      <c r="Z7141">
        <v>28.1</v>
      </c>
      <c r="AA7141">
        <v>7.1040000000000001</v>
      </c>
      <c r="AB7141">
        <v>4.4580000000000002</v>
      </c>
      <c r="AC7141">
        <v>10581.936</v>
      </c>
      <c r="AD7141">
        <v>3.6</v>
      </c>
      <c r="AE7141">
        <v>140.44800000000001</v>
      </c>
      <c r="AF7141">
        <v>5.55</v>
      </c>
      <c r="AG7141">
        <v>2</v>
      </c>
      <c r="AH7141">
        <v>12.3</v>
      </c>
      <c r="AI7141">
        <v>80.635000000000005</v>
      </c>
      <c r="AJ7141">
        <v>1.5</v>
      </c>
      <c r="AK7141">
        <v>77.010000000000005</v>
      </c>
      <c r="AL7141">
        <v>0.75900000000000001</v>
      </c>
    </row>
    <row r="7142" spans="1:42" x14ac:dyDescent="0.3">
      <c r="A7142" s="1" t="s">
        <v>73</v>
      </c>
      <c r="B7142" s="1" t="s">
        <v>174</v>
      </c>
      <c r="C7142" s="1" t="s">
        <v>207</v>
      </c>
      <c r="D7142" s="2">
        <v>44472</v>
      </c>
      <c r="E7142">
        <v>6.5000000000000002E-2</v>
      </c>
      <c r="F7142">
        <v>3338</v>
      </c>
      <c r="G7142">
        <v>0.188</v>
      </c>
      <c r="H7142">
        <v>0.1</v>
      </c>
      <c r="I7142">
        <v>10</v>
      </c>
      <c r="J7142" t="s">
        <v>307</v>
      </c>
      <c r="K7142">
        <v>20983147</v>
      </c>
      <c r="L7142">
        <v>11424056</v>
      </c>
      <c r="M7142">
        <v>9935352</v>
      </c>
      <c r="O7142">
        <v>1612</v>
      </c>
      <c r="P7142">
        <v>52200</v>
      </c>
      <c r="Q7142">
        <v>116.57</v>
      </c>
      <c r="R7142">
        <v>63.46</v>
      </c>
      <c r="S7142">
        <v>55.19</v>
      </c>
      <c r="U7142">
        <v>2900</v>
      </c>
      <c r="V7142">
        <v>45134</v>
      </c>
      <c r="W7142">
        <v>0.251</v>
      </c>
      <c r="X7142">
        <v>58.8</v>
      </c>
      <c r="Y7142">
        <v>66.938999999999993</v>
      </c>
      <c r="Z7142">
        <v>28.1</v>
      </c>
      <c r="AA7142">
        <v>7.1040000000000001</v>
      </c>
      <c r="AB7142">
        <v>4.4580000000000002</v>
      </c>
      <c r="AC7142">
        <v>10581.936</v>
      </c>
      <c r="AD7142">
        <v>3.6</v>
      </c>
      <c r="AE7142">
        <v>140.44800000000001</v>
      </c>
      <c r="AF7142">
        <v>5.55</v>
      </c>
      <c r="AG7142">
        <v>2</v>
      </c>
      <c r="AH7142">
        <v>12.3</v>
      </c>
      <c r="AI7142">
        <v>80.635000000000005</v>
      </c>
      <c r="AJ7142">
        <v>1.5</v>
      </c>
      <c r="AK7142">
        <v>77.010000000000005</v>
      </c>
      <c r="AL7142">
        <v>0.75900000000000001</v>
      </c>
      <c r="AM7142">
        <v>65995.199999999997</v>
      </c>
      <c r="AN7142">
        <v>48.62</v>
      </c>
      <c r="AO7142">
        <v>11.54</v>
      </c>
      <c r="AP7142">
        <v>3666.1959150940602</v>
      </c>
    </row>
    <row r="7143" spans="1:42" x14ac:dyDescent="0.3">
      <c r="A7143" s="1" t="s">
        <v>73</v>
      </c>
      <c r="B7143" s="1" t="s">
        <v>174</v>
      </c>
      <c r="C7143" s="1" t="s">
        <v>207</v>
      </c>
      <c r="D7143" s="2">
        <v>44473</v>
      </c>
      <c r="E7143">
        <v>0.17799999999999999</v>
      </c>
      <c r="F7143">
        <v>3118</v>
      </c>
      <c r="G7143">
        <v>0.17499999999999999</v>
      </c>
      <c r="H7143">
        <v>9.5000000000000001E-2</v>
      </c>
      <c r="I7143">
        <v>10.5</v>
      </c>
      <c r="J7143" t="s">
        <v>307</v>
      </c>
      <c r="K7143">
        <v>21022027</v>
      </c>
      <c r="L7143">
        <v>11453882</v>
      </c>
      <c r="M7143">
        <v>9947067</v>
      </c>
      <c r="O7143">
        <v>38880</v>
      </c>
      <c r="P7143">
        <v>50853</v>
      </c>
      <c r="Q7143">
        <v>116.78</v>
      </c>
      <c r="R7143">
        <v>63.63</v>
      </c>
      <c r="S7143">
        <v>55.26</v>
      </c>
      <c r="U7143">
        <v>2825</v>
      </c>
      <c r="V7143">
        <v>43964</v>
      </c>
      <c r="W7143">
        <v>0.24399999999999999</v>
      </c>
      <c r="X7143">
        <v>58.8</v>
      </c>
      <c r="Y7143">
        <v>66.938999999999993</v>
      </c>
      <c r="Z7143">
        <v>28.1</v>
      </c>
      <c r="AA7143">
        <v>7.1040000000000001</v>
      </c>
      <c r="AB7143">
        <v>4.4580000000000002</v>
      </c>
      <c r="AC7143">
        <v>10581.936</v>
      </c>
      <c r="AD7143">
        <v>3.6</v>
      </c>
      <c r="AE7143">
        <v>140.44800000000001</v>
      </c>
      <c r="AF7143">
        <v>5.55</v>
      </c>
      <c r="AG7143">
        <v>2</v>
      </c>
      <c r="AH7143">
        <v>12.3</v>
      </c>
      <c r="AI7143">
        <v>80.635000000000005</v>
      </c>
      <c r="AJ7143">
        <v>1.5</v>
      </c>
      <c r="AK7143">
        <v>77.010000000000005</v>
      </c>
      <c r="AL7143">
        <v>0.75900000000000001</v>
      </c>
    </row>
    <row r="7144" spans="1:42" x14ac:dyDescent="0.3">
      <c r="A7144" s="1" t="s">
        <v>73</v>
      </c>
      <c r="B7144" s="1" t="s">
        <v>174</v>
      </c>
      <c r="C7144" s="1" t="s">
        <v>207</v>
      </c>
      <c r="D7144" s="2">
        <v>44474</v>
      </c>
      <c r="E7144">
        <v>0.16400000000000001</v>
      </c>
      <c r="F7144">
        <v>2881</v>
      </c>
      <c r="G7144">
        <v>0.16200000000000001</v>
      </c>
      <c r="H7144">
        <v>9.6000000000000002E-2</v>
      </c>
      <c r="I7144">
        <v>10.4</v>
      </c>
      <c r="J7144" t="s">
        <v>307</v>
      </c>
      <c r="K7144">
        <v>21066403</v>
      </c>
      <c r="L7144">
        <v>11489289</v>
      </c>
      <c r="M7144">
        <v>9958765</v>
      </c>
      <c r="O7144">
        <v>44376</v>
      </c>
      <c r="P7144">
        <v>41874</v>
      </c>
      <c r="Q7144">
        <v>117.03</v>
      </c>
      <c r="R7144">
        <v>63.83</v>
      </c>
      <c r="S7144">
        <v>55.32</v>
      </c>
      <c r="U7144">
        <v>2326</v>
      </c>
      <c r="V7144">
        <v>34966</v>
      </c>
      <c r="W7144">
        <v>0.19400000000000001</v>
      </c>
      <c r="X7144">
        <v>60.65</v>
      </c>
      <c r="Y7144">
        <v>66.938999999999993</v>
      </c>
      <c r="Z7144">
        <v>28.1</v>
      </c>
      <c r="AA7144">
        <v>7.1040000000000001</v>
      </c>
      <c r="AB7144">
        <v>4.4580000000000002</v>
      </c>
      <c r="AC7144">
        <v>10581.936</v>
      </c>
      <c r="AD7144">
        <v>3.6</v>
      </c>
      <c r="AE7144">
        <v>140.44800000000001</v>
      </c>
      <c r="AF7144">
        <v>5.55</v>
      </c>
      <c r="AG7144">
        <v>2</v>
      </c>
      <c r="AH7144">
        <v>12.3</v>
      </c>
      <c r="AI7144">
        <v>80.635000000000005</v>
      </c>
      <c r="AJ7144">
        <v>1.5</v>
      </c>
      <c r="AK7144">
        <v>77.010000000000005</v>
      </c>
      <c r="AL7144">
        <v>0.75900000000000001</v>
      </c>
    </row>
    <row r="7145" spans="1:42" x14ac:dyDescent="0.3">
      <c r="A7145" s="1" t="s">
        <v>73</v>
      </c>
      <c r="B7145" s="1" t="s">
        <v>174</v>
      </c>
      <c r="C7145" s="1" t="s">
        <v>207</v>
      </c>
      <c r="D7145" s="2">
        <v>44475</v>
      </c>
      <c r="E7145">
        <v>0.17799999999999999</v>
      </c>
      <c r="F7145">
        <v>2680</v>
      </c>
      <c r="G7145">
        <v>0.151</v>
      </c>
      <c r="H7145">
        <v>8.1000000000000003E-2</v>
      </c>
      <c r="I7145">
        <v>12.3</v>
      </c>
      <c r="J7145" t="s">
        <v>307</v>
      </c>
      <c r="K7145">
        <v>21112861</v>
      </c>
      <c r="L7145">
        <v>11527736</v>
      </c>
      <c r="M7145">
        <v>9969316</v>
      </c>
      <c r="O7145">
        <v>46458</v>
      </c>
      <c r="P7145">
        <v>38787</v>
      </c>
      <c r="Q7145">
        <v>117.29</v>
      </c>
      <c r="R7145">
        <v>64.040000000000006</v>
      </c>
      <c r="S7145">
        <v>55.38</v>
      </c>
      <c r="U7145">
        <v>2155</v>
      </c>
      <c r="V7145">
        <v>32043</v>
      </c>
      <c r="W7145">
        <v>0.17799999999999999</v>
      </c>
      <c r="X7145">
        <v>60.65</v>
      </c>
      <c r="Y7145">
        <v>66.938999999999993</v>
      </c>
      <c r="Z7145">
        <v>28.1</v>
      </c>
      <c r="AA7145">
        <v>7.1040000000000001</v>
      </c>
      <c r="AB7145">
        <v>4.4580000000000002</v>
      </c>
      <c r="AC7145">
        <v>10581.936</v>
      </c>
      <c r="AD7145">
        <v>3.6</v>
      </c>
      <c r="AE7145">
        <v>140.44800000000001</v>
      </c>
      <c r="AF7145">
        <v>5.55</v>
      </c>
      <c r="AG7145">
        <v>2</v>
      </c>
      <c r="AH7145">
        <v>12.3</v>
      </c>
      <c r="AI7145">
        <v>80.635000000000005</v>
      </c>
      <c r="AJ7145">
        <v>1.5</v>
      </c>
      <c r="AK7145">
        <v>77.010000000000005</v>
      </c>
      <c r="AL7145">
        <v>0.75900000000000001</v>
      </c>
    </row>
    <row r="7146" spans="1:42" x14ac:dyDescent="0.3">
      <c r="A7146" s="1" t="s">
        <v>73</v>
      </c>
      <c r="B7146" s="1" t="s">
        <v>174</v>
      </c>
      <c r="C7146" s="1" t="s">
        <v>207</v>
      </c>
      <c r="D7146" s="2">
        <v>44476</v>
      </c>
      <c r="E7146">
        <v>0.13300000000000001</v>
      </c>
      <c r="F7146">
        <v>2459</v>
      </c>
      <c r="G7146">
        <v>0.13800000000000001</v>
      </c>
      <c r="H7146">
        <v>7.3999999999999996E-2</v>
      </c>
      <c r="I7146">
        <v>13.5</v>
      </c>
      <c r="J7146" t="s">
        <v>307</v>
      </c>
      <c r="K7146">
        <v>21155212</v>
      </c>
      <c r="L7146">
        <v>11563516</v>
      </c>
      <c r="M7146">
        <v>9978130</v>
      </c>
      <c r="O7146">
        <v>42351</v>
      </c>
      <c r="P7146">
        <v>36915</v>
      </c>
      <c r="Q7146">
        <v>117.52</v>
      </c>
      <c r="R7146">
        <v>64.239999999999995</v>
      </c>
      <c r="S7146">
        <v>55.43</v>
      </c>
      <c r="U7146">
        <v>2051</v>
      </c>
      <c r="V7146">
        <v>30440</v>
      </c>
      <c r="W7146">
        <v>0.16900000000000001</v>
      </c>
      <c r="X7146">
        <v>60.65</v>
      </c>
      <c r="Y7146">
        <v>66.938999999999993</v>
      </c>
      <c r="Z7146">
        <v>28.1</v>
      </c>
      <c r="AA7146">
        <v>7.1040000000000001</v>
      </c>
      <c r="AB7146">
        <v>4.4580000000000002</v>
      </c>
      <c r="AC7146">
        <v>10581.936</v>
      </c>
      <c r="AD7146">
        <v>3.6</v>
      </c>
      <c r="AE7146">
        <v>140.44800000000001</v>
      </c>
      <c r="AF7146">
        <v>5.55</v>
      </c>
      <c r="AG7146">
        <v>2</v>
      </c>
      <c r="AH7146">
        <v>12.3</v>
      </c>
      <c r="AI7146">
        <v>80.635000000000005</v>
      </c>
      <c r="AJ7146">
        <v>1.5</v>
      </c>
      <c r="AK7146">
        <v>77.010000000000005</v>
      </c>
      <c r="AL7146">
        <v>0.75900000000000001</v>
      </c>
    </row>
    <row r="7147" spans="1:42" x14ac:dyDescent="0.3">
      <c r="A7147" s="1" t="s">
        <v>73</v>
      </c>
      <c r="B7147" s="1" t="s">
        <v>174</v>
      </c>
      <c r="C7147" s="1" t="s">
        <v>207</v>
      </c>
      <c r="D7147" s="2">
        <v>44477</v>
      </c>
      <c r="E7147">
        <v>0.06</v>
      </c>
      <c r="F7147">
        <v>2098</v>
      </c>
      <c r="G7147">
        <v>0.11799999999999999</v>
      </c>
      <c r="H7147">
        <v>7.0999999999999994E-2</v>
      </c>
      <c r="I7147">
        <v>14.1</v>
      </c>
      <c r="J7147" t="s">
        <v>307</v>
      </c>
      <c r="K7147">
        <v>21163540</v>
      </c>
      <c r="L7147">
        <v>11566614</v>
      </c>
      <c r="M7147">
        <v>9984036</v>
      </c>
      <c r="O7147">
        <v>8328</v>
      </c>
      <c r="P7147">
        <v>26714</v>
      </c>
      <c r="Q7147">
        <v>117.57</v>
      </c>
      <c r="R7147">
        <v>64.260000000000005</v>
      </c>
      <c r="S7147">
        <v>55.46</v>
      </c>
      <c r="U7147">
        <v>1484</v>
      </c>
      <c r="V7147">
        <v>21117</v>
      </c>
      <c r="W7147">
        <v>0.11700000000000001</v>
      </c>
      <c r="X7147">
        <v>60.65</v>
      </c>
      <c r="Y7147">
        <v>66.938999999999993</v>
      </c>
      <c r="Z7147">
        <v>28.1</v>
      </c>
      <c r="AA7147">
        <v>7.1040000000000001</v>
      </c>
      <c r="AB7147">
        <v>4.4580000000000002</v>
      </c>
      <c r="AC7147">
        <v>10581.936</v>
      </c>
      <c r="AD7147">
        <v>3.6</v>
      </c>
      <c r="AE7147">
        <v>140.44800000000001</v>
      </c>
      <c r="AF7147">
        <v>5.55</v>
      </c>
      <c r="AG7147">
        <v>2</v>
      </c>
      <c r="AH7147">
        <v>12.3</v>
      </c>
      <c r="AI7147">
        <v>80.635000000000005</v>
      </c>
      <c r="AJ7147">
        <v>1.5</v>
      </c>
      <c r="AK7147">
        <v>77.010000000000005</v>
      </c>
      <c r="AL7147">
        <v>0.75900000000000001</v>
      </c>
    </row>
    <row r="7148" spans="1:42" x14ac:dyDescent="0.3">
      <c r="A7148" s="1" t="s">
        <v>73</v>
      </c>
      <c r="B7148" s="1" t="s">
        <v>174</v>
      </c>
      <c r="C7148" s="1" t="s">
        <v>207</v>
      </c>
      <c r="D7148" s="2">
        <v>44478</v>
      </c>
      <c r="E7148">
        <v>6.9000000000000006E-2</v>
      </c>
      <c r="F7148">
        <v>2156</v>
      </c>
      <c r="G7148">
        <v>0.121</v>
      </c>
      <c r="H7148">
        <v>7.1999999999999995E-2</v>
      </c>
      <c r="I7148">
        <v>13.9</v>
      </c>
      <c r="J7148" t="s">
        <v>307</v>
      </c>
      <c r="K7148">
        <v>21164423</v>
      </c>
      <c r="L7148">
        <v>11567189</v>
      </c>
      <c r="M7148">
        <v>9984510</v>
      </c>
      <c r="O7148">
        <v>883</v>
      </c>
      <c r="P7148">
        <v>26127</v>
      </c>
      <c r="Q7148">
        <v>117.57</v>
      </c>
      <c r="R7148">
        <v>64.260000000000005</v>
      </c>
      <c r="S7148">
        <v>55.47</v>
      </c>
      <c r="U7148">
        <v>1451</v>
      </c>
      <c r="V7148">
        <v>20615</v>
      </c>
      <c r="W7148">
        <v>0.115</v>
      </c>
      <c r="X7148">
        <v>60.65</v>
      </c>
      <c r="Y7148">
        <v>66.938999999999993</v>
      </c>
      <c r="Z7148">
        <v>28.1</v>
      </c>
      <c r="AA7148">
        <v>7.1040000000000001</v>
      </c>
      <c r="AB7148">
        <v>4.4580000000000002</v>
      </c>
      <c r="AC7148">
        <v>10581.936</v>
      </c>
      <c r="AD7148">
        <v>3.6</v>
      </c>
      <c r="AE7148">
        <v>140.44800000000001</v>
      </c>
      <c r="AF7148">
        <v>5.55</v>
      </c>
      <c r="AG7148">
        <v>2</v>
      </c>
      <c r="AH7148">
        <v>12.3</v>
      </c>
      <c r="AI7148">
        <v>80.635000000000005</v>
      </c>
      <c r="AJ7148">
        <v>1.5</v>
      </c>
      <c r="AK7148">
        <v>77.010000000000005</v>
      </c>
      <c r="AL7148">
        <v>0.75900000000000001</v>
      </c>
    </row>
    <row r="7149" spans="1:42" x14ac:dyDescent="0.3">
      <c r="A7149" s="1" t="s">
        <v>73</v>
      </c>
      <c r="B7149" s="1" t="s">
        <v>174</v>
      </c>
      <c r="C7149" s="1" t="s">
        <v>207</v>
      </c>
      <c r="D7149" s="2">
        <v>44479</v>
      </c>
      <c r="E7149">
        <v>3.1E-2</v>
      </c>
      <c r="F7149">
        <v>2070</v>
      </c>
      <c r="G7149">
        <v>0.11600000000000001</v>
      </c>
      <c r="H7149">
        <v>6.9000000000000006E-2</v>
      </c>
      <c r="I7149">
        <v>14.5</v>
      </c>
      <c r="J7149" t="s">
        <v>307</v>
      </c>
      <c r="K7149">
        <v>21165186</v>
      </c>
      <c r="L7149">
        <v>11567583</v>
      </c>
      <c r="M7149">
        <v>9984970</v>
      </c>
      <c r="O7149">
        <v>763</v>
      </c>
      <c r="P7149">
        <v>26006</v>
      </c>
      <c r="Q7149">
        <v>117.58</v>
      </c>
      <c r="R7149">
        <v>64.260000000000005</v>
      </c>
      <c r="S7149">
        <v>55.47</v>
      </c>
      <c r="U7149">
        <v>1445</v>
      </c>
      <c r="V7149">
        <v>20504</v>
      </c>
      <c r="W7149">
        <v>0.114</v>
      </c>
      <c r="X7149">
        <v>60.65</v>
      </c>
      <c r="Y7149">
        <v>66.938999999999993</v>
      </c>
      <c r="Z7149">
        <v>28.1</v>
      </c>
      <c r="AA7149">
        <v>7.1040000000000001</v>
      </c>
      <c r="AB7149">
        <v>4.4580000000000002</v>
      </c>
      <c r="AC7149">
        <v>10581.936</v>
      </c>
      <c r="AD7149">
        <v>3.6</v>
      </c>
      <c r="AE7149">
        <v>140.44800000000001</v>
      </c>
      <c r="AF7149">
        <v>5.55</v>
      </c>
      <c r="AG7149">
        <v>2</v>
      </c>
      <c r="AH7149">
        <v>12.3</v>
      </c>
      <c r="AI7149">
        <v>80.635000000000005</v>
      </c>
      <c r="AJ7149">
        <v>1.5</v>
      </c>
      <c r="AK7149">
        <v>77.010000000000005</v>
      </c>
      <c r="AL7149">
        <v>0.75900000000000001</v>
      </c>
      <c r="AM7149">
        <v>66027.3</v>
      </c>
      <c r="AN7149">
        <v>48.12</v>
      </c>
      <c r="AO7149">
        <v>2.1800000000000002</v>
      </c>
      <c r="AP7149">
        <v>3667.9791491607002</v>
      </c>
    </row>
    <row r="7150" spans="1:42" x14ac:dyDescent="0.3">
      <c r="A7150" s="1" t="s">
        <v>73</v>
      </c>
      <c r="B7150" s="1" t="s">
        <v>174</v>
      </c>
      <c r="C7150" s="1" t="s">
        <v>207</v>
      </c>
      <c r="D7150" s="2">
        <v>44480</v>
      </c>
      <c r="E7150">
        <v>0.23400000000000001</v>
      </c>
      <c r="F7150">
        <v>2214</v>
      </c>
      <c r="G7150">
        <v>0.124</v>
      </c>
      <c r="H7150">
        <v>8.8999999999999996E-2</v>
      </c>
      <c r="I7150">
        <v>11.2</v>
      </c>
      <c r="J7150" t="s">
        <v>307</v>
      </c>
      <c r="K7150">
        <v>21208003</v>
      </c>
      <c r="L7150">
        <v>11598188</v>
      </c>
      <c r="M7150">
        <v>9999427</v>
      </c>
      <c r="O7150">
        <v>42817</v>
      </c>
      <c r="P7150">
        <v>26568</v>
      </c>
      <c r="Q7150">
        <v>117.82</v>
      </c>
      <c r="R7150">
        <v>64.430000000000007</v>
      </c>
      <c r="S7150">
        <v>55.55</v>
      </c>
      <c r="U7150">
        <v>1476</v>
      </c>
      <c r="V7150">
        <v>20615</v>
      </c>
      <c r="W7150">
        <v>0.115</v>
      </c>
      <c r="X7150">
        <v>60.65</v>
      </c>
      <c r="Y7150">
        <v>66.938999999999993</v>
      </c>
      <c r="Z7150">
        <v>28.1</v>
      </c>
      <c r="AA7150">
        <v>7.1040000000000001</v>
      </c>
      <c r="AB7150">
        <v>4.4580000000000002</v>
      </c>
      <c r="AC7150">
        <v>10581.936</v>
      </c>
      <c r="AD7150">
        <v>3.6</v>
      </c>
      <c r="AE7150">
        <v>140.44800000000001</v>
      </c>
      <c r="AF7150">
        <v>5.55</v>
      </c>
      <c r="AG7150">
        <v>2</v>
      </c>
      <c r="AH7150">
        <v>12.3</v>
      </c>
      <c r="AI7150">
        <v>80.635000000000005</v>
      </c>
      <c r="AJ7150">
        <v>1.5</v>
      </c>
      <c r="AK7150">
        <v>77.010000000000005</v>
      </c>
      <c r="AL7150">
        <v>0.75900000000000001</v>
      </c>
    </row>
    <row r="7151" spans="1:42" x14ac:dyDescent="0.3">
      <c r="A7151" s="1" t="s">
        <v>73</v>
      </c>
      <c r="B7151" s="1" t="s">
        <v>174</v>
      </c>
      <c r="C7151" s="1" t="s">
        <v>207</v>
      </c>
      <c r="D7151" s="2">
        <v>44481</v>
      </c>
      <c r="E7151">
        <v>0.14000000000000001</v>
      </c>
      <c r="F7151">
        <v>2152</v>
      </c>
      <c r="G7151">
        <v>0.121</v>
      </c>
      <c r="H7151">
        <v>9.8000000000000004E-2</v>
      </c>
      <c r="I7151">
        <v>10.199999999999999</v>
      </c>
      <c r="J7151" t="s">
        <v>307</v>
      </c>
      <c r="K7151">
        <v>21254562</v>
      </c>
      <c r="L7151">
        <v>11635235</v>
      </c>
      <c r="M7151">
        <v>10010755</v>
      </c>
      <c r="O7151">
        <v>46559</v>
      </c>
      <c r="P7151">
        <v>26880</v>
      </c>
      <c r="Q7151">
        <v>118.07</v>
      </c>
      <c r="R7151">
        <v>64.64</v>
      </c>
      <c r="S7151">
        <v>55.61</v>
      </c>
      <c r="U7151">
        <v>1493</v>
      </c>
      <c r="V7151">
        <v>20849</v>
      </c>
      <c r="W7151">
        <v>0.11600000000000001</v>
      </c>
      <c r="X7151">
        <v>60.65</v>
      </c>
      <c r="Y7151">
        <v>66.938999999999993</v>
      </c>
      <c r="Z7151">
        <v>28.1</v>
      </c>
      <c r="AA7151">
        <v>7.1040000000000001</v>
      </c>
      <c r="AB7151">
        <v>4.4580000000000002</v>
      </c>
      <c r="AC7151">
        <v>10581.936</v>
      </c>
      <c r="AD7151">
        <v>3.6</v>
      </c>
      <c r="AE7151">
        <v>140.44800000000001</v>
      </c>
      <c r="AF7151">
        <v>5.55</v>
      </c>
      <c r="AG7151">
        <v>2</v>
      </c>
      <c r="AH7151">
        <v>12.3</v>
      </c>
      <c r="AI7151">
        <v>80.635000000000005</v>
      </c>
      <c r="AJ7151">
        <v>1.5</v>
      </c>
      <c r="AK7151">
        <v>77.010000000000005</v>
      </c>
      <c r="AL7151">
        <v>0.75900000000000001</v>
      </c>
    </row>
    <row r="7152" spans="1:42" x14ac:dyDescent="0.3">
      <c r="A7152" s="1" t="s">
        <v>73</v>
      </c>
      <c r="B7152" s="1" t="s">
        <v>174</v>
      </c>
      <c r="C7152" s="1" t="s">
        <v>207</v>
      </c>
      <c r="D7152" s="2">
        <v>44482</v>
      </c>
      <c r="E7152">
        <v>0.11899999999999999</v>
      </c>
      <c r="F7152">
        <v>2001</v>
      </c>
      <c r="G7152">
        <v>0.112</v>
      </c>
      <c r="H7152">
        <v>0.104</v>
      </c>
      <c r="I7152">
        <v>9.6</v>
      </c>
      <c r="J7152" t="s">
        <v>307</v>
      </c>
      <c r="K7152">
        <v>21298743</v>
      </c>
      <c r="L7152">
        <v>11671714</v>
      </c>
      <c r="M7152">
        <v>10020281</v>
      </c>
      <c r="O7152">
        <v>44181</v>
      </c>
      <c r="P7152">
        <v>26555</v>
      </c>
      <c r="Q7152">
        <v>118.32</v>
      </c>
      <c r="R7152">
        <v>64.84</v>
      </c>
      <c r="S7152">
        <v>55.67</v>
      </c>
      <c r="U7152">
        <v>1475</v>
      </c>
      <c r="V7152">
        <v>20568</v>
      </c>
      <c r="W7152">
        <v>0.114</v>
      </c>
      <c r="X7152">
        <v>60.65</v>
      </c>
      <c r="Y7152">
        <v>66.938999999999993</v>
      </c>
      <c r="Z7152">
        <v>28.1</v>
      </c>
      <c r="AA7152">
        <v>7.1040000000000001</v>
      </c>
      <c r="AB7152">
        <v>4.4580000000000002</v>
      </c>
      <c r="AC7152">
        <v>10581.936</v>
      </c>
      <c r="AD7152">
        <v>3.6</v>
      </c>
      <c r="AE7152">
        <v>140.44800000000001</v>
      </c>
      <c r="AF7152">
        <v>5.55</v>
      </c>
      <c r="AG7152">
        <v>2</v>
      </c>
      <c r="AH7152">
        <v>12.3</v>
      </c>
      <c r="AI7152">
        <v>80.635000000000005</v>
      </c>
      <c r="AJ7152">
        <v>1.5</v>
      </c>
      <c r="AK7152">
        <v>77.010000000000005</v>
      </c>
      <c r="AL7152">
        <v>0.75900000000000001</v>
      </c>
    </row>
    <row r="7153" spans="1:42" x14ac:dyDescent="0.3">
      <c r="A7153" s="1" t="s">
        <v>73</v>
      </c>
      <c r="B7153" s="1" t="s">
        <v>174</v>
      </c>
      <c r="C7153" s="1" t="s">
        <v>207</v>
      </c>
      <c r="D7153" s="2">
        <v>44483</v>
      </c>
      <c r="E7153">
        <v>0.12</v>
      </c>
      <c r="F7153">
        <v>1967</v>
      </c>
      <c r="G7153">
        <v>0.111</v>
      </c>
      <c r="H7153">
        <v>0.10199999999999999</v>
      </c>
      <c r="I7153">
        <v>9.8000000000000007</v>
      </c>
      <c r="J7153" t="s">
        <v>307</v>
      </c>
      <c r="K7153">
        <v>21346159</v>
      </c>
      <c r="L7153">
        <v>11708111</v>
      </c>
      <c r="M7153">
        <v>10032731</v>
      </c>
      <c r="O7153">
        <v>47416</v>
      </c>
      <c r="P7153">
        <v>27278</v>
      </c>
      <c r="Q7153">
        <v>118.58</v>
      </c>
      <c r="R7153">
        <v>65.040000000000006</v>
      </c>
      <c r="S7153">
        <v>55.73</v>
      </c>
      <c r="U7153">
        <v>1515</v>
      </c>
      <c r="V7153">
        <v>20656</v>
      </c>
      <c r="W7153">
        <v>0.115</v>
      </c>
      <c r="X7153">
        <v>60.65</v>
      </c>
      <c r="Y7153">
        <v>66.938999999999993</v>
      </c>
      <c r="Z7153">
        <v>28.1</v>
      </c>
      <c r="AA7153">
        <v>7.1040000000000001</v>
      </c>
      <c r="AB7153">
        <v>4.4580000000000002</v>
      </c>
      <c r="AC7153">
        <v>10581.936</v>
      </c>
      <c r="AD7153">
        <v>3.6</v>
      </c>
      <c r="AE7153">
        <v>140.44800000000001</v>
      </c>
      <c r="AF7153">
        <v>5.55</v>
      </c>
      <c r="AG7153">
        <v>2</v>
      </c>
      <c r="AH7153">
        <v>12.3</v>
      </c>
      <c r="AI7153">
        <v>80.635000000000005</v>
      </c>
      <c r="AJ7153">
        <v>1.5</v>
      </c>
      <c r="AK7153">
        <v>77.010000000000005</v>
      </c>
      <c r="AL7153">
        <v>0.75900000000000001</v>
      </c>
    </row>
    <row r="7154" spans="1:42" x14ac:dyDescent="0.3">
      <c r="A7154" s="1" t="s">
        <v>73</v>
      </c>
      <c r="B7154" s="1" t="s">
        <v>174</v>
      </c>
      <c r="C7154" s="1" t="s">
        <v>207</v>
      </c>
      <c r="D7154" s="2">
        <v>44484</v>
      </c>
      <c r="E7154">
        <v>0.20100000000000001</v>
      </c>
      <c r="F7154">
        <v>2326</v>
      </c>
      <c r="G7154">
        <v>0.13100000000000001</v>
      </c>
      <c r="H7154">
        <v>9.8000000000000004E-2</v>
      </c>
      <c r="I7154">
        <v>10.199999999999999</v>
      </c>
      <c r="J7154" t="s">
        <v>307</v>
      </c>
      <c r="K7154">
        <v>21396466</v>
      </c>
      <c r="L7154">
        <v>11742466</v>
      </c>
      <c r="M7154">
        <v>10050416</v>
      </c>
      <c r="O7154">
        <v>50307</v>
      </c>
      <c r="P7154">
        <v>33275</v>
      </c>
      <c r="Q7154">
        <v>118.86</v>
      </c>
      <c r="R7154">
        <v>65.23</v>
      </c>
      <c r="S7154">
        <v>55.83</v>
      </c>
      <c r="U7154">
        <v>1849</v>
      </c>
      <c r="V7154">
        <v>25122</v>
      </c>
      <c r="W7154">
        <v>0.14000000000000001</v>
      </c>
      <c r="X7154">
        <v>60.65</v>
      </c>
      <c r="Y7154">
        <v>66.938999999999993</v>
      </c>
      <c r="Z7154">
        <v>28.1</v>
      </c>
      <c r="AA7154">
        <v>7.1040000000000001</v>
      </c>
      <c r="AB7154">
        <v>4.4580000000000002</v>
      </c>
      <c r="AC7154">
        <v>10581.936</v>
      </c>
      <c r="AD7154">
        <v>3.6</v>
      </c>
      <c r="AE7154">
        <v>140.44800000000001</v>
      </c>
      <c r="AF7154">
        <v>5.55</v>
      </c>
      <c r="AG7154">
        <v>2</v>
      </c>
      <c r="AH7154">
        <v>12.3</v>
      </c>
      <c r="AI7154">
        <v>80.635000000000005</v>
      </c>
      <c r="AJ7154">
        <v>1.5</v>
      </c>
      <c r="AK7154">
        <v>77.010000000000005</v>
      </c>
      <c r="AL7154">
        <v>0.75900000000000001</v>
      </c>
    </row>
    <row r="7155" spans="1:42" x14ac:dyDescent="0.3">
      <c r="A7155" s="1" t="s">
        <v>73</v>
      </c>
      <c r="B7155" s="1" t="s">
        <v>174</v>
      </c>
      <c r="C7155" s="1" t="s">
        <v>207</v>
      </c>
      <c r="D7155" s="2">
        <v>44485</v>
      </c>
      <c r="E7155">
        <v>0.11</v>
      </c>
      <c r="F7155">
        <v>2428</v>
      </c>
      <c r="G7155">
        <v>0.13600000000000001</v>
      </c>
      <c r="H7155">
        <v>9.6000000000000002E-2</v>
      </c>
      <c r="I7155">
        <v>10.4</v>
      </c>
      <c r="J7155" t="s">
        <v>307</v>
      </c>
      <c r="K7155">
        <v>21405209</v>
      </c>
      <c r="L7155">
        <v>11748955</v>
      </c>
      <c r="M7155">
        <v>10052820</v>
      </c>
      <c r="O7155">
        <v>8743</v>
      </c>
      <c r="P7155">
        <v>34398</v>
      </c>
      <c r="Q7155">
        <v>118.91</v>
      </c>
      <c r="R7155">
        <v>65.27</v>
      </c>
      <c r="S7155">
        <v>55.85</v>
      </c>
      <c r="U7155">
        <v>1911</v>
      </c>
      <c r="V7155">
        <v>25967</v>
      </c>
      <c r="W7155">
        <v>0.14399999999999999</v>
      </c>
      <c r="X7155">
        <v>60.65</v>
      </c>
      <c r="Y7155">
        <v>66.938999999999993</v>
      </c>
      <c r="Z7155">
        <v>28.1</v>
      </c>
      <c r="AA7155">
        <v>7.1040000000000001</v>
      </c>
      <c r="AB7155">
        <v>4.4580000000000002</v>
      </c>
      <c r="AC7155">
        <v>10581.936</v>
      </c>
      <c r="AD7155">
        <v>3.6</v>
      </c>
      <c r="AE7155">
        <v>140.44800000000001</v>
      </c>
      <c r="AF7155">
        <v>5.55</v>
      </c>
      <c r="AG7155">
        <v>2</v>
      </c>
      <c r="AH7155">
        <v>12.3</v>
      </c>
      <c r="AI7155">
        <v>80.635000000000005</v>
      </c>
      <c r="AJ7155">
        <v>1.5</v>
      </c>
      <c r="AK7155">
        <v>77.010000000000005</v>
      </c>
      <c r="AL7155">
        <v>0.75900000000000001</v>
      </c>
    </row>
    <row r="7156" spans="1:42" x14ac:dyDescent="0.3">
      <c r="A7156" s="1" t="s">
        <v>73</v>
      </c>
      <c r="B7156" s="1" t="s">
        <v>174</v>
      </c>
      <c r="C7156" s="1" t="s">
        <v>207</v>
      </c>
      <c r="D7156" s="2">
        <v>44486</v>
      </c>
      <c r="E7156">
        <v>6.5000000000000002E-2</v>
      </c>
      <c r="F7156">
        <v>2513</v>
      </c>
      <c r="G7156">
        <v>0.14099999999999999</v>
      </c>
      <c r="H7156">
        <v>9.4E-2</v>
      </c>
      <c r="I7156">
        <v>10.6</v>
      </c>
      <c r="J7156" t="s">
        <v>307</v>
      </c>
      <c r="K7156">
        <v>21410061</v>
      </c>
      <c r="L7156">
        <v>11752748</v>
      </c>
      <c r="M7156">
        <v>10053955</v>
      </c>
      <c r="O7156">
        <v>4852</v>
      </c>
      <c r="P7156">
        <v>34982</v>
      </c>
      <c r="Q7156">
        <v>118.94</v>
      </c>
      <c r="R7156">
        <v>65.290000000000006</v>
      </c>
      <c r="S7156">
        <v>55.85</v>
      </c>
      <c r="U7156">
        <v>1943</v>
      </c>
      <c r="V7156">
        <v>26452</v>
      </c>
      <c r="W7156">
        <v>0.14699999999999999</v>
      </c>
      <c r="X7156">
        <v>60.65</v>
      </c>
      <c r="Y7156">
        <v>66.938999999999993</v>
      </c>
      <c r="Z7156">
        <v>28.1</v>
      </c>
      <c r="AA7156">
        <v>7.1040000000000001</v>
      </c>
      <c r="AB7156">
        <v>4.4580000000000002</v>
      </c>
      <c r="AC7156">
        <v>10581.936</v>
      </c>
      <c r="AD7156">
        <v>3.6</v>
      </c>
      <c r="AE7156">
        <v>140.44800000000001</v>
      </c>
      <c r="AF7156">
        <v>5.55</v>
      </c>
      <c r="AG7156">
        <v>2</v>
      </c>
      <c r="AH7156">
        <v>12.3</v>
      </c>
      <c r="AI7156">
        <v>80.635000000000005</v>
      </c>
      <c r="AJ7156">
        <v>1.5</v>
      </c>
      <c r="AK7156">
        <v>77.010000000000005</v>
      </c>
      <c r="AL7156">
        <v>0.75900000000000001</v>
      </c>
      <c r="AM7156">
        <v>66150</v>
      </c>
      <c r="AN7156">
        <v>47.71</v>
      </c>
      <c r="AO7156">
        <v>8.5399999999999991</v>
      </c>
      <c r="AP7156">
        <v>3674.7954363873801</v>
      </c>
    </row>
    <row r="7157" spans="1:42" x14ac:dyDescent="0.3">
      <c r="A7157" s="1" t="s">
        <v>73</v>
      </c>
      <c r="B7157" s="1" t="s">
        <v>174</v>
      </c>
      <c r="C7157" s="1" t="s">
        <v>207</v>
      </c>
      <c r="D7157" s="2">
        <v>44487</v>
      </c>
      <c r="E7157">
        <v>0.26500000000000001</v>
      </c>
      <c r="F7157">
        <v>2590</v>
      </c>
      <c r="G7157">
        <v>0.14599999999999999</v>
      </c>
      <c r="H7157">
        <v>7.5999999999999998E-2</v>
      </c>
      <c r="I7157">
        <v>13.2</v>
      </c>
      <c r="J7157" t="s">
        <v>307</v>
      </c>
      <c r="K7157">
        <v>21448846</v>
      </c>
      <c r="L7157">
        <v>11774844</v>
      </c>
      <c r="M7157">
        <v>10071705</v>
      </c>
      <c r="O7157">
        <v>38785</v>
      </c>
      <c r="P7157">
        <v>34406</v>
      </c>
      <c r="Q7157">
        <v>119.15</v>
      </c>
      <c r="R7157">
        <v>65.41</v>
      </c>
      <c r="S7157">
        <v>55.95</v>
      </c>
      <c r="U7157">
        <v>1911</v>
      </c>
      <c r="V7157">
        <v>25237</v>
      </c>
      <c r="W7157">
        <v>0.14000000000000001</v>
      </c>
      <c r="X7157">
        <v>60.65</v>
      </c>
      <c r="Y7157">
        <v>66.938999999999993</v>
      </c>
      <c r="Z7157">
        <v>28.1</v>
      </c>
      <c r="AA7157">
        <v>7.1040000000000001</v>
      </c>
      <c r="AB7157">
        <v>4.4580000000000002</v>
      </c>
      <c r="AC7157">
        <v>10581.936</v>
      </c>
      <c r="AD7157">
        <v>3.6</v>
      </c>
      <c r="AE7157">
        <v>140.44800000000001</v>
      </c>
      <c r="AF7157">
        <v>5.55</v>
      </c>
      <c r="AG7157">
        <v>2</v>
      </c>
      <c r="AH7157">
        <v>12.3</v>
      </c>
      <c r="AI7157">
        <v>80.635000000000005</v>
      </c>
      <c r="AJ7157">
        <v>1.5</v>
      </c>
      <c r="AK7157">
        <v>77.010000000000005</v>
      </c>
      <c r="AL7157">
        <v>0.75900000000000001</v>
      </c>
    </row>
    <row r="7158" spans="1:42" x14ac:dyDescent="0.3">
      <c r="A7158" s="1" t="s">
        <v>73</v>
      </c>
      <c r="B7158" s="1" t="s">
        <v>174</v>
      </c>
      <c r="C7158" s="1" t="s">
        <v>207</v>
      </c>
      <c r="D7158" s="2">
        <v>44488</v>
      </c>
      <c r="E7158">
        <v>0.34899999999999998</v>
      </c>
      <c r="F7158">
        <v>3121</v>
      </c>
      <c r="G7158">
        <v>0.17499999999999999</v>
      </c>
      <c r="H7158">
        <v>7.4999999999999997E-2</v>
      </c>
      <c r="I7158">
        <v>13.3</v>
      </c>
      <c r="J7158" t="s">
        <v>307</v>
      </c>
      <c r="K7158">
        <v>21492532</v>
      </c>
      <c r="L7158">
        <v>11800967</v>
      </c>
      <c r="M7158">
        <v>10090387</v>
      </c>
      <c r="O7158">
        <v>43686</v>
      </c>
      <c r="P7158">
        <v>33996</v>
      </c>
      <c r="Q7158">
        <v>119.4</v>
      </c>
      <c r="R7158">
        <v>65.56</v>
      </c>
      <c r="S7158">
        <v>56.05</v>
      </c>
      <c r="U7158">
        <v>1889</v>
      </c>
      <c r="V7158">
        <v>23676</v>
      </c>
      <c r="W7158">
        <v>0.13200000000000001</v>
      </c>
      <c r="X7158">
        <v>60.65</v>
      </c>
      <c r="Y7158">
        <v>66.938999999999993</v>
      </c>
      <c r="Z7158">
        <v>28.1</v>
      </c>
      <c r="AA7158">
        <v>7.1040000000000001</v>
      </c>
      <c r="AB7158">
        <v>4.4580000000000002</v>
      </c>
      <c r="AC7158">
        <v>10581.936</v>
      </c>
      <c r="AD7158">
        <v>3.6</v>
      </c>
      <c r="AE7158">
        <v>140.44800000000001</v>
      </c>
      <c r="AF7158">
        <v>5.55</v>
      </c>
      <c r="AG7158">
        <v>2</v>
      </c>
      <c r="AH7158">
        <v>12.3</v>
      </c>
      <c r="AI7158">
        <v>80.635000000000005</v>
      </c>
      <c r="AJ7158">
        <v>1.5</v>
      </c>
      <c r="AK7158">
        <v>77.010000000000005</v>
      </c>
      <c r="AL7158">
        <v>0.75900000000000001</v>
      </c>
    </row>
    <row r="7159" spans="1:42" x14ac:dyDescent="0.3">
      <c r="A7159" s="1" t="s">
        <v>73</v>
      </c>
      <c r="B7159" s="1" t="s">
        <v>174</v>
      </c>
      <c r="C7159" s="1" t="s">
        <v>207</v>
      </c>
      <c r="D7159" s="2">
        <v>44489</v>
      </c>
      <c r="E7159">
        <v>0.22700000000000001</v>
      </c>
      <c r="F7159">
        <v>3395</v>
      </c>
      <c r="G7159">
        <v>0.191</v>
      </c>
      <c r="H7159">
        <v>0.08</v>
      </c>
      <c r="I7159">
        <v>12.5</v>
      </c>
      <c r="J7159" t="s">
        <v>307</v>
      </c>
      <c r="K7159">
        <v>21690036</v>
      </c>
      <c r="L7159">
        <v>11967286</v>
      </c>
      <c r="M7159">
        <v>10115426</v>
      </c>
      <c r="N7159">
        <v>6215</v>
      </c>
      <c r="O7159">
        <v>197504</v>
      </c>
      <c r="P7159">
        <v>55899</v>
      </c>
      <c r="Q7159">
        <v>120.49</v>
      </c>
      <c r="R7159">
        <v>66.48</v>
      </c>
      <c r="S7159">
        <v>56.19</v>
      </c>
      <c r="T7159">
        <v>0.03</v>
      </c>
      <c r="U7159">
        <v>3105</v>
      </c>
      <c r="V7159">
        <v>42225</v>
      </c>
      <c r="W7159">
        <v>0.23499999999999999</v>
      </c>
      <c r="X7159">
        <v>60.65</v>
      </c>
      <c r="Y7159">
        <v>66.938999999999993</v>
      </c>
      <c r="Z7159">
        <v>28.1</v>
      </c>
      <c r="AA7159">
        <v>7.1040000000000001</v>
      </c>
      <c r="AB7159">
        <v>4.4580000000000002</v>
      </c>
      <c r="AC7159">
        <v>10581.936</v>
      </c>
      <c r="AD7159">
        <v>3.6</v>
      </c>
      <c r="AE7159">
        <v>140.44800000000001</v>
      </c>
      <c r="AF7159">
        <v>5.55</v>
      </c>
      <c r="AG7159">
        <v>2</v>
      </c>
      <c r="AH7159">
        <v>12.3</v>
      </c>
      <c r="AI7159">
        <v>80.635000000000005</v>
      </c>
      <c r="AJ7159">
        <v>1.5</v>
      </c>
      <c r="AK7159">
        <v>77.010000000000005</v>
      </c>
      <c r="AL7159">
        <v>0.75900000000000001</v>
      </c>
    </row>
    <row r="7160" spans="1:42" x14ac:dyDescent="0.3">
      <c r="A7160" s="1" t="s">
        <v>73</v>
      </c>
      <c r="B7160" s="1" t="s">
        <v>174</v>
      </c>
      <c r="C7160" s="1" t="s">
        <v>207</v>
      </c>
      <c r="D7160" s="2">
        <v>44490</v>
      </c>
      <c r="E7160">
        <v>0.19800000000000001</v>
      </c>
      <c r="F7160">
        <v>3595</v>
      </c>
      <c r="G7160">
        <v>0.20200000000000001</v>
      </c>
      <c r="H7160">
        <v>0.08</v>
      </c>
      <c r="I7160">
        <v>12.5</v>
      </c>
      <c r="J7160" t="s">
        <v>307</v>
      </c>
      <c r="K7160">
        <v>21827147</v>
      </c>
      <c r="L7160">
        <v>12078296</v>
      </c>
      <c r="M7160">
        <v>10138971</v>
      </c>
      <c r="N7160">
        <v>9847</v>
      </c>
      <c r="O7160">
        <v>137111</v>
      </c>
      <c r="P7160">
        <v>68713</v>
      </c>
      <c r="Q7160">
        <v>121.26</v>
      </c>
      <c r="R7160">
        <v>67.099999999999994</v>
      </c>
      <c r="S7160">
        <v>56.32</v>
      </c>
      <c r="T7160">
        <v>0.05</v>
      </c>
      <c r="U7160">
        <v>3817</v>
      </c>
      <c r="V7160">
        <v>52884</v>
      </c>
      <c r="W7160">
        <v>0.29399999999999998</v>
      </c>
      <c r="X7160">
        <v>60.65</v>
      </c>
      <c r="Y7160">
        <v>66.938999999999993</v>
      </c>
      <c r="Z7160">
        <v>28.1</v>
      </c>
      <c r="AA7160">
        <v>7.1040000000000001</v>
      </c>
      <c r="AB7160">
        <v>4.4580000000000002</v>
      </c>
      <c r="AC7160">
        <v>10581.936</v>
      </c>
      <c r="AD7160">
        <v>3.6</v>
      </c>
      <c r="AE7160">
        <v>140.44800000000001</v>
      </c>
      <c r="AF7160">
        <v>5.55</v>
      </c>
      <c r="AG7160">
        <v>2</v>
      </c>
      <c r="AH7160">
        <v>12.3</v>
      </c>
      <c r="AI7160">
        <v>80.635000000000005</v>
      </c>
      <c r="AJ7160">
        <v>1.5</v>
      </c>
      <c r="AK7160">
        <v>77.010000000000005</v>
      </c>
      <c r="AL7160">
        <v>0.75900000000000001</v>
      </c>
    </row>
    <row r="7161" spans="1:42" x14ac:dyDescent="0.3">
      <c r="A7161" s="1" t="s">
        <v>73</v>
      </c>
      <c r="B7161" s="1" t="s">
        <v>174</v>
      </c>
      <c r="C7161" s="1" t="s">
        <v>207</v>
      </c>
      <c r="D7161" s="2">
        <v>44491</v>
      </c>
      <c r="E7161">
        <v>0.189</v>
      </c>
      <c r="F7161">
        <v>3566</v>
      </c>
      <c r="G7161">
        <v>0.2</v>
      </c>
      <c r="H7161">
        <v>8.2000000000000003E-2</v>
      </c>
      <c r="I7161">
        <v>12.2</v>
      </c>
      <c r="J7161" t="s">
        <v>307</v>
      </c>
      <c r="K7161">
        <v>21956630</v>
      </c>
      <c r="L7161">
        <v>12176500</v>
      </c>
      <c r="M7161">
        <v>10165274</v>
      </c>
      <c r="N7161">
        <v>16048</v>
      </c>
      <c r="O7161">
        <v>129483</v>
      </c>
      <c r="P7161">
        <v>80023</v>
      </c>
      <c r="Q7161">
        <v>121.97</v>
      </c>
      <c r="R7161">
        <v>67.64</v>
      </c>
      <c r="S7161">
        <v>56.47</v>
      </c>
      <c r="T7161">
        <v>0.09</v>
      </c>
      <c r="U7161">
        <v>4445</v>
      </c>
      <c r="V7161">
        <v>62005</v>
      </c>
      <c r="W7161">
        <v>0.34399999999999997</v>
      </c>
      <c r="X7161">
        <v>60.65</v>
      </c>
      <c r="Y7161">
        <v>66.938999999999993</v>
      </c>
      <c r="Z7161">
        <v>28.1</v>
      </c>
      <c r="AA7161">
        <v>7.1040000000000001</v>
      </c>
      <c r="AB7161">
        <v>4.4580000000000002</v>
      </c>
      <c r="AC7161">
        <v>10581.936</v>
      </c>
      <c r="AD7161">
        <v>3.6</v>
      </c>
      <c r="AE7161">
        <v>140.44800000000001</v>
      </c>
      <c r="AF7161">
        <v>5.55</v>
      </c>
      <c r="AG7161">
        <v>2</v>
      </c>
      <c r="AH7161">
        <v>12.3</v>
      </c>
      <c r="AI7161">
        <v>80.635000000000005</v>
      </c>
      <c r="AJ7161">
        <v>1.5</v>
      </c>
      <c r="AK7161">
        <v>77.010000000000005</v>
      </c>
      <c r="AL7161">
        <v>0.75900000000000001</v>
      </c>
    </row>
    <row r="7162" spans="1:42" x14ac:dyDescent="0.3">
      <c r="A7162" s="1" t="s">
        <v>73</v>
      </c>
      <c r="B7162" s="1" t="s">
        <v>174</v>
      </c>
      <c r="C7162" s="1" t="s">
        <v>207</v>
      </c>
      <c r="D7162" s="2">
        <v>44492</v>
      </c>
      <c r="E7162">
        <v>0.04</v>
      </c>
      <c r="F7162">
        <v>3388</v>
      </c>
      <c r="G7162">
        <v>0.19</v>
      </c>
      <c r="H7162">
        <v>8.2000000000000003E-2</v>
      </c>
      <c r="I7162">
        <v>12.2</v>
      </c>
      <c r="J7162" t="s">
        <v>307</v>
      </c>
      <c r="K7162">
        <v>21973130</v>
      </c>
      <c r="L7162">
        <v>12186611</v>
      </c>
      <c r="M7162">
        <v>10170050</v>
      </c>
      <c r="N7162">
        <v>17934</v>
      </c>
      <c r="O7162">
        <v>16500</v>
      </c>
      <c r="P7162">
        <v>81132</v>
      </c>
      <c r="Q7162">
        <v>122.07</v>
      </c>
      <c r="R7162">
        <v>67.7</v>
      </c>
      <c r="S7162">
        <v>56.5</v>
      </c>
      <c r="T7162">
        <v>0.1</v>
      </c>
      <c r="U7162">
        <v>4507</v>
      </c>
      <c r="V7162">
        <v>62522</v>
      </c>
      <c r="W7162">
        <v>0.34699999999999998</v>
      </c>
      <c r="X7162">
        <v>60.65</v>
      </c>
      <c r="Y7162">
        <v>66.938999999999993</v>
      </c>
      <c r="Z7162">
        <v>28.1</v>
      </c>
      <c r="AA7162">
        <v>7.1040000000000001</v>
      </c>
      <c r="AB7162">
        <v>4.4580000000000002</v>
      </c>
      <c r="AC7162">
        <v>10581.936</v>
      </c>
      <c r="AD7162">
        <v>3.6</v>
      </c>
      <c r="AE7162">
        <v>140.44800000000001</v>
      </c>
      <c r="AF7162">
        <v>5.55</v>
      </c>
      <c r="AG7162">
        <v>2</v>
      </c>
      <c r="AH7162">
        <v>12.3</v>
      </c>
      <c r="AI7162">
        <v>80.635000000000005</v>
      </c>
      <c r="AJ7162">
        <v>1.5</v>
      </c>
      <c r="AK7162">
        <v>77.010000000000005</v>
      </c>
      <c r="AL7162">
        <v>0.75900000000000001</v>
      </c>
    </row>
    <row r="7163" spans="1:42" x14ac:dyDescent="0.3">
      <c r="A7163" s="1" t="s">
        <v>73</v>
      </c>
      <c r="B7163" s="1" t="s">
        <v>174</v>
      </c>
      <c r="C7163" s="1" t="s">
        <v>207</v>
      </c>
      <c r="D7163" s="2">
        <v>44493</v>
      </c>
      <c r="E7163">
        <v>3.9E-2</v>
      </c>
      <c r="F7163">
        <v>3323</v>
      </c>
      <c r="G7163">
        <v>0.187</v>
      </c>
      <c r="H7163">
        <v>8.3000000000000004E-2</v>
      </c>
      <c r="I7163">
        <v>12</v>
      </c>
      <c r="J7163" t="s">
        <v>307</v>
      </c>
      <c r="K7163">
        <v>21979057</v>
      </c>
      <c r="L7163">
        <v>12190340</v>
      </c>
      <c r="M7163">
        <v>10171512</v>
      </c>
      <c r="N7163">
        <v>18772</v>
      </c>
      <c r="O7163">
        <v>5927</v>
      </c>
      <c r="P7163">
        <v>81285</v>
      </c>
      <c r="Q7163">
        <v>122.1</v>
      </c>
      <c r="R7163">
        <v>67.72</v>
      </c>
      <c r="S7163">
        <v>56.51</v>
      </c>
      <c r="T7163">
        <v>0.1</v>
      </c>
      <c r="U7163">
        <v>4516</v>
      </c>
      <c r="V7163">
        <v>62513</v>
      </c>
      <c r="W7163">
        <v>0.34699999999999998</v>
      </c>
      <c r="X7163">
        <v>60.65</v>
      </c>
      <c r="Y7163">
        <v>66.938999999999993</v>
      </c>
      <c r="Z7163">
        <v>28.1</v>
      </c>
      <c r="AA7163">
        <v>7.1040000000000001</v>
      </c>
      <c r="AB7163">
        <v>4.4580000000000002</v>
      </c>
      <c r="AC7163">
        <v>10581.936</v>
      </c>
      <c r="AD7163">
        <v>3.6</v>
      </c>
      <c r="AE7163">
        <v>140.44800000000001</v>
      </c>
      <c r="AF7163">
        <v>5.55</v>
      </c>
      <c r="AG7163">
        <v>2</v>
      </c>
      <c r="AH7163">
        <v>12.3</v>
      </c>
      <c r="AI7163">
        <v>80.635000000000005</v>
      </c>
      <c r="AJ7163">
        <v>1.5</v>
      </c>
      <c r="AK7163">
        <v>77.010000000000005</v>
      </c>
      <c r="AL7163">
        <v>0.75900000000000001</v>
      </c>
      <c r="AM7163">
        <v>66191.5</v>
      </c>
      <c r="AN7163">
        <v>47.25</v>
      </c>
      <c r="AO7163">
        <v>2.88</v>
      </c>
      <c r="AP7163">
        <v>3677.1008636074798</v>
      </c>
    </row>
    <row r="7164" spans="1:42" x14ac:dyDescent="0.3">
      <c r="A7164" s="1" t="s">
        <v>73</v>
      </c>
      <c r="B7164" s="1" t="s">
        <v>174</v>
      </c>
      <c r="C7164" s="1" t="s">
        <v>207</v>
      </c>
      <c r="D7164" s="2">
        <v>44494</v>
      </c>
      <c r="E7164">
        <v>0.16500000000000001</v>
      </c>
      <c r="F7164">
        <v>3071</v>
      </c>
      <c r="G7164">
        <v>0.17299999999999999</v>
      </c>
      <c r="H7164">
        <v>8.2000000000000003E-2</v>
      </c>
      <c r="I7164">
        <v>12.2</v>
      </c>
      <c r="J7164" t="s">
        <v>307</v>
      </c>
      <c r="K7164">
        <v>22091381</v>
      </c>
      <c r="L7164">
        <v>12274051</v>
      </c>
      <c r="M7164">
        <v>10197348</v>
      </c>
      <c r="N7164">
        <v>22787</v>
      </c>
      <c r="O7164">
        <v>112324</v>
      </c>
      <c r="P7164">
        <v>91791</v>
      </c>
      <c r="Q7164">
        <v>122.72</v>
      </c>
      <c r="R7164">
        <v>68.19</v>
      </c>
      <c r="S7164">
        <v>56.65</v>
      </c>
      <c r="T7164">
        <v>0.13</v>
      </c>
      <c r="U7164">
        <v>5099</v>
      </c>
      <c r="V7164">
        <v>71315</v>
      </c>
      <c r="W7164">
        <v>0.39600000000000002</v>
      </c>
      <c r="X7164">
        <v>60.65</v>
      </c>
      <c r="Y7164">
        <v>66.938999999999993</v>
      </c>
      <c r="Z7164">
        <v>28.1</v>
      </c>
      <c r="AA7164">
        <v>7.1040000000000001</v>
      </c>
      <c r="AB7164">
        <v>4.4580000000000002</v>
      </c>
      <c r="AC7164">
        <v>10581.936</v>
      </c>
      <c r="AD7164">
        <v>3.6</v>
      </c>
      <c r="AE7164">
        <v>140.44800000000001</v>
      </c>
      <c r="AF7164">
        <v>5.55</v>
      </c>
      <c r="AG7164">
        <v>2</v>
      </c>
      <c r="AH7164">
        <v>12.3</v>
      </c>
      <c r="AI7164">
        <v>80.635000000000005</v>
      </c>
      <c r="AJ7164">
        <v>1.5</v>
      </c>
      <c r="AK7164">
        <v>77.010000000000005</v>
      </c>
      <c r="AL7164">
        <v>0.75900000000000001</v>
      </c>
    </row>
    <row r="7165" spans="1:42" x14ac:dyDescent="0.3">
      <c r="A7165" s="1" t="s">
        <v>73</v>
      </c>
      <c r="B7165" s="1" t="s">
        <v>174</v>
      </c>
      <c r="C7165" s="1" t="s">
        <v>207</v>
      </c>
      <c r="D7165" s="2">
        <v>44495</v>
      </c>
      <c r="E7165">
        <v>0.20699999999999999</v>
      </c>
      <c r="F7165">
        <v>2711</v>
      </c>
      <c r="G7165">
        <v>0.152</v>
      </c>
      <c r="H7165">
        <v>0.08</v>
      </c>
      <c r="I7165">
        <v>12.5</v>
      </c>
      <c r="J7165" t="s">
        <v>307</v>
      </c>
      <c r="K7165">
        <v>22219102</v>
      </c>
      <c r="L7165">
        <v>12365104</v>
      </c>
      <c r="M7165">
        <v>10226320</v>
      </c>
      <c r="N7165">
        <v>31525</v>
      </c>
      <c r="O7165">
        <v>127721</v>
      </c>
      <c r="P7165">
        <v>103796</v>
      </c>
      <c r="Q7165">
        <v>123.43</v>
      </c>
      <c r="R7165">
        <v>68.69</v>
      </c>
      <c r="S7165">
        <v>56.81</v>
      </c>
      <c r="T7165">
        <v>0.18</v>
      </c>
      <c r="U7165">
        <v>5766</v>
      </c>
      <c r="V7165">
        <v>80591</v>
      </c>
      <c r="W7165">
        <v>0.44800000000000001</v>
      </c>
      <c r="X7165">
        <v>57.87</v>
      </c>
      <c r="Y7165">
        <v>66.938999999999993</v>
      </c>
      <c r="Z7165">
        <v>28.1</v>
      </c>
      <c r="AA7165">
        <v>7.1040000000000001</v>
      </c>
      <c r="AB7165">
        <v>4.4580000000000002</v>
      </c>
      <c r="AC7165">
        <v>10581.936</v>
      </c>
      <c r="AD7165">
        <v>3.6</v>
      </c>
      <c r="AE7165">
        <v>140.44800000000001</v>
      </c>
      <c r="AF7165">
        <v>5.55</v>
      </c>
      <c r="AG7165">
        <v>2</v>
      </c>
      <c r="AH7165">
        <v>12.3</v>
      </c>
      <c r="AI7165">
        <v>80.635000000000005</v>
      </c>
      <c r="AJ7165">
        <v>1.5</v>
      </c>
      <c r="AK7165">
        <v>77.010000000000005</v>
      </c>
      <c r="AL7165">
        <v>0.75900000000000001</v>
      </c>
    </row>
    <row r="7166" spans="1:42" x14ac:dyDescent="0.3">
      <c r="A7166" s="1" t="s">
        <v>73</v>
      </c>
      <c r="B7166" s="1" t="s">
        <v>174</v>
      </c>
      <c r="C7166" s="1" t="s">
        <v>207</v>
      </c>
      <c r="D7166" s="2">
        <v>44496</v>
      </c>
      <c r="E7166">
        <v>0.161</v>
      </c>
      <c r="F7166">
        <v>2543</v>
      </c>
      <c r="G7166">
        <v>0.14299999999999999</v>
      </c>
      <c r="H7166">
        <v>7.8E-2</v>
      </c>
      <c r="I7166">
        <v>12.8</v>
      </c>
      <c r="J7166" t="s">
        <v>307</v>
      </c>
      <c r="K7166">
        <v>22347638</v>
      </c>
      <c r="L7166">
        <v>12456155</v>
      </c>
      <c r="M7166">
        <v>10253022</v>
      </c>
      <c r="N7166">
        <v>43382</v>
      </c>
      <c r="O7166">
        <v>128536</v>
      </c>
      <c r="P7166">
        <v>93943</v>
      </c>
      <c r="Q7166">
        <v>124.15</v>
      </c>
      <c r="R7166">
        <v>69.2</v>
      </c>
      <c r="S7166">
        <v>56.96</v>
      </c>
      <c r="T7166">
        <v>0.24</v>
      </c>
      <c r="U7166">
        <v>5219</v>
      </c>
      <c r="V7166">
        <v>69838</v>
      </c>
      <c r="W7166">
        <v>0.38800000000000001</v>
      </c>
      <c r="X7166">
        <v>57.87</v>
      </c>
      <c r="Y7166">
        <v>66.938999999999993</v>
      </c>
      <c r="Z7166">
        <v>28.1</v>
      </c>
      <c r="AA7166">
        <v>7.1040000000000001</v>
      </c>
      <c r="AB7166">
        <v>4.4580000000000002</v>
      </c>
      <c r="AC7166">
        <v>10581.936</v>
      </c>
      <c r="AD7166">
        <v>3.6</v>
      </c>
      <c r="AE7166">
        <v>140.44800000000001</v>
      </c>
      <c r="AF7166">
        <v>5.55</v>
      </c>
      <c r="AG7166">
        <v>2</v>
      </c>
      <c r="AH7166">
        <v>12.3</v>
      </c>
      <c r="AI7166">
        <v>80.635000000000005</v>
      </c>
      <c r="AJ7166">
        <v>1.5</v>
      </c>
      <c r="AK7166">
        <v>77.010000000000005</v>
      </c>
      <c r="AL7166">
        <v>0.75900000000000001</v>
      </c>
    </row>
    <row r="7167" spans="1:42" x14ac:dyDescent="0.3">
      <c r="A7167" s="1" t="s">
        <v>73</v>
      </c>
      <c r="B7167" s="1" t="s">
        <v>174</v>
      </c>
      <c r="C7167" s="1" t="s">
        <v>207</v>
      </c>
      <c r="D7167" s="2">
        <v>44497</v>
      </c>
      <c r="E7167">
        <v>0.23200000000000001</v>
      </c>
      <c r="F7167">
        <v>2629</v>
      </c>
      <c r="G7167">
        <v>0.14799999999999999</v>
      </c>
      <c r="H7167">
        <v>8.7999999999999995E-2</v>
      </c>
      <c r="I7167">
        <v>11.4</v>
      </c>
      <c r="J7167" t="s">
        <v>307</v>
      </c>
      <c r="K7167">
        <v>22475765</v>
      </c>
      <c r="L7167">
        <v>12548312</v>
      </c>
      <c r="M7167">
        <v>10281989</v>
      </c>
      <c r="N7167">
        <v>51578</v>
      </c>
      <c r="O7167">
        <v>128127</v>
      </c>
      <c r="P7167">
        <v>92660</v>
      </c>
      <c r="Q7167">
        <v>124.86</v>
      </c>
      <c r="R7167">
        <v>69.709999999999994</v>
      </c>
      <c r="S7167">
        <v>57.12</v>
      </c>
      <c r="T7167">
        <v>0.28999999999999998</v>
      </c>
      <c r="U7167">
        <v>5147</v>
      </c>
      <c r="V7167">
        <v>67145</v>
      </c>
      <c r="W7167">
        <v>0.373</v>
      </c>
      <c r="X7167">
        <v>57.87</v>
      </c>
      <c r="Y7167">
        <v>66.938999999999993</v>
      </c>
      <c r="Z7167">
        <v>28.1</v>
      </c>
      <c r="AA7167">
        <v>7.1040000000000001</v>
      </c>
      <c r="AB7167">
        <v>4.4580000000000002</v>
      </c>
      <c r="AC7167">
        <v>10581.936</v>
      </c>
      <c r="AD7167">
        <v>3.6</v>
      </c>
      <c r="AE7167">
        <v>140.44800000000001</v>
      </c>
      <c r="AF7167">
        <v>5.55</v>
      </c>
      <c r="AG7167">
        <v>2</v>
      </c>
      <c r="AH7167">
        <v>12.3</v>
      </c>
      <c r="AI7167">
        <v>80.635000000000005</v>
      </c>
      <c r="AJ7167">
        <v>1.5</v>
      </c>
      <c r="AK7167">
        <v>77.010000000000005</v>
      </c>
      <c r="AL7167">
        <v>0.75900000000000001</v>
      </c>
    </row>
    <row r="7168" spans="1:42" x14ac:dyDescent="0.3">
      <c r="A7168" s="1" t="s">
        <v>73</v>
      </c>
      <c r="B7168" s="1" t="s">
        <v>174</v>
      </c>
      <c r="C7168" s="1" t="s">
        <v>207</v>
      </c>
      <c r="D7168" s="2">
        <v>44498</v>
      </c>
      <c r="E7168">
        <v>0.18099999999999999</v>
      </c>
      <c r="F7168">
        <v>2609</v>
      </c>
      <c r="G7168">
        <v>0.14699999999999999</v>
      </c>
      <c r="H7168">
        <v>8.6999999999999994E-2</v>
      </c>
      <c r="I7168">
        <v>11.5</v>
      </c>
      <c r="J7168" t="s">
        <v>307</v>
      </c>
      <c r="K7168">
        <v>22586066</v>
      </c>
      <c r="L7168">
        <v>12626054</v>
      </c>
      <c r="M7168">
        <v>10309703</v>
      </c>
      <c r="N7168">
        <v>57455</v>
      </c>
      <c r="O7168">
        <v>110301</v>
      </c>
      <c r="P7168">
        <v>89919</v>
      </c>
      <c r="Q7168">
        <v>125.47</v>
      </c>
      <c r="R7168">
        <v>70.14</v>
      </c>
      <c r="S7168">
        <v>57.27</v>
      </c>
      <c r="T7168">
        <v>0.32</v>
      </c>
      <c r="U7168">
        <v>4995</v>
      </c>
      <c r="V7168">
        <v>64222</v>
      </c>
      <c r="W7168">
        <v>0.35699999999999998</v>
      </c>
      <c r="X7168">
        <v>57.87</v>
      </c>
      <c r="Y7168">
        <v>66.938999999999993</v>
      </c>
      <c r="Z7168">
        <v>28.1</v>
      </c>
      <c r="AA7168">
        <v>7.1040000000000001</v>
      </c>
      <c r="AB7168">
        <v>4.4580000000000002</v>
      </c>
      <c r="AC7168">
        <v>10581.936</v>
      </c>
      <c r="AD7168">
        <v>3.6</v>
      </c>
      <c r="AE7168">
        <v>140.44800000000001</v>
      </c>
      <c r="AF7168">
        <v>5.55</v>
      </c>
      <c r="AG7168">
        <v>2</v>
      </c>
      <c r="AH7168">
        <v>12.3</v>
      </c>
      <c r="AI7168">
        <v>80.635000000000005</v>
      </c>
      <c r="AJ7168">
        <v>1.5</v>
      </c>
      <c r="AK7168">
        <v>77.010000000000005</v>
      </c>
      <c r="AL7168">
        <v>0.75900000000000001</v>
      </c>
    </row>
    <row r="7169" spans="1:42" x14ac:dyDescent="0.3">
      <c r="A7169" s="1" t="s">
        <v>73</v>
      </c>
      <c r="B7169" s="1" t="s">
        <v>174</v>
      </c>
      <c r="C7169" s="1" t="s">
        <v>207</v>
      </c>
      <c r="D7169" s="2">
        <v>44499</v>
      </c>
      <c r="E7169">
        <v>4.9000000000000002E-2</v>
      </c>
      <c r="F7169">
        <v>2633</v>
      </c>
      <c r="G7169">
        <v>0.14799999999999999</v>
      </c>
      <c r="H7169">
        <v>8.7999999999999995E-2</v>
      </c>
      <c r="I7169">
        <v>11.4</v>
      </c>
      <c r="J7169" t="s">
        <v>307</v>
      </c>
      <c r="K7169">
        <v>22594076</v>
      </c>
      <c r="L7169">
        <v>12629356</v>
      </c>
      <c r="M7169">
        <v>10313723</v>
      </c>
      <c r="N7169">
        <v>58332</v>
      </c>
      <c r="O7169">
        <v>8010</v>
      </c>
      <c r="P7169">
        <v>88707</v>
      </c>
      <c r="Q7169">
        <v>125.52</v>
      </c>
      <c r="R7169">
        <v>70.16</v>
      </c>
      <c r="S7169">
        <v>57.3</v>
      </c>
      <c r="T7169">
        <v>0.32</v>
      </c>
      <c r="U7169">
        <v>4928</v>
      </c>
      <c r="V7169">
        <v>63249</v>
      </c>
      <c r="W7169">
        <v>0.35099999999999998</v>
      </c>
      <c r="X7169">
        <v>57.87</v>
      </c>
      <c r="Y7169">
        <v>66.938999999999993</v>
      </c>
      <c r="Z7169">
        <v>28.1</v>
      </c>
      <c r="AA7169">
        <v>7.1040000000000001</v>
      </c>
      <c r="AB7169">
        <v>4.4580000000000002</v>
      </c>
      <c r="AC7169">
        <v>10581.936</v>
      </c>
      <c r="AD7169">
        <v>3.6</v>
      </c>
      <c r="AE7169">
        <v>140.44800000000001</v>
      </c>
      <c r="AF7169">
        <v>5.55</v>
      </c>
      <c r="AG7169">
        <v>2</v>
      </c>
      <c r="AH7169">
        <v>12.3</v>
      </c>
      <c r="AI7169">
        <v>80.635000000000005</v>
      </c>
      <c r="AJ7169">
        <v>1.5</v>
      </c>
      <c r="AK7169">
        <v>77.010000000000005</v>
      </c>
      <c r="AL7169">
        <v>0.75900000000000001</v>
      </c>
    </row>
    <row r="7170" spans="1:42" x14ac:dyDescent="0.3">
      <c r="A7170" s="1" t="s">
        <v>73</v>
      </c>
      <c r="B7170" s="1" t="s">
        <v>174</v>
      </c>
      <c r="C7170" s="1" t="s">
        <v>207</v>
      </c>
      <c r="D7170" s="2">
        <v>44500</v>
      </c>
      <c r="E7170">
        <v>0.14499999999999999</v>
      </c>
      <c r="F7170">
        <v>2902</v>
      </c>
      <c r="G7170">
        <v>0.16300000000000001</v>
      </c>
      <c r="H7170">
        <v>0.124</v>
      </c>
      <c r="I7170">
        <v>8.1</v>
      </c>
      <c r="J7170" t="s">
        <v>307</v>
      </c>
      <c r="K7170">
        <v>22597171</v>
      </c>
      <c r="L7170">
        <v>12630462</v>
      </c>
      <c r="M7170">
        <v>10315176</v>
      </c>
      <c r="N7170">
        <v>58948</v>
      </c>
      <c r="O7170">
        <v>3095</v>
      </c>
      <c r="P7170">
        <v>88302</v>
      </c>
      <c r="Q7170">
        <v>125.53</v>
      </c>
      <c r="R7170">
        <v>70.17</v>
      </c>
      <c r="S7170">
        <v>57.3</v>
      </c>
      <c r="T7170">
        <v>0.33</v>
      </c>
      <c r="U7170">
        <v>4905</v>
      </c>
      <c r="V7170">
        <v>62875</v>
      </c>
      <c r="W7170">
        <v>0.34899999999999998</v>
      </c>
      <c r="X7170">
        <v>57.87</v>
      </c>
      <c r="Y7170">
        <v>66.938999999999993</v>
      </c>
      <c r="Z7170">
        <v>28.1</v>
      </c>
      <c r="AA7170">
        <v>7.1040000000000001</v>
      </c>
      <c r="AB7170">
        <v>4.4580000000000002</v>
      </c>
      <c r="AC7170">
        <v>10581.936</v>
      </c>
      <c r="AD7170">
        <v>3.6</v>
      </c>
      <c r="AE7170">
        <v>140.44800000000001</v>
      </c>
      <c r="AF7170">
        <v>5.55</v>
      </c>
      <c r="AG7170">
        <v>2</v>
      </c>
      <c r="AH7170">
        <v>12.3</v>
      </c>
      <c r="AI7170">
        <v>80.635000000000005</v>
      </c>
      <c r="AJ7170">
        <v>1.5</v>
      </c>
      <c r="AK7170">
        <v>77.010000000000005</v>
      </c>
      <c r="AL7170">
        <v>0.75900000000000001</v>
      </c>
      <c r="AM7170">
        <v>66224.399999999994</v>
      </c>
      <c r="AN7170">
        <v>46.79</v>
      </c>
      <c r="AO7170">
        <v>2.2799999999999998</v>
      </c>
      <c r="AP7170">
        <v>3678.9285396446298</v>
      </c>
    </row>
    <row r="7171" spans="1:42" x14ac:dyDescent="0.3">
      <c r="A7171" s="1" t="s">
        <v>73</v>
      </c>
      <c r="B7171" s="1" t="s">
        <v>174</v>
      </c>
      <c r="C7171" s="1" t="s">
        <v>207</v>
      </c>
      <c r="D7171" s="2">
        <v>44501</v>
      </c>
      <c r="E7171">
        <v>5.2999999999999999E-2</v>
      </c>
      <c r="F7171">
        <v>2616</v>
      </c>
      <c r="G7171">
        <v>0.14699999999999999</v>
      </c>
      <c r="H7171">
        <v>0.129</v>
      </c>
      <c r="I7171">
        <v>7.8</v>
      </c>
      <c r="J7171" t="s">
        <v>307</v>
      </c>
      <c r="K7171">
        <v>22599848</v>
      </c>
      <c r="L7171">
        <v>12631625</v>
      </c>
      <c r="M7171">
        <v>10316252</v>
      </c>
      <c r="N7171">
        <v>59468</v>
      </c>
      <c r="O7171">
        <v>2677</v>
      </c>
      <c r="P7171">
        <v>72638</v>
      </c>
      <c r="Q7171">
        <v>125.55</v>
      </c>
      <c r="R7171">
        <v>70.17</v>
      </c>
      <c r="S7171">
        <v>57.31</v>
      </c>
      <c r="T7171">
        <v>0.33</v>
      </c>
      <c r="U7171">
        <v>4035</v>
      </c>
      <c r="V7171">
        <v>51082</v>
      </c>
      <c r="W7171">
        <v>0.28399999999999997</v>
      </c>
      <c r="X7171">
        <v>57.87</v>
      </c>
      <c r="Y7171">
        <v>66.938999999999993</v>
      </c>
      <c r="Z7171">
        <v>28.1</v>
      </c>
      <c r="AA7171">
        <v>7.1040000000000001</v>
      </c>
      <c r="AB7171">
        <v>4.4580000000000002</v>
      </c>
      <c r="AC7171">
        <v>10581.936</v>
      </c>
      <c r="AD7171">
        <v>3.6</v>
      </c>
      <c r="AE7171">
        <v>140.44800000000001</v>
      </c>
      <c r="AF7171">
        <v>5.55</v>
      </c>
      <c r="AG7171">
        <v>2</v>
      </c>
      <c r="AH7171">
        <v>12.3</v>
      </c>
      <c r="AI7171">
        <v>80.635000000000005</v>
      </c>
      <c r="AJ7171">
        <v>1.5</v>
      </c>
      <c r="AK7171">
        <v>77.010000000000005</v>
      </c>
      <c r="AL7171">
        <v>0.75900000000000001</v>
      </c>
    </row>
    <row r="7172" spans="1:42" x14ac:dyDescent="0.3">
      <c r="A7172" s="1" t="s">
        <v>73</v>
      </c>
      <c r="B7172" s="1" t="s">
        <v>174</v>
      </c>
      <c r="C7172" s="1" t="s">
        <v>207</v>
      </c>
      <c r="D7172" s="2">
        <v>44502</v>
      </c>
      <c r="E7172">
        <v>4.2999999999999997E-2</v>
      </c>
      <c r="F7172">
        <v>2198</v>
      </c>
      <c r="G7172">
        <v>0.123</v>
      </c>
      <c r="H7172">
        <v>0.13700000000000001</v>
      </c>
      <c r="I7172">
        <v>7.3</v>
      </c>
      <c r="J7172" t="s">
        <v>307</v>
      </c>
      <c r="K7172">
        <v>22602509</v>
      </c>
      <c r="L7172">
        <v>12632888</v>
      </c>
      <c r="M7172">
        <v>10317108</v>
      </c>
      <c r="N7172">
        <v>60099</v>
      </c>
      <c r="O7172">
        <v>2661</v>
      </c>
      <c r="P7172">
        <v>54772</v>
      </c>
      <c r="Q7172">
        <v>125.56</v>
      </c>
      <c r="R7172">
        <v>70.180000000000007</v>
      </c>
      <c r="S7172">
        <v>57.31</v>
      </c>
      <c r="T7172">
        <v>0.33</v>
      </c>
      <c r="U7172">
        <v>3043</v>
      </c>
      <c r="V7172">
        <v>38255</v>
      </c>
      <c r="W7172">
        <v>0.21299999999999999</v>
      </c>
      <c r="X7172">
        <v>57.87</v>
      </c>
      <c r="Y7172">
        <v>66.938999999999993</v>
      </c>
      <c r="Z7172">
        <v>28.1</v>
      </c>
      <c r="AA7172">
        <v>7.1040000000000001</v>
      </c>
      <c r="AB7172">
        <v>4.4580000000000002</v>
      </c>
      <c r="AC7172">
        <v>10581.936</v>
      </c>
      <c r="AD7172">
        <v>3.6</v>
      </c>
      <c r="AE7172">
        <v>140.44800000000001</v>
      </c>
      <c r="AF7172">
        <v>5.55</v>
      </c>
      <c r="AG7172">
        <v>2</v>
      </c>
      <c r="AH7172">
        <v>12.3</v>
      </c>
      <c r="AI7172">
        <v>80.635000000000005</v>
      </c>
      <c r="AJ7172">
        <v>1.5</v>
      </c>
      <c r="AK7172">
        <v>77.010000000000005</v>
      </c>
      <c r="AL7172">
        <v>0.75900000000000001</v>
      </c>
    </row>
    <row r="7173" spans="1:42" x14ac:dyDescent="0.3">
      <c r="A7173" s="1" t="s">
        <v>73</v>
      </c>
      <c r="B7173" s="1" t="s">
        <v>174</v>
      </c>
      <c r="C7173" s="1" t="s">
        <v>207</v>
      </c>
      <c r="D7173" s="2">
        <v>44503</v>
      </c>
      <c r="E7173">
        <v>0.17</v>
      </c>
      <c r="F7173">
        <v>2220</v>
      </c>
      <c r="G7173">
        <v>0.125</v>
      </c>
      <c r="H7173">
        <v>0.13900000000000001</v>
      </c>
      <c r="I7173">
        <v>7.2</v>
      </c>
      <c r="J7173" t="s">
        <v>307</v>
      </c>
      <c r="K7173">
        <v>22606316</v>
      </c>
      <c r="L7173">
        <v>12634513</v>
      </c>
      <c r="M7173">
        <v>10318488</v>
      </c>
      <c r="N7173">
        <v>60983</v>
      </c>
      <c r="O7173">
        <v>3807</v>
      </c>
      <c r="P7173">
        <v>36954</v>
      </c>
      <c r="Q7173">
        <v>125.58</v>
      </c>
      <c r="R7173">
        <v>70.19</v>
      </c>
      <c r="S7173">
        <v>57.32</v>
      </c>
      <c r="T7173">
        <v>0.34</v>
      </c>
      <c r="U7173">
        <v>2053</v>
      </c>
      <c r="V7173">
        <v>25480</v>
      </c>
      <c r="W7173">
        <v>0.14199999999999999</v>
      </c>
      <c r="X7173">
        <v>57.87</v>
      </c>
      <c r="Y7173">
        <v>66.938999999999993</v>
      </c>
      <c r="Z7173">
        <v>28.1</v>
      </c>
      <c r="AA7173">
        <v>7.1040000000000001</v>
      </c>
      <c r="AB7173">
        <v>4.4580000000000002</v>
      </c>
      <c r="AC7173">
        <v>10581.936</v>
      </c>
      <c r="AD7173">
        <v>3.6</v>
      </c>
      <c r="AE7173">
        <v>140.44800000000001</v>
      </c>
      <c r="AF7173">
        <v>5.55</v>
      </c>
      <c r="AG7173">
        <v>2</v>
      </c>
      <c r="AH7173">
        <v>12.3</v>
      </c>
      <c r="AI7173">
        <v>80.635000000000005</v>
      </c>
      <c r="AJ7173">
        <v>1.5</v>
      </c>
      <c r="AK7173">
        <v>77.010000000000005</v>
      </c>
      <c r="AL7173">
        <v>0.75900000000000001</v>
      </c>
    </row>
    <row r="7174" spans="1:42" x14ac:dyDescent="0.3">
      <c r="A7174" s="1" t="s">
        <v>73</v>
      </c>
      <c r="B7174" s="1" t="s">
        <v>174</v>
      </c>
      <c r="C7174" s="1" t="s">
        <v>207</v>
      </c>
      <c r="D7174" s="2">
        <v>44504</v>
      </c>
      <c r="E7174">
        <v>0.221</v>
      </c>
      <c r="F7174">
        <v>2192</v>
      </c>
      <c r="G7174">
        <v>0.123</v>
      </c>
      <c r="H7174">
        <v>0.13300000000000001</v>
      </c>
      <c r="I7174">
        <v>7.5</v>
      </c>
      <c r="J7174" t="s">
        <v>307</v>
      </c>
      <c r="K7174">
        <v>22692858</v>
      </c>
      <c r="L7174">
        <v>12686924</v>
      </c>
      <c r="M7174">
        <v>10344290</v>
      </c>
      <c r="N7174">
        <v>70275</v>
      </c>
      <c r="O7174">
        <v>86542</v>
      </c>
      <c r="P7174">
        <v>31013</v>
      </c>
      <c r="Q7174">
        <v>126.06</v>
      </c>
      <c r="R7174">
        <v>70.48</v>
      </c>
      <c r="S7174">
        <v>57.47</v>
      </c>
      <c r="T7174">
        <v>0.39</v>
      </c>
      <c r="U7174">
        <v>1723</v>
      </c>
      <c r="V7174">
        <v>19802</v>
      </c>
      <c r="W7174">
        <v>0.11</v>
      </c>
      <c r="X7174">
        <v>57.87</v>
      </c>
      <c r="Y7174">
        <v>66.938999999999993</v>
      </c>
      <c r="Z7174">
        <v>28.1</v>
      </c>
      <c r="AA7174">
        <v>7.1040000000000001</v>
      </c>
      <c r="AB7174">
        <v>4.4580000000000002</v>
      </c>
      <c r="AC7174">
        <v>10581.936</v>
      </c>
      <c r="AD7174">
        <v>3.6</v>
      </c>
      <c r="AE7174">
        <v>140.44800000000001</v>
      </c>
      <c r="AF7174">
        <v>5.55</v>
      </c>
      <c r="AG7174">
        <v>2</v>
      </c>
      <c r="AH7174">
        <v>12.3</v>
      </c>
      <c r="AI7174">
        <v>80.635000000000005</v>
      </c>
      <c r="AJ7174">
        <v>1.5</v>
      </c>
      <c r="AK7174">
        <v>77.010000000000005</v>
      </c>
      <c r="AL7174">
        <v>0.75900000000000001</v>
      </c>
    </row>
    <row r="7175" spans="1:42" x14ac:dyDescent="0.3">
      <c r="A7175" s="1" t="s">
        <v>73</v>
      </c>
      <c r="B7175" s="1" t="s">
        <v>174</v>
      </c>
      <c r="C7175" s="1" t="s">
        <v>207</v>
      </c>
      <c r="D7175" s="2">
        <v>44505</v>
      </c>
      <c r="E7175">
        <v>0.21199999999999999</v>
      </c>
      <c r="F7175">
        <v>2271</v>
      </c>
      <c r="G7175">
        <v>0.128</v>
      </c>
      <c r="H7175">
        <v>0.13700000000000001</v>
      </c>
      <c r="I7175">
        <v>7.3</v>
      </c>
      <c r="J7175" t="s">
        <v>307</v>
      </c>
      <c r="K7175">
        <v>22796895</v>
      </c>
      <c r="L7175">
        <v>12750851</v>
      </c>
      <c r="M7175">
        <v>10369725</v>
      </c>
      <c r="N7175">
        <v>85973</v>
      </c>
      <c r="O7175">
        <v>104037</v>
      </c>
      <c r="P7175">
        <v>30118</v>
      </c>
      <c r="Q7175">
        <v>126.64</v>
      </c>
      <c r="R7175">
        <v>70.83</v>
      </c>
      <c r="S7175">
        <v>57.61</v>
      </c>
      <c r="T7175">
        <v>0.48</v>
      </c>
      <c r="U7175">
        <v>1673</v>
      </c>
      <c r="V7175">
        <v>17828</v>
      </c>
      <c r="W7175">
        <v>9.9000000000000005E-2</v>
      </c>
      <c r="X7175">
        <v>57.87</v>
      </c>
      <c r="Y7175">
        <v>66.938999999999993</v>
      </c>
      <c r="Z7175">
        <v>28.1</v>
      </c>
      <c r="AA7175">
        <v>7.1040000000000001</v>
      </c>
      <c r="AB7175">
        <v>4.4580000000000002</v>
      </c>
      <c r="AC7175">
        <v>10581.936</v>
      </c>
      <c r="AD7175">
        <v>3.6</v>
      </c>
      <c r="AE7175">
        <v>140.44800000000001</v>
      </c>
      <c r="AF7175">
        <v>5.55</v>
      </c>
      <c r="AG7175">
        <v>2</v>
      </c>
      <c r="AH7175">
        <v>12.3</v>
      </c>
      <c r="AI7175">
        <v>80.635000000000005</v>
      </c>
      <c r="AJ7175">
        <v>1.5</v>
      </c>
      <c r="AK7175">
        <v>77.010000000000005</v>
      </c>
      <c r="AL7175">
        <v>0.75900000000000001</v>
      </c>
    </row>
    <row r="7176" spans="1:42" x14ac:dyDescent="0.3">
      <c r="A7176" s="1" t="s">
        <v>73</v>
      </c>
      <c r="B7176" s="1" t="s">
        <v>174</v>
      </c>
      <c r="C7176" s="1" t="s">
        <v>207</v>
      </c>
      <c r="D7176" s="2">
        <v>44506</v>
      </c>
      <c r="E7176">
        <v>7.9000000000000001E-2</v>
      </c>
      <c r="F7176">
        <v>2345</v>
      </c>
      <c r="G7176">
        <v>0.13200000000000001</v>
      </c>
      <c r="H7176">
        <v>0.13500000000000001</v>
      </c>
      <c r="I7176">
        <v>7.4</v>
      </c>
      <c r="J7176" t="s">
        <v>307</v>
      </c>
      <c r="K7176">
        <v>22807270</v>
      </c>
      <c r="L7176">
        <v>12755174</v>
      </c>
      <c r="M7176">
        <v>10373074</v>
      </c>
      <c r="N7176">
        <v>88801</v>
      </c>
      <c r="O7176">
        <v>10375</v>
      </c>
      <c r="P7176">
        <v>30456</v>
      </c>
      <c r="Q7176">
        <v>126.7</v>
      </c>
      <c r="R7176">
        <v>70.86</v>
      </c>
      <c r="S7176">
        <v>57.62</v>
      </c>
      <c r="T7176">
        <v>0.49</v>
      </c>
      <c r="U7176">
        <v>1692</v>
      </c>
      <c r="V7176">
        <v>17974</v>
      </c>
      <c r="W7176">
        <v>0.1</v>
      </c>
      <c r="X7176">
        <v>57.87</v>
      </c>
      <c r="Y7176">
        <v>66.938999999999993</v>
      </c>
      <c r="Z7176">
        <v>28.1</v>
      </c>
      <c r="AA7176">
        <v>7.1040000000000001</v>
      </c>
      <c r="AB7176">
        <v>4.4580000000000002</v>
      </c>
      <c r="AC7176">
        <v>10581.936</v>
      </c>
      <c r="AD7176">
        <v>3.6</v>
      </c>
      <c r="AE7176">
        <v>140.44800000000001</v>
      </c>
      <c r="AF7176">
        <v>5.55</v>
      </c>
      <c r="AG7176">
        <v>2</v>
      </c>
      <c r="AH7176">
        <v>12.3</v>
      </c>
      <c r="AI7176">
        <v>80.635000000000005</v>
      </c>
      <c r="AJ7176">
        <v>1.5</v>
      </c>
      <c r="AK7176">
        <v>77.010000000000005</v>
      </c>
      <c r="AL7176">
        <v>0.75900000000000001</v>
      </c>
    </row>
    <row r="7177" spans="1:42" x14ac:dyDescent="0.3">
      <c r="A7177" s="1" t="s">
        <v>73</v>
      </c>
      <c r="B7177" s="1" t="s">
        <v>174</v>
      </c>
      <c r="C7177" s="1" t="s">
        <v>207</v>
      </c>
      <c r="D7177" s="2">
        <v>44507</v>
      </c>
      <c r="E7177">
        <v>2.4E-2</v>
      </c>
      <c r="F7177">
        <v>2037</v>
      </c>
      <c r="G7177">
        <v>0.114</v>
      </c>
      <c r="H7177">
        <v>9.7000000000000003E-2</v>
      </c>
      <c r="I7177">
        <v>10.3</v>
      </c>
      <c r="J7177" t="s">
        <v>307</v>
      </c>
      <c r="K7177">
        <v>22811457</v>
      </c>
      <c r="L7177">
        <v>12756571</v>
      </c>
      <c r="M7177">
        <v>10374475</v>
      </c>
      <c r="N7177">
        <v>90245</v>
      </c>
      <c r="O7177">
        <v>4187</v>
      </c>
      <c r="P7177">
        <v>30612</v>
      </c>
      <c r="Q7177">
        <v>126.72</v>
      </c>
      <c r="R7177">
        <v>70.87</v>
      </c>
      <c r="S7177">
        <v>57.63</v>
      </c>
      <c r="T7177">
        <v>0.5</v>
      </c>
      <c r="U7177">
        <v>1701</v>
      </c>
      <c r="V7177">
        <v>18016</v>
      </c>
      <c r="W7177">
        <v>0.1</v>
      </c>
      <c r="X7177">
        <v>57.87</v>
      </c>
      <c r="Y7177">
        <v>66.938999999999993</v>
      </c>
      <c r="Z7177">
        <v>28.1</v>
      </c>
      <c r="AA7177">
        <v>7.1040000000000001</v>
      </c>
      <c r="AB7177">
        <v>4.4580000000000002</v>
      </c>
      <c r="AC7177">
        <v>10581.936</v>
      </c>
      <c r="AD7177">
        <v>3.6</v>
      </c>
      <c r="AE7177">
        <v>140.44800000000001</v>
      </c>
      <c r="AF7177">
        <v>5.55</v>
      </c>
      <c r="AG7177">
        <v>2</v>
      </c>
      <c r="AH7177">
        <v>12.3</v>
      </c>
      <c r="AI7177">
        <v>80.635000000000005</v>
      </c>
      <c r="AJ7177">
        <v>1.5</v>
      </c>
      <c r="AK7177">
        <v>77.010000000000005</v>
      </c>
      <c r="AL7177">
        <v>0.75900000000000001</v>
      </c>
      <c r="AM7177">
        <v>66227.899999999994</v>
      </c>
      <c r="AN7177">
        <v>46.31</v>
      </c>
      <c r="AO7177">
        <v>0.24</v>
      </c>
      <c r="AP7177">
        <v>3679.1229732656002</v>
      </c>
    </row>
    <row r="7178" spans="1:42" x14ac:dyDescent="0.3">
      <c r="A7178" s="1" t="s">
        <v>73</v>
      </c>
      <c r="B7178" s="1" t="s">
        <v>174</v>
      </c>
      <c r="C7178" s="1" t="s">
        <v>207</v>
      </c>
      <c r="D7178" s="2">
        <v>44508</v>
      </c>
      <c r="E7178">
        <v>0.158</v>
      </c>
      <c r="F7178">
        <v>2303</v>
      </c>
      <c r="G7178">
        <v>0.129</v>
      </c>
      <c r="H7178">
        <v>0.108</v>
      </c>
      <c r="I7178">
        <v>9.3000000000000007</v>
      </c>
      <c r="J7178" t="s">
        <v>307</v>
      </c>
      <c r="K7178">
        <v>22905479</v>
      </c>
      <c r="L7178">
        <v>12810560</v>
      </c>
      <c r="M7178">
        <v>10401261</v>
      </c>
      <c r="N7178">
        <v>104664</v>
      </c>
      <c r="O7178">
        <v>94022</v>
      </c>
      <c r="P7178">
        <v>43662</v>
      </c>
      <c r="Q7178">
        <v>127.25</v>
      </c>
      <c r="R7178">
        <v>71.17</v>
      </c>
      <c r="S7178">
        <v>57.78</v>
      </c>
      <c r="T7178">
        <v>0.57999999999999996</v>
      </c>
      <c r="U7178">
        <v>2426</v>
      </c>
      <c r="V7178">
        <v>25562</v>
      </c>
      <c r="W7178">
        <v>0.14199999999999999</v>
      </c>
      <c r="X7178">
        <v>57.87</v>
      </c>
      <c r="Y7178">
        <v>66.938999999999993</v>
      </c>
      <c r="Z7178">
        <v>28.1</v>
      </c>
      <c r="AA7178">
        <v>7.1040000000000001</v>
      </c>
      <c r="AB7178">
        <v>4.4580000000000002</v>
      </c>
      <c r="AC7178">
        <v>10581.936</v>
      </c>
      <c r="AD7178">
        <v>3.6</v>
      </c>
      <c r="AE7178">
        <v>140.44800000000001</v>
      </c>
      <c r="AF7178">
        <v>5.55</v>
      </c>
      <c r="AG7178">
        <v>2</v>
      </c>
      <c r="AH7178">
        <v>12.3</v>
      </c>
      <c r="AI7178">
        <v>80.635000000000005</v>
      </c>
      <c r="AJ7178">
        <v>1.5</v>
      </c>
      <c r="AK7178">
        <v>77.010000000000005</v>
      </c>
      <c r="AL7178">
        <v>0.75900000000000001</v>
      </c>
    </row>
    <row r="7179" spans="1:42" x14ac:dyDescent="0.3">
      <c r="A7179" s="1" t="s">
        <v>73</v>
      </c>
      <c r="B7179" s="1" t="s">
        <v>174</v>
      </c>
      <c r="C7179" s="1" t="s">
        <v>207</v>
      </c>
      <c r="D7179" s="2">
        <v>44509</v>
      </c>
      <c r="E7179">
        <v>0.18099999999999999</v>
      </c>
      <c r="F7179">
        <v>2656</v>
      </c>
      <c r="G7179">
        <v>0.14899999999999999</v>
      </c>
      <c r="H7179">
        <v>0.109</v>
      </c>
      <c r="I7179">
        <v>9.1999999999999993</v>
      </c>
      <c r="J7179" t="s">
        <v>307</v>
      </c>
      <c r="K7179">
        <v>23006933</v>
      </c>
      <c r="L7179">
        <v>12867716</v>
      </c>
      <c r="M7179">
        <v>10433369</v>
      </c>
      <c r="N7179">
        <v>117978</v>
      </c>
      <c r="O7179">
        <v>101454</v>
      </c>
      <c r="P7179">
        <v>57775</v>
      </c>
      <c r="Q7179">
        <v>127.81</v>
      </c>
      <c r="R7179">
        <v>71.48</v>
      </c>
      <c r="S7179">
        <v>57.96</v>
      </c>
      <c r="T7179">
        <v>0.66</v>
      </c>
      <c r="U7179">
        <v>3210</v>
      </c>
      <c r="V7179">
        <v>33547</v>
      </c>
      <c r="W7179">
        <v>0.186</v>
      </c>
      <c r="X7179">
        <v>57.87</v>
      </c>
      <c r="Y7179">
        <v>66.938999999999993</v>
      </c>
      <c r="Z7179">
        <v>28.1</v>
      </c>
      <c r="AA7179">
        <v>7.1040000000000001</v>
      </c>
      <c r="AB7179">
        <v>4.4580000000000002</v>
      </c>
      <c r="AC7179">
        <v>10581.936</v>
      </c>
      <c r="AD7179">
        <v>3.6</v>
      </c>
      <c r="AE7179">
        <v>140.44800000000001</v>
      </c>
      <c r="AF7179">
        <v>5.55</v>
      </c>
      <c r="AG7179">
        <v>2</v>
      </c>
      <c r="AH7179">
        <v>12.3</v>
      </c>
      <c r="AI7179">
        <v>80.635000000000005</v>
      </c>
      <c r="AJ7179">
        <v>1.5</v>
      </c>
      <c r="AK7179">
        <v>77.010000000000005</v>
      </c>
      <c r="AL7179">
        <v>0.75900000000000001</v>
      </c>
    </row>
    <row r="7180" spans="1:42" x14ac:dyDescent="0.3">
      <c r="A7180" s="1" t="s">
        <v>73</v>
      </c>
      <c r="B7180" s="1" t="s">
        <v>174</v>
      </c>
      <c r="C7180" s="1" t="s">
        <v>207</v>
      </c>
      <c r="D7180" s="2">
        <v>44510</v>
      </c>
      <c r="E7180">
        <v>0.17799999999999999</v>
      </c>
      <c r="F7180">
        <v>2677</v>
      </c>
      <c r="G7180">
        <v>0.15</v>
      </c>
      <c r="H7180">
        <v>0.112</v>
      </c>
      <c r="I7180">
        <v>8.9</v>
      </c>
      <c r="J7180" t="s">
        <v>307</v>
      </c>
      <c r="K7180">
        <v>23112847</v>
      </c>
      <c r="L7180">
        <v>12925941</v>
      </c>
      <c r="M7180">
        <v>10468704</v>
      </c>
      <c r="N7180">
        <v>131295</v>
      </c>
      <c r="O7180">
        <v>105914</v>
      </c>
      <c r="P7180">
        <v>72362</v>
      </c>
      <c r="Q7180">
        <v>128.4</v>
      </c>
      <c r="R7180">
        <v>71.81</v>
      </c>
      <c r="S7180">
        <v>58.16</v>
      </c>
      <c r="T7180">
        <v>0.73</v>
      </c>
      <c r="U7180">
        <v>4020</v>
      </c>
      <c r="V7180">
        <v>41633</v>
      </c>
      <c r="W7180">
        <v>0.23100000000000001</v>
      </c>
      <c r="X7180">
        <v>57.87</v>
      </c>
      <c r="Y7180">
        <v>66.938999999999993</v>
      </c>
      <c r="Z7180">
        <v>28.1</v>
      </c>
      <c r="AA7180">
        <v>7.1040000000000001</v>
      </c>
      <c r="AB7180">
        <v>4.4580000000000002</v>
      </c>
      <c r="AC7180">
        <v>10581.936</v>
      </c>
      <c r="AD7180">
        <v>3.6</v>
      </c>
      <c r="AE7180">
        <v>140.44800000000001</v>
      </c>
      <c r="AF7180">
        <v>5.55</v>
      </c>
      <c r="AG7180">
        <v>2</v>
      </c>
      <c r="AH7180">
        <v>12.3</v>
      </c>
      <c r="AI7180">
        <v>80.635000000000005</v>
      </c>
      <c r="AJ7180">
        <v>1.5</v>
      </c>
      <c r="AK7180">
        <v>77.010000000000005</v>
      </c>
      <c r="AL7180">
        <v>0.75900000000000001</v>
      </c>
    </row>
    <row r="7181" spans="1:42" x14ac:dyDescent="0.3">
      <c r="A7181" s="1" t="s">
        <v>73</v>
      </c>
      <c r="B7181" s="1" t="s">
        <v>174</v>
      </c>
      <c r="C7181" s="1" t="s">
        <v>207</v>
      </c>
      <c r="D7181" s="2">
        <v>44511</v>
      </c>
      <c r="E7181">
        <v>0.29199999999999998</v>
      </c>
      <c r="F7181">
        <v>2857</v>
      </c>
      <c r="G7181">
        <v>0.161</v>
      </c>
      <c r="H7181">
        <v>0.115</v>
      </c>
      <c r="I7181">
        <v>8.6999999999999993</v>
      </c>
      <c r="J7181" t="s">
        <v>307</v>
      </c>
      <c r="K7181">
        <v>23217966</v>
      </c>
      <c r="L7181">
        <v>12979386</v>
      </c>
      <c r="M7181">
        <v>10507548</v>
      </c>
      <c r="N7181">
        <v>145145</v>
      </c>
      <c r="O7181">
        <v>105119</v>
      </c>
      <c r="P7181">
        <v>75015</v>
      </c>
      <c r="Q7181">
        <v>128.97999999999999</v>
      </c>
      <c r="R7181">
        <v>72.099999999999994</v>
      </c>
      <c r="S7181">
        <v>58.37</v>
      </c>
      <c r="T7181">
        <v>0.81</v>
      </c>
      <c r="U7181">
        <v>4167</v>
      </c>
      <c r="V7181">
        <v>41780</v>
      </c>
      <c r="W7181">
        <v>0.23200000000000001</v>
      </c>
      <c r="X7181">
        <v>57.87</v>
      </c>
      <c r="Y7181">
        <v>66.938999999999993</v>
      </c>
      <c r="Z7181">
        <v>28.1</v>
      </c>
      <c r="AA7181">
        <v>7.1040000000000001</v>
      </c>
      <c r="AB7181">
        <v>4.4580000000000002</v>
      </c>
      <c r="AC7181">
        <v>10581.936</v>
      </c>
      <c r="AD7181">
        <v>3.6</v>
      </c>
      <c r="AE7181">
        <v>140.44800000000001</v>
      </c>
      <c r="AF7181">
        <v>5.55</v>
      </c>
      <c r="AG7181">
        <v>2</v>
      </c>
      <c r="AH7181">
        <v>12.3</v>
      </c>
      <c r="AI7181">
        <v>80.635000000000005</v>
      </c>
      <c r="AJ7181">
        <v>1.5</v>
      </c>
      <c r="AK7181">
        <v>77.010000000000005</v>
      </c>
      <c r="AL7181">
        <v>0.75900000000000001</v>
      </c>
    </row>
    <row r="7182" spans="1:42" x14ac:dyDescent="0.3">
      <c r="A7182" s="1" t="s">
        <v>73</v>
      </c>
      <c r="B7182" s="1" t="s">
        <v>174</v>
      </c>
      <c r="C7182" s="1" t="s">
        <v>207</v>
      </c>
      <c r="D7182" s="2">
        <v>44512</v>
      </c>
      <c r="E7182">
        <v>0.182</v>
      </c>
      <c r="F7182">
        <v>2782</v>
      </c>
      <c r="G7182">
        <v>0.156</v>
      </c>
      <c r="H7182">
        <v>0.11899999999999999</v>
      </c>
      <c r="I7182">
        <v>8.4</v>
      </c>
      <c r="J7182" t="s">
        <v>307</v>
      </c>
      <c r="K7182">
        <v>23313709</v>
      </c>
      <c r="L7182">
        <v>13029056</v>
      </c>
      <c r="M7182">
        <v>10540095</v>
      </c>
      <c r="N7182">
        <v>159751</v>
      </c>
      <c r="O7182">
        <v>95743</v>
      </c>
      <c r="P7182">
        <v>73831</v>
      </c>
      <c r="Q7182">
        <v>129.51</v>
      </c>
      <c r="R7182">
        <v>72.38</v>
      </c>
      <c r="S7182">
        <v>58.55</v>
      </c>
      <c r="T7182">
        <v>0.89</v>
      </c>
      <c r="U7182">
        <v>4101</v>
      </c>
      <c r="V7182">
        <v>39744</v>
      </c>
      <c r="W7182">
        <v>0.221</v>
      </c>
      <c r="X7182">
        <v>57.87</v>
      </c>
      <c r="Y7182">
        <v>66.938999999999993</v>
      </c>
      <c r="Z7182">
        <v>28.1</v>
      </c>
      <c r="AA7182">
        <v>7.1040000000000001</v>
      </c>
      <c r="AB7182">
        <v>4.4580000000000002</v>
      </c>
      <c r="AC7182">
        <v>10581.936</v>
      </c>
      <c r="AD7182">
        <v>3.6</v>
      </c>
      <c r="AE7182">
        <v>140.44800000000001</v>
      </c>
      <c r="AF7182">
        <v>5.55</v>
      </c>
      <c r="AG7182">
        <v>2</v>
      </c>
      <c r="AH7182">
        <v>12.3</v>
      </c>
      <c r="AI7182">
        <v>80.635000000000005</v>
      </c>
      <c r="AJ7182">
        <v>1.5</v>
      </c>
      <c r="AK7182">
        <v>77.010000000000005</v>
      </c>
      <c r="AL7182">
        <v>0.75900000000000001</v>
      </c>
    </row>
    <row r="7183" spans="1:42" x14ac:dyDescent="0.3">
      <c r="A7183" s="1" t="s">
        <v>73</v>
      </c>
      <c r="B7183" s="1" t="s">
        <v>174</v>
      </c>
      <c r="C7183" s="1" t="s">
        <v>207</v>
      </c>
      <c r="D7183" s="2">
        <v>44513</v>
      </c>
      <c r="E7183">
        <v>6.3E-2</v>
      </c>
      <c r="F7183">
        <v>2741</v>
      </c>
      <c r="G7183">
        <v>0.154</v>
      </c>
      <c r="H7183">
        <v>0.12</v>
      </c>
      <c r="I7183">
        <v>8.3000000000000007</v>
      </c>
      <c r="J7183" t="s">
        <v>307</v>
      </c>
      <c r="K7183">
        <v>23352185</v>
      </c>
      <c r="L7183">
        <v>13055729</v>
      </c>
      <c r="M7183">
        <v>10548437</v>
      </c>
      <c r="N7183">
        <v>163419</v>
      </c>
      <c r="O7183">
        <v>38476</v>
      </c>
      <c r="P7183">
        <v>77845</v>
      </c>
      <c r="Q7183">
        <v>129.72999999999999</v>
      </c>
      <c r="R7183">
        <v>72.53</v>
      </c>
      <c r="S7183">
        <v>58.6</v>
      </c>
      <c r="T7183">
        <v>0.91</v>
      </c>
      <c r="U7183">
        <v>4324</v>
      </c>
      <c r="V7183">
        <v>42936</v>
      </c>
      <c r="W7183">
        <v>0.23899999999999999</v>
      </c>
      <c r="X7183">
        <v>57.87</v>
      </c>
      <c r="Y7183">
        <v>66.938999999999993</v>
      </c>
      <c r="Z7183">
        <v>28.1</v>
      </c>
      <c r="AA7183">
        <v>7.1040000000000001</v>
      </c>
      <c r="AB7183">
        <v>4.4580000000000002</v>
      </c>
      <c r="AC7183">
        <v>10581.936</v>
      </c>
      <c r="AD7183">
        <v>3.6</v>
      </c>
      <c r="AE7183">
        <v>140.44800000000001</v>
      </c>
      <c r="AF7183">
        <v>5.55</v>
      </c>
      <c r="AG7183">
        <v>2</v>
      </c>
      <c r="AH7183">
        <v>12.3</v>
      </c>
      <c r="AI7183">
        <v>80.635000000000005</v>
      </c>
      <c r="AJ7183">
        <v>1.5</v>
      </c>
      <c r="AK7183">
        <v>77.010000000000005</v>
      </c>
      <c r="AL7183">
        <v>0.75900000000000001</v>
      </c>
    </row>
    <row r="7184" spans="1:42" x14ac:dyDescent="0.3">
      <c r="A7184" s="1" t="s">
        <v>73</v>
      </c>
      <c r="B7184" s="1" t="s">
        <v>174</v>
      </c>
      <c r="C7184" s="1" t="s">
        <v>207</v>
      </c>
      <c r="D7184" s="2">
        <v>44514</v>
      </c>
      <c r="E7184">
        <v>3.5000000000000003E-2</v>
      </c>
      <c r="F7184">
        <v>2770</v>
      </c>
      <c r="G7184">
        <v>0.156</v>
      </c>
      <c r="H7184">
        <v>0.11799999999999999</v>
      </c>
      <c r="I7184">
        <v>8.5</v>
      </c>
      <c r="J7184" t="s">
        <v>307</v>
      </c>
      <c r="K7184">
        <v>23372031</v>
      </c>
      <c r="L7184">
        <v>13069423</v>
      </c>
      <c r="M7184">
        <v>10552429</v>
      </c>
      <c r="N7184">
        <v>165699</v>
      </c>
      <c r="O7184">
        <v>19846</v>
      </c>
      <c r="P7184">
        <v>80082</v>
      </c>
      <c r="Q7184">
        <v>129.84</v>
      </c>
      <c r="R7184">
        <v>72.599999999999994</v>
      </c>
      <c r="S7184">
        <v>58.62</v>
      </c>
      <c r="T7184">
        <v>0.92</v>
      </c>
      <c r="U7184">
        <v>4449</v>
      </c>
      <c r="V7184">
        <v>44693</v>
      </c>
      <c r="W7184">
        <v>0.248</v>
      </c>
      <c r="X7184">
        <v>57.87</v>
      </c>
      <c r="Y7184">
        <v>66.938999999999993</v>
      </c>
      <c r="Z7184">
        <v>28.1</v>
      </c>
      <c r="AA7184">
        <v>7.1040000000000001</v>
      </c>
      <c r="AB7184">
        <v>4.4580000000000002</v>
      </c>
      <c r="AC7184">
        <v>10581.936</v>
      </c>
      <c r="AD7184">
        <v>3.6</v>
      </c>
      <c r="AE7184">
        <v>140.44800000000001</v>
      </c>
      <c r="AF7184">
        <v>5.55</v>
      </c>
      <c r="AG7184">
        <v>2</v>
      </c>
      <c r="AH7184">
        <v>12.3</v>
      </c>
      <c r="AI7184">
        <v>80.635000000000005</v>
      </c>
      <c r="AJ7184">
        <v>1.5</v>
      </c>
      <c r="AK7184">
        <v>77.010000000000005</v>
      </c>
      <c r="AL7184">
        <v>0.75900000000000001</v>
      </c>
      <c r="AM7184">
        <v>66315.600000000006</v>
      </c>
      <c r="AN7184">
        <v>45.89</v>
      </c>
      <c r="AO7184">
        <v>5.85</v>
      </c>
      <c r="AP7184">
        <v>3683.9949242825501</v>
      </c>
    </row>
    <row r="7185" spans="1:42" x14ac:dyDescent="0.3">
      <c r="A7185" s="1" t="s">
        <v>73</v>
      </c>
      <c r="B7185" s="1" t="s">
        <v>174</v>
      </c>
      <c r="C7185" s="1" t="s">
        <v>207</v>
      </c>
      <c r="D7185" s="2">
        <v>44515</v>
      </c>
      <c r="E7185">
        <v>0.27900000000000003</v>
      </c>
      <c r="F7185">
        <v>3079</v>
      </c>
      <c r="G7185">
        <v>0.17299999999999999</v>
      </c>
      <c r="H7185">
        <v>0.113</v>
      </c>
      <c r="I7185">
        <v>8.8000000000000007</v>
      </c>
      <c r="J7185" t="s">
        <v>307</v>
      </c>
      <c r="K7185">
        <v>23477052</v>
      </c>
      <c r="L7185">
        <v>13120241</v>
      </c>
      <c r="M7185">
        <v>10590333</v>
      </c>
      <c r="N7185">
        <v>183097</v>
      </c>
      <c r="O7185">
        <v>105021</v>
      </c>
      <c r="P7185">
        <v>81653</v>
      </c>
      <c r="Q7185">
        <v>130.41999999999999</v>
      </c>
      <c r="R7185">
        <v>72.89</v>
      </c>
      <c r="S7185">
        <v>58.83</v>
      </c>
      <c r="T7185">
        <v>1.02</v>
      </c>
      <c r="U7185">
        <v>4536</v>
      </c>
      <c r="V7185">
        <v>44240</v>
      </c>
      <c r="W7185">
        <v>0.246</v>
      </c>
      <c r="X7185">
        <v>57.87</v>
      </c>
      <c r="Y7185">
        <v>66.938999999999993</v>
      </c>
      <c r="Z7185">
        <v>28.1</v>
      </c>
      <c r="AA7185">
        <v>7.1040000000000001</v>
      </c>
      <c r="AB7185">
        <v>4.4580000000000002</v>
      </c>
      <c r="AC7185">
        <v>10581.936</v>
      </c>
      <c r="AD7185">
        <v>3.6</v>
      </c>
      <c r="AE7185">
        <v>140.44800000000001</v>
      </c>
      <c r="AF7185">
        <v>5.55</v>
      </c>
      <c r="AG7185">
        <v>2</v>
      </c>
      <c r="AH7185">
        <v>12.3</v>
      </c>
      <c r="AI7185">
        <v>80.635000000000005</v>
      </c>
      <c r="AJ7185">
        <v>1.5</v>
      </c>
      <c r="AK7185">
        <v>77.010000000000005</v>
      </c>
      <c r="AL7185">
        <v>0.75900000000000001</v>
      </c>
    </row>
    <row r="7186" spans="1:42" x14ac:dyDescent="0.3">
      <c r="A7186" s="1" t="s">
        <v>73</v>
      </c>
      <c r="B7186" s="1" t="s">
        <v>174</v>
      </c>
      <c r="C7186" s="1" t="s">
        <v>207</v>
      </c>
      <c r="D7186" s="2">
        <v>44516</v>
      </c>
      <c r="E7186">
        <v>0.21199999999999999</v>
      </c>
      <c r="F7186">
        <v>3157</v>
      </c>
      <c r="G7186">
        <v>0.17699999999999999</v>
      </c>
      <c r="H7186">
        <v>0.113</v>
      </c>
      <c r="I7186">
        <v>8.8000000000000007</v>
      </c>
      <c r="J7186" t="s">
        <v>307</v>
      </c>
      <c r="K7186">
        <v>23595418</v>
      </c>
      <c r="L7186">
        <v>13178694</v>
      </c>
      <c r="M7186">
        <v>10634554</v>
      </c>
      <c r="N7186">
        <v>199723</v>
      </c>
      <c r="O7186">
        <v>118366</v>
      </c>
      <c r="P7186">
        <v>84069</v>
      </c>
      <c r="Q7186">
        <v>131.08000000000001</v>
      </c>
      <c r="R7186">
        <v>73.209999999999994</v>
      </c>
      <c r="S7186">
        <v>59.08</v>
      </c>
      <c r="T7186">
        <v>1.1100000000000001</v>
      </c>
      <c r="U7186">
        <v>4670</v>
      </c>
      <c r="V7186">
        <v>44425</v>
      </c>
      <c r="W7186">
        <v>0.247</v>
      </c>
      <c r="X7186">
        <v>57.87</v>
      </c>
      <c r="Y7186">
        <v>66.938999999999993</v>
      </c>
      <c r="Z7186">
        <v>28.1</v>
      </c>
      <c r="AA7186">
        <v>7.1040000000000001</v>
      </c>
      <c r="AB7186">
        <v>4.4580000000000002</v>
      </c>
      <c r="AC7186">
        <v>10581.936</v>
      </c>
      <c r="AD7186">
        <v>3.6</v>
      </c>
      <c r="AE7186">
        <v>140.44800000000001</v>
      </c>
      <c r="AF7186">
        <v>5.55</v>
      </c>
      <c r="AG7186">
        <v>2</v>
      </c>
      <c r="AH7186">
        <v>12.3</v>
      </c>
      <c r="AI7186">
        <v>80.635000000000005</v>
      </c>
      <c r="AJ7186">
        <v>1.5</v>
      </c>
      <c r="AK7186">
        <v>77.010000000000005</v>
      </c>
      <c r="AL7186">
        <v>0.75900000000000001</v>
      </c>
    </row>
    <row r="7187" spans="1:42" x14ac:dyDescent="0.3">
      <c r="A7187" s="1" t="s">
        <v>73</v>
      </c>
      <c r="B7187" s="1" t="s">
        <v>174</v>
      </c>
      <c r="C7187" s="1" t="s">
        <v>207</v>
      </c>
      <c r="D7187" s="2">
        <v>44517</v>
      </c>
      <c r="E7187">
        <v>0.21299999999999999</v>
      </c>
      <c r="F7187">
        <v>3246</v>
      </c>
      <c r="G7187">
        <v>0.182</v>
      </c>
      <c r="H7187">
        <v>0.11799999999999999</v>
      </c>
      <c r="I7187">
        <v>8.5</v>
      </c>
      <c r="J7187" t="s">
        <v>307</v>
      </c>
      <c r="K7187">
        <v>23729189</v>
      </c>
      <c r="L7187">
        <v>13234483</v>
      </c>
      <c r="M7187">
        <v>10688744</v>
      </c>
      <c r="N7187">
        <v>224409</v>
      </c>
      <c r="O7187">
        <v>133771</v>
      </c>
      <c r="P7187">
        <v>88049</v>
      </c>
      <c r="Q7187">
        <v>131.82</v>
      </c>
      <c r="R7187">
        <v>73.52</v>
      </c>
      <c r="S7187">
        <v>59.38</v>
      </c>
      <c r="T7187">
        <v>1.25</v>
      </c>
      <c r="U7187">
        <v>4891</v>
      </c>
      <c r="V7187">
        <v>44077</v>
      </c>
      <c r="W7187">
        <v>0.245</v>
      </c>
      <c r="X7187">
        <v>57.87</v>
      </c>
      <c r="Y7187">
        <v>66.938999999999993</v>
      </c>
      <c r="Z7187">
        <v>28.1</v>
      </c>
      <c r="AA7187">
        <v>7.1040000000000001</v>
      </c>
      <c r="AB7187">
        <v>4.4580000000000002</v>
      </c>
      <c r="AC7187">
        <v>10581.936</v>
      </c>
      <c r="AD7187">
        <v>3.6</v>
      </c>
      <c r="AE7187">
        <v>140.44800000000001</v>
      </c>
      <c r="AF7187">
        <v>5.55</v>
      </c>
      <c r="AG7187">
        <v>2</v>
      </c>
      <c r="AH7187">
        <v>12.3</v>
      </c>
      <c r="AI7187">
        <v>80.635000000000005</v>
      </c>
      <c r="AJ7187">
        <v>1.5</v>
      </c>
      <c r="AK7187">
        <v>77.010000000000005</v>
      </c>
      <c r="AL7187">
        <v>0.75900000000000001</v>
      </c>
    </row>
    <row r="7188" spans="1:42" x14ac:dyDescent="0.3">
      <c r="A7188" s="1" t="s">
        <v>73</v>
      </c>
      <c r="B7188" s="1" t="s">
        <v>174</v>
      </c>
      <c r="C7188" s="1" t="s">
        <v>207</v>
      </c>
      <c r="D7188" s="2">
        <v>44518</v>
      </c>
      <c r="E7188">
        <v>0.23899999999999999</v>
      </c>
      <c r="F7188">
        <v>3112</v>
      </c>
      <c r="G7188">
        <v>0.17499999999999999</v>
      </c>
      <c r="H7188">
        <v>0.11799999999999999</v>
      </c>
      <c r="I7188">
        <v>8.5</v>
      </c>
      <c r="J7188" t="s">
        <v>307</v>
      </c>
      <c r="K7188">
        <v>23857066</v>
      </c>
      <c r="L7188">
        <v>13281796</v>
      </c>
      <c r="M7188">
        <v>10749169</v>
      </c>
      <c r="N7188">
        <v>245562</v>
      </c>
      <c r="O7188">
        <v>127877</v>
      </c>
      <c r="P7188">
        <v>91300</v>
      </c>
      <c r="Q7188">
        <v>132.53</v>
      </c>
      <c r="R7188">
        <v>73.78</v>
      </c>
      <c r="S7188">
        <v>59.71</v>
      </c>
      <c r="T7188">
        <v>1.36</v>
      </c>
      <c r="U7188">
        <v>5072</v>
      </c>
      <c r="V7188">
        <v>43201</v>
      </c>
      <c r="W7188">
        <v>0.24</v>
      </c>
      <c r="X7188">
        <v>57.87</v>
      </c>
      <c r="Y7188">
        <v>66.938999999999993</v>
      </c>
      <c r="Z7188">
        <v>28.1</v>
      </c>
      <c r="AA7188">
        <v>7.1040000000000001</v>
      </c>
      <c r="AB7188">
        <v>4.4580000000000002</v>
      </c>
      <c r="AC7188">
        <v>10581.936</v>
      </c>
      <c r="AD7188">
        <v>3.6</v>
      </c>
      <c r="AE7188">
        <v>140.44800000000001</v>
      </c>
      <c r="AF7188">
        <v>5.55</v>
      </c>
      <c r="AG7188">
        <v>2</v>
      </c>
      <c r="AH7188">
        <v>12.3</v>
      </c>
      <c r="AI7188">
        <v>80.635000000000005</v>
      </c>
      <c r="AJ7188">
        <v>1.5</v>
      </c>
      <c r="AK7188">
        <v>77.010000000000005</v>
      </c>
      <c r="AL7188">
        <v>0.75900000000000001</v>
      </c>
    </row>
    <row r="7189" spans="1:42" x14ac:dyDescent="0.3">
      <c r="A7189" s="1" t="s">
        <v>73</v>
      </c>
      <c r="B7189" s="1" t="s">
        <v>174</v>
      </c>
      <c r="C7189" s="1" t="s">
        <v>207</v>
      </c>
      <c r="D7189" s="2">
        <v>44519</v>
      </c>
      <c r="E7189">
        <v>0.189</v>
      </c>
      <c r="F7189">
        <v>3129</v>
      </c>
      <c r="G7189">
        <v>0.17599999999999999</v>
      </c>
      <c r="H7189">
        <v>0.115</v>
      </c>
      <c r="I7189">
        <v>8.6999999999999993</v>
      </c>
      <c r="J7189" t="s">
        <v>307</v>
      </c>
      <c r="K7189">
        <v>23990152</v>
      </c>
      <c r="L7189">
        <v>13336322</v>
      </c>
      <c r="M7189">
        <v>10811731</v>
      </c>
      <c r="N7189">
        <v>262429</v>
      </c>
      <c r="O7189">
        <v>133086</v>
      </c>
      <c r="P7189">
        <v>96635</v>
      </c>
      <c r="Q7189">
        <v>133.27000000000001</v>
      </c>
      <c r="R7189">
        <v>74.09</v>
      </c>
      <c r="S7189">
        <v>60.06</v>
      </c>
      <c r="T7189">
        <v>1.46</v>
      </c>
      <c r="U7189">
        <v>5368</v>
      </c>
      <c r="V7189">
        <v>43895</v>
      </c>
      <c r="W7189">
        <v>0.24399999999999999</v>
      </c>
      <c r="X7189">
        <v>57.87</v>
      </c>
      <c r="Y7189">
        <v>66.938999999999993</v>
      </c>
      <c r="Z7189">
        <v>28.1</v>
      </c>
      <c r="AA7189">
        <v>7.1040000000000001</v>
      </c>
      <c r="AB7189">
        <v>4.4580000000000002</v>
      </c>
      <c r="AC7189">
        <v>10581.936</v>
      </c>
      <c r="AD7189">
        <v>3.6</v>
      </c>
      <c r="AE7189">
        <v>140.44800000000001</v>
      </c>
      <c r="AF7189">
        <v>5.55</v>
      </c>
      <c r="AG7189">
        <v>2</v>
      </c>
      <c r="AH7189">
        <v>12.3</v>
      </c>
      <c r="AI7189">
        <v>80.635000000000005</v>
      </c>
      <c r="AJ7189">
        <v>1.5</v>
      </c>
      <c r="AK7189">
        <v>77.010000000000005</v>
      </c>
      <c r="AL7189">
        <v>0.75900000000000001</v>
      </c>
    </row>
    <row r="7190" spans="1:42" x14ac:dyDescent="0.3">
      <c r="A7190" s="1" t="s">
        <v>73</v>
      </c>
      <c r="B7190" s="1" t="s">
        <v>174</v>
      </c>
      <c r="C7190" s="1" t="s">
        <v>207</v>
      </c>
      <c r="D7190" s="2">
        <v>44520</v>
      </c>
      <c r="E7190">
        <v>9.4E-2</v>
      </c>
      <c r="F7190">
        <v>3210</v>
      </c>
      <c r="G7190">
        <v>0.18</v>
      </c>
      <c r="H7190">
        <v>0.114</v>
      </c>
      <c r="I7190">
        <v>8.8000000000000007</v>
      </c>
      <c r="J7190" t="s">
        <v>307</v>
      </c>
      <c r="K7190">
        <v>24048640</v>
      </c>
      <c r="L7190">
        <v>13363543</v>
      </c>
      <c r="M7190">
        <v>10836015</v>
      </c>
      <c r="N7190">
        <v>269861</v>
      </c>
      <c r="O7190">
        <v>58488</v>
      </c>
      <c r="P7190">
        <v>99494</v>
      </c>
      <c r="Q7190">
        <v>133.6</v>
      </c>
      <c r="R7190">
        <v>74.239999999999995</v>
      </c>
      <c r="S7190">
        <v>60.2</v>
      </c>
      <c r="T7190">
        <v>1.5</v>
      </c>
      <c r="U7190">
        <v>5527</v>
      </c>
      <c r="V7190">
        <v>43973</v>
      </c>
      <c r="W7190">
        <v>0.24399999999999999</v>
      </c>
      <c r="X7190">
        <v>57.87</v>
      </c>
      <c r="Y7190">
        <v>66.938999999999993</v>
      </c>
      <c r="Z7190">
        <v>28.1</v>
      </c>
      <c r="AA7190">
        <v>7.1040000000000001</v>
      </c>
      <c r="AB7190">
        <v>4.4580000000000002</v>
      </c>
      <c r="AC7190">
        <v>10581.936</v>
      </c>
      <c r="AD7190">
        <v>3.6</v>
      </c>
      <c r="AE7190">
        <v>140.44800000000001</v>
      </c>
      <c r="AF7190">
        <v>5.55</v>
      </c>
      <c r="AG7190">
        <v>2</v>
      </c>
      <c r="AH7190">
        <v>12.3</v>
      </c>
      <c r="AI7190">
        <v>80.635000000000005</v>
      </c>
      <c r="AJ7190">
        <v>1.5</v>
      </c>
      <c r="AK7190">
        <v>77.010000000000005</v>
      </c>
      <c r="AL7190">
        <v>0.75900000000000001</v>
      </c>
    </row>
    <row r="7191" spans="1:42" x14ac:dyDescent="0.3">
      <c r="A7191" s="1" t="s">
        <v>73</v>
      </c>
      <c r="B7191" s="1" t="s">
        <v>174</v>
      </c>
      <c r="C7191" s="1" t="s">
        <v>207</v>
      </c>
      <c r="D7191" s="2">
        <v>44521</v>
      </c>
      <c r="E7191">
        <v>4.9000000000000002E-2</v>
      </c>
      <c r="F7191">
        <v>3244</v>
      </c>
      <c r="G7191">
        <v>0.182</v>
      </c>
      <c r="H7191">
        <v>0.114</v>
      </c>
      <c r="I7191">
        <v>8.8000000000000007</v>
      </c>
      <c r="J7191" t="s">
        <v>307</v>
      </c>
      <c r="K7191">
        <v>24088225</v>
      </c>
      <c r="L7191">
        <v>13381327</v>
      </c>
      <c r="M7191">
        <v>10852890</v>
      </c>
      <c r="N7191">
        <v>275137</v>
      </c>
      <c r="O7191">
        <v>39585</v>
      </c>
      <c r="P7191">
        <v>102313</v>
      </c>
      <c r="Q7191">
        <v>133.82</v>
      </c>
      <c r="R7191">
        <v>74.34</v>
      </c>
      <c r="S7191">
        <v>60.29</v>
      </c>
      <c r="T7191">
        <v>1.53</v>
      </c>
      <c r="U7191">
        <v>5684</v>
      </c>
      <c r="V7191">
        <v>44558</v>
      </c>
      <c r="W7191">
        <v>0.248</v>
      </c>
      <c r="X7191">
        <v>57.87</v>
      </c>
      <c r="Y7191">
        <v>66.938999999999993</v>
      </c>
      <c r="Z7191">
        <v>28.1</v>
      </c>
      <c r="AA7191">
        <v>7.1040000000000001</v>
      </c>
      <c r="AB7191">
        <v>4.4580000000000002</v>
      </c>
      <c r="AC7191">
        <v>10581.936</v>
      </c>
      <c r="AD7191">
        <v>3.6</v>
      </c>
      <c r="AE7191">
        <v>140.44800000000001</v>
      </c>
      <c r="AF7191">
        <v>5.55</v>
      </c>
      <c r="AG7191">
        <v>2</v>
      </c>
      <c r="AH7191">
        <v>12.3</v>
      </c>
      <c r="AI7191">
        <v>80.635000000000005</v>
      </c>
      <c r="AJ7191">
        <v>1.5</v>
      </c>
      <c r="AK7191">
        <v>77.010000000000005</v>
      </c>
      <c r="AL7191">
        <v>0.75900000000000001</v>
      </c>
      <c r="AM7191">
        <v>66464.3</v>
      </c>
      <c r="AN7191">
        <v>45.54</v>
      </c>
      <c r="AO7191">
        <v>10.18</v>
      </c>
      <c r="AP7191">
        <v>3692.2555755507401</v>
      </c>
    </row>
    <row r="7192" spans="1:42" x14ac:dyDescent="0.3">
      <c r="A7192" s="1" t="s">
        <v>73</v>
      </c>
      <c r="B7192" s="1" t="s">
        <v>174</v>
      </c>
      <c r="C7192" s="1" t="s">
        <v>207</v>
      </c>
      <c r="D7192" s="2">
        <v>44522</v>
      </c>
      <c r="E7192">
        <v>0.183</v>
      </c>
      <c r="F7192">
        <v>3000</v>
      </c>
      <c r="G7192">
        <v>0.16900000000000001</v>
      </c>
      <c r="H7192">
        <v>0.11899999999999999</v>
      </c>
      <c r="I7192">
        <v>8.4</v>
      </c>
      <c r="J7192" t="s">
        <v>307</v>
      </c>
      <c r="K7192">
        <v>24320682</v>
      </c>
      <c r="L7192">
        <v>13477197</v>
      </c>
      <c r="M7192">
        <v>10978542</v>
      </c>
      <c r="N7192">
        <v>295142</v>
      </c>
      <c r="O7192">
        <v>232457</v>
      </c>
      <c r="P7192">
        <v>120519</v>
      </c>
      <c r="Q7192">
        <v>135.11000000000001</v>
      </c>
      <c r="R7192">
        <v>74.87</v>
      </c>
      <c r="S7192">
        <v>60.99</v>
      </c>
      <c r="T7192">
        <v>1.64</v>
      </c>
      <c r="U7192">
        <v>6695</v>
      </c>
      <c r="V7192">
        <v>50994</v>
      </c>
      <c r="W7192">
        <v>0.28299999999999997</v>
      </c>
      <c r="X7192">
        <v>57.87</v>
      </c>
      <c r="Y7192">
        <v>66.938999999999993</v>
      </c>
      <c r="Z7192">
        <v>28.1</v>
      </c>
      <c r="AA7192">
        <v>7.1040000000000001</v>
      </c>
      <c r="AB7192">
        <v>4.4580000000000002</v>
      </c>
      <c r="AC7192">
        <v>10581.936</v>
      </c>
      <c r="AD7192">
        <v>3.6</v>
      </c>
      <c r="AE7192">
        <v>140.44800000000001</v>
      </c>
      <c r="AF7192">
        <v>5.55</v>
      </c>
      <c r="AG7192">
        <v>2</v>
      </c>
      <c r="AH7192">
        <v>12.3</v>
      </c>
      <c r="AI7192">
        <v>80.635000000000005</v>
      </c>
      <c r="AJ7192">
        <v>1.5</v>
      </c>
      <c r="AK7192">
        <v>77.010000000000005</v>
      </c>
      <c r="AL7192">
        <v>0.75900000000000001</v>
      </c>
    </row>
    <row r="7193" spans="1:42" x14ac:dyDescent="0.3">
      <c r="A7193" s="1" t="s">
        <v>73</v>
      </c>
      <c r="B7193" s="1" t="s">
        <v>174</v>
      </c>
      <c r="C7193" s="1" t="s">
        <v>207</v>
      </c>
      <c r="D7193" s="2">
        <v>44523</v>
      </c>
      <c r="E7193">
        <v>0.23899999999999999</v>
      </c>
      <c r="F7193">
        <v>3070</v>
      </c>
      <c r="G7193">
        <v>0.17199999999999999</v>
      </c>
      <c r="H7193">
        <v>0.122</v>
      </c>
      <c r="I7193">
        <v>8.1999999999999993</v>
      </c>
      <c r="J7193" t="s">
        <v>307</v>
      </c>
      <c r="K7193">
        <v>24463980</v>
      </c>
      <c r="L7193">
        <v>13528290</v>
      </c>
      <c r="M7193">
        <v>11052308</v>
      </c>
      <c r="N7193">
        <v>314608</v>
      </c>
      <c r="O7193">
        <v>143298</v>
      </c>
      <c r="P7193">
        <v>124080</v>
      </c>
      <c r="Q7193">
        <v>135.9</v>
      </c>
      <c r="R7193">
        <v>75.150000000000006</v>
      </c>
      <c r="S7193">
        <v>61.4</v>
      </c>
      <c r="T7193">
        <v>1.75</v>
      </c>
      <c r="U7193">
        <v>6893</v>
      </c>
      <c r="V7193">
        <v>49942</v>
      </c>
      <c r="W7193">
        <v>0.27700000000000002</v>
      </c>
      <c r="X7193">
        <v>57.87</v>
      </c>
      <c r="Y7193">
        <v>66.938999999999993</v>
      </c>
      <c r="Z7193">
        <v>28.1</v>
      </c>
      <c r="AA7193">
        <v>7.1040000000000001</v>
      </c>
      <c r="AB7193">
        <v>4.4580000000000002</v>
      </c>
      <c r="AC7193">
        <v>10581.936</v>
      </c>
      <c r="AD7193">
        <v>3.6</v>
      </c>
      <c r="AE7193">
        <v>140.44800000000001</v>
      </c>
      <c r="AF7193">
        <v>5.55</v>
      </c>
      <c r="AG7193">
        <v>2</v>
      </c>
      <c r="AH7193">
        <v>12.3</v>
      </c>
      <c r="AI7193">
        <v>80.635000000000005</v>
      </c>
      <c r="AJ7193">
        <v>1.5</v>
      </c>
      <c r="AK7193">
        <v>77.010000000000005</v>
      </c>
      <c r="AL7193">
        <v>0.75900000000000001</v>
      </c>
    </row>
    <row r="7194" spans="1:42" x14ac:dyDescent="0.3">
      <c r="A7194" s="1" t="s">
        <v>73</v>
      </c>
      <c r="B7194" s="1" t="s">
        <v>174</v>
      </c>
      <c r="C7194" s="1" t="s">
        <v>207</v>
      </c>
      <c r="D7194" s="2">
        <v>44524</v>
      </c>
      <c r="E7194">
        <v>0.185</v>
      </c>
      <c r="F7194">
        <v>2998</v>
      </c>
      <c r="G7194">
        <v>0.16800000000000001</v>
      </c>
      <c r="H7194">
        <v>0.11799999999999999</v>
      </c>
      <c r="I7194">
        <v>8.5</v>
      </c>
      <c r="J7194" t="s">
        <v>307</v>
      </c>
      <c r="K7194">
        <v>24619310</v>
      </c>
      <c r="L7194">
        <v>13580391</v>
      </c>
      <c r="M7194">
        <v>11140453</v>
      </c>
      <c r="N7194">
        <v>330744</v>
      </c>
      <c r="O7194">
        <v>155330</v>
      </c>
      <c r="P7194">
        <v>127160</v>
      </c>
      <c r="Q7194">
        <v>136.77000000000001</v>
      </c>
      <c r="R7194">
        <v>75.44</v>
      </c>
      <c r="S7194">
        <v>61.89</v>
      </c>
      <c r="T7194">
        <v>1.84</v>
      </c>
      <c r="U7194">
        <v>7064</v>
      </c>
      <c r="V7194">
        <v>49415</v>
      </c>
      <c r="W7194">
        <v>0.27500000000000002</v>
      </c>
      <c r="X7194">
        <v>57.87</v>
      </c>
      <c r="Y7194">
        <v>66.938999999999993</v>
      </c>
      <c r="Z7194">
        <v>28.1</v>
      </c>
      <c r="AA7194">
        <v>7.1040000000000001</v>
      </c>
      <c r="AB7194">
        <v>4.4580000000000002</v>
      </c>
      <c r="AC7194">
        <v>10581.936</v>
      </c>
      <c r="AD7194">
        <v>3.6</v>
      </c>
      <c r="AE7194">
        <v>140.44800000000001</v>
      </c>
      <c r="AF7194">
        <v>5.55</v>
      </c>
      <c r="AG7194">
        <v>2</v>
      </c>
      <c r="AH7194">
        <v>12.3</v>
      </c>
      <c r="AI7194">
        <v>80.635000000000005</v>
      </c>
      <c r="AJ7194">
        <v>1.5</v>
      </c>
      <c r="AK7194">
        <v>77.010000000000005</v>
      </c>
      <c r="AL7194">
        <v>0.75900000000000001</v>
      </c>
    </row>
    <row r="7195" spans="1:42" x14ac:dyDescent="0.3">
      <c r="A7195" s="1" t="s">
        <v>73</v>
      </c>
      <c r="B7195" s="1" t="s">
        <v>174</v>
      </c>
      <c r="C7195" s="1" t="s">
        <v>207</v>
      </c>
      <c r="D7195" s="2">
        <v>44525</v>
      </c>
      <c r="E7195">
        <v>0.191</v>
      </c>
      <c r="F7195">
        <v>2874</v>
      </c>
      <c r="G7195">
        <v>0.161</v>
      </c>
      <c r="H7195">
        <v>0.114</v>
      </c>
      <c r="I7195">
        <v>8.8000000000000007</v>
      </c>
      <c r="J7195" t="s">
        <v>307</v>
      </c>
      <c r="K7195">
        <v>24773514</v>
      </c>
      <c r="L7195">
        <v>13632600</v>
      </c>
      <c r="M7195">
        <v>11228020</v>
      </c>
      <c r="N7195">
        <v>346227</v>
      </c>
      <c r="O7195">
        <v>154204</v>
      </c>
      <c r="P7195">
        <v>130921</v>
      </c>
      <c r="Q7195">
        <v>137.62</v>
      </c>
      <c r="R7195">
        <v>75.73</v>
      </c>
      <c r="S7195">
        <v>62.37</v>
      </c>
      <c r="T7195">
        <v>1.92</v>
      </c>
      <c r="U7195">
        <v>7273</v>
      </c>
      <c r="V7195">
        <v>50115</v>
      </c>
      <c r="W7195">
        <v>0.27800000000000002</v>
      </c>
      <c r="X7195">
        <v>57.87</v>
      </c>
      <c r="Y7195">
        <v>66.938999999999993</v>
      </c>
      <c r="Z7195">
        <v>28.1</v>
      </c>
      <c r="AA7195">
        <v>7.1040000000000001</v>
      </c>
      <c r="AB7195">
        <v>4.4580000000000002</v>
      </c>
      <c r="AC7195">
        <v>10581.936</v>
      </c>
      <c r="AD7195">
        <v>3.6</v>
      </c>
      <c r="AE7195">
        <v>140.44800000000001</v>
      </c>
      <c r="AF7195">
        <v>5.55</v>
      </c>
      <c r="AG7195">
        <v>2</v>
      </c>
      <c r="AH7195">
        <v>12.3</v>
      </c>
      <c r="AI7195">
        <v>80.635000000000005</v>
      </c>
      <c r="AJ7195">
        <v>1.5</v>
      </c>
      <c r="AK7195">
        <v>77.010000000000005</v>
      </c>
      <c r="AL7195">
        <v>0.75900000000000001</v>
      </c>
    </row>
    <row r="7196" spans="1:42" x14ac:dyDescent="0.3">
      <c r="A7196" s="1" t="s">
        <v>73</v>
      </c>
      <c r="B7196" s="1" t="s">
        <v>174</v>
      </c>
      <c r="C7196" s="1" t="s">
        <v>207</v>
      </c>
      <c r="D7196" s="2">
        <v>44526</v>
      </c>
      <c r="E7196">
        <v>0.23499999999999999</v>
      </c>
      <c r="F7196">
        <v>2991</v>
      </c>
      <c r="G7196">
        <v>0.16800000000000001</v>
      </c>
      <c r="H7196">
        <v>0.115</v>
      </c>
      <c r="I7196">
        <v>8.6999999999999993</v>
      </c>
      <c r="J7196" t="s">
        <v>307</v>
      </c>
      <c r="K7196">
        <v>24916561</v>
      </c>
      <c r="L7196">
        <v>13676032</v>
      </c>
      <c r="M7196">
        <v>11311710</v>
      </c>
      <c r="N7196">
        <v>363351</v>
      </c>
      <c r="O7196">
        <v>143047</v>
      </c>
      <c r="P7196">
        <v>132344</v>
      </c>
      <c r="Q7196">
        <v>138.41999999999999</v>
      </c>
      <c r="R7196">
        <v>75.97</v>
      </c>
      <c r="S7196">
        <v>62.84</v>
      </c>
      <c r="T7196">
        <v>2.02</v>
      </c>
      <c r="U7196">
        <v>7352</v>
      </c>
      <c r="V7196">
        <v>48530</v>
      </c>
      <c r="W7196">
        <v>0.27</v>
      </c>
      <c r="X7196">
        <v>57.87</v>
      </c>
      <c r="Y7196">
        <v>66.938999999999993</v>
      </c>
      <c r="Z7196">
        <v>28.1</v>
      </c>
      <c r="AA7196">
        <v>7.1040000000000001</v>
      </c>
      <c r="AB7196">
        <v>4.4580000000000002</v>
      </c>
      <c r="AC7196">
        <v>10581.936</v>
      </c>
      <c r="AD7196">
        <v>3.6</v>
      </c>
      <c r="AE7196">
        <v>140.44800000000001</v>
      </c>
      <c r="AF7196">
        <v>5.55</v>
      </c>
      <c r="AG7196">
        <v>2</v>
      </c>
      <c r="AH7196">
        <v>12.3</v>
      </c>
      <c r="AI7196">
        <v>80.635000000000005</v>
      </c>
      <c r="AJ7196">
        <v>1.5</v>
      </c>
      <c r="AK7196">
        <v>77.010000000000005</v>
      </c>
      <c r="AL7196">
        <v>0.75900000000000001</v>
      </c>
    </row>
    <row r="7197" spans="1:42" x14ac:dyDescent="0.3">
      <c r="A7197" s="1" t="s">
        <v>73</v>
      </c>
      <c r="B7197" s="1" t="s">
        <v>174</v>
      </c>
      <c r="C7197" s="1" t="s">
        <v>207</v>
      </c>
      <c r="D7197" s="2">
        <v>44527</v>
      </c>
      <c r="E7197">
        <v>0.17</v>
      </c>
      <c r="F7197">
        <v>3183</v>
      </c>
      <c r="G7197">
        <v>0.17899999999999999</v>
      </c>
      <c r="H7197">
        <v>0.11</v>
      </c>
      <c r="I7197">
        <v>9.1</v>
      </c>
      <c r="J7197" t="s">
        <v>307</v>
      </c>
      <c r="K7197">
        <v>24957994</v>
      </c>
      <c r="L7197">
        <v>13692546</v>
      </c>
      <c r="M7197">
        <v>11328702</v>
      </c>
      <c r="N7197">
        <v>371683</v>
      </c>
      <c r="O7197">
        <v>41433</v>
      </c>
      <c r="P7197">
        <v>129908</v>
      </c>
      <c r="Q7197">
        <v>138.65</v>
      </c>
      <c r="R7197">
        <v>76.069999999999993</v>
      </c>
      <c r="S7197">
        <v>62.93</v>
      </c>
      <c r="T7197">
        <v>2.06</v>
      </c>
      <c r="U7197">
        <v>7217</v>
      </c>
      <c r="V7197">
        <v>47000</v>
      </c>
      <c r="W7197">
        <v>0.26100000000000001</v>
      </c>
      <c r="X7197">
        <v>57.87</v>
      </c>
      <c r="Y7197">
        <v>66.938999999999993</v>
      </c>
      <c r="Z7197">
        <v>28.1</v>
      </c>
      <c r="AA7197">
        <v>7.1040000000000001</v>
      </c>
      <c r="AB7197">
        <v>4.4580000000000002</v>
      </c>
      <c r="AC7197">
        <v>10581.936</v>
      </c>
      <c r="AD7197">
        <v>3.6</v>
      </c>
      <c r="AE7197">
        <v>140.44800000000001</v>
      </c>
      <c r="AF7197">
        <v>5.55</v>
      </c>
      <c r="AG7197">
        <v>2</v>
      </c>
      <c r="AH7197">
        <v>12.3</v>
      </c>
      <c r="AI7197">
        <v>80.635000000000005</v>
      </c>
      <c r="AJ7197">
        <v>1.5</v>
      </c>
      <c r="AK7197">
        <v>77.010000000000005</v>
      </c>
      <c r="AL7197">
        <v>0.75900000000000001</v>
      </c>
    </row>
    <row r="7198" spans="1:42" x14ac:dyDescent="0.3">
      <c r="A7198" s="1" t="s">
        <v>73</v>
      </c>
      <c r="B7198" s="1" t="s">
        <v>174</v>
      </c>
      <c r="C7198" s="1" t="s">
        <v>207</v>
      </c>
      <c r="D7198" s="2">
        <v>44528</v>
      </c>
      <c r="E7198">
        <v>0.123</v>
      </c>
      <c r="F7198">
        <v>3372</v>
      </c>
      <c r="G7198">
        <v>0.189</v>
      </c>
      <c r="H7198">
        <v>0.10299999999999999</v>
      </c>
      <c r="I7198">
        <v>9.6999999999999993</v>
      </c>
      <c r="J7198" t="s">
        <v>307</v>
      </c>
      <c r="K7198">
        <v>24979864</v>
      </c>
      <c r="L7198">
        <v>13700908</v>
      </c>
      <c r="M7198">
        <v>11337778</v>
      </c>
      <c r="N7198">
        <v>376454</v>
      </c>
      <c r="O7198">
        <v>21870</v>
      </c>
      <c r="P7198">
        <v>127377</v>
      </c>
      <c r="Q7198">
        <v>138.77000000000001</v>
      </c>
      <c r="R7198">
        <v>76.11</v>
      </c>
      <c r="S7198">
        <v>62.98</v>
      </c>
      <c r="T7198">
        <v>2.09</v>
      </c>
      <c r="U7198">
        <v>7076</v>
      </c>
      <c r="V7198">
        <v>45654</v>
      </c>
      <c r="W7198">
        <v>0.254</v>
      </c>
      <c r="X7198">
        <v>57.87</v>
      </c>
      <c r="Y7198">
        <v>66.938999999999993</v>
      </c>
      <c r="Z7198">
        <v>28.1</v>
      </c>
      <c r="AA7198">
        <v>7.1040000000000001</v>
      </c>
      <c r="AB7198">
        <v>4.4580000000000002</v>
      </c>
      <c r="AC7198">
        <v>10581.936</v>
      </c>
      <c r="AD7198">
        <v>3.6</v>
      </c>
      <c r="AE7198">
        <v>140.44800000000001</v>
      </c>
      <c r="AF7198">
        <v>5.55</v>
      </c>
      <c r="AG7198">
        <v>2</v>
      </c>
      <c r="AH7198">
        <v>12.3</v>
      </c>
      <c r="AI7198">
        <v>80.635000000000005</v>
      </c>
      <c r="AJ7198">
        <v>1.5</v>
      </c>
      <c r="AK7198">
        <v>77.010000000000005</v>
      </c>
      <c r="AL7198">
        <v>0.75900000000000001</v>
      </c>
      <c r="AM7198">
        <v>66611.600000000006</v>
      </c>
      <c r="AN7198">
        <v>45.19</v>
      </c>
      <c r="AO7198">
        <v>10.19</v>
      </c>
      <c r="AP7198">
        <v>3700.4384533705402</v>
      </c>
    </row>
    <row r="7199" spans="1:42" x14ac:dyDescent="0.3">
      <c r="A7199" s="1" t="s">
        <v>73</v>
      </c>
      <c r="B7199" s="1" t="s">
        <v>174</v>
      </c>
      <c r="C7199" s="1" t="s">
        <v>207</v>
      </c>
      <c r="D7199" s="2">
        <v>44529</v>
      </c>
      <c r="E7199">
        <v>0.19500000000000001</v>
      </c>
      <c r="F7199">
        <v>3401</v>
      </c>
      <c r="G7199">
        <v>0.191</v>
      </c>
      <c r="H7199">
        <v>0.10299999999999999</v>
      </c>
      <c r="I7199">
        <v>9.6999999999999993</v>
      </c>
      <c r="J7199" t="s">
        <v>307</v>
      </c>
      <c r="K7199">
        <v>25093846</v>
      </c>
      <c r="L7199">
        <v>13733215</v>
      </c>
      <c r="M7199">
        <v>11398382</v>
      </c>
      <c r="N7199">
        <v>398798</v>
      </c>
      <c r="O7199">
        <v>113982</v>
      </c>
      <c r="P7199">
        <v>110452</v>
      </c>
      <c r="Q7199">
        <v>139.4</v>
      </c>
      <c r="R7199">
        <v>76.290000000000006</v>
      </c>
      <c r="S7199">
        <v>63.32</v>
      </c>
      <c r="T7199">
        <v>2.2200000000000002</v>
      </c>
      <c r="U7199">
        <v>6136</v>
      </c>
      <c r="V7199">
        <v>36574</v>
      </c>
      <c r="W7199">
        <v>0.20300000000000001</v>
      </c>
      <c r="X7199">
        <v>57.87</v>
      </c>
      <c r="Y7199">
        <v>66.938999999999993</v>
      </c>
      <c r="Z7199">
        <v>28.1</v>
      </c>
      <c r="AA7199">
        <v>7.1040000000000001</v>
      </c>
      <c r="AB7199">
        <v>4.4580000000000002</v>
      </c>
      <c r="AC7199">
        <v>10581.936</v>
      </c>
      <c r="AD7199">
        <v>3.6</v>
      </c>
      <c r="AE7199">
        <v>140.44800000000001</v>
      </c>
      <c r="AF7199">
        <v>5.55</v>
      </c>
      <c r="AG7199">
        <v>2</v>
      </c>
      <c r="AH7199">
        <v>12.3</v>
      </c>
      <c r="AI7199">
        <v>80.635000000000005</v>
      </c>
      <c r="AJ7199">
        <v>1.5</v>
      </c>
      <c r="AK7199">
        <v>77.010000000000005</v>
      </c>
      <c r="AL7199">
        <v>0.75900000000000001</v>
      </c>
    </row>
    <row r="7200" spans="1:42" x14ac:dyDescent="0.3">
      <c r="A7200" s="1" t="s">
        <v>73</v>
      </c>
      <c r="B7200" s="1" t="s">
        <v>174</v>
      </c>
      <c r="C7200" s="1" t="s">
        <v>207</v>
      </c>
      <c r="D7200" s="2">
        <v>44530</v>
      </c>
      <c r="E7200">
        <v>0.14799999999999999</v>
      </c>
      <c r="F7200">
        <v>3168</v>
      </c>
      <c r="G7200">
        <v>0.17799999999999999</v>
      </c>
      <c r="H7200">
        <v>0.10299999999999999</v>
      </c>
      <c r="I7200">
        <v>9.6999999999999993</v>
      </c>
      <c r="J7200" t="s">
        <v>307</v>
      </c>
      <c r="K7200">
        <v>25200571</v>
      </c>
      <c r="L7200">
        <v>13766680</v>
      </c>
      <c r="M7200">
        <v>11451335</v>
      </c>
      <c r="N7200">
        <v>420442</v>
      </c>
      <c r="O7200">
        <v>106725</v>
      </c>
      <c r="P7200">
        <v>105227</v>
      </c>
      <c r="Q7200">
        <v>140</v>
      </c>
      <c r="R7200">
        <v>76.48</v>
      </c>
      <c r="S7200">
        <v>63.61</v>
      </c>
      <c r="T7200">
        <v>2.34</v>
      </c>
      <c r="U7200">
        <v>5846</v>
      </c>
      <c r="V7200">
        <v>34056</v>
      </c>
      <c r="W7200">
        <v>0.189</v>
      </c>
      <c r="X7200">
        <v>57.87</v>
      </c>
      <c r="Y7200">
        <v>66.938999999999993</v>
      </c>
      <c r="Z7200">
        <v>28.1</v>
      </c>
      <c r="AA7200">
        <v>7.1040000000000001</v>
      </c>
      <c r="AB7200">
        <v>4.4580000000000002</v>
      </c>
      <c r="AC7200">
        <v>10581.936</v>
      </c>
      <c r="AD7200">
        <v>3.6</v>
      </c>
      <c r="AE7200">
        <v>140.44800000000001</v>
      </c>
      <c r="AF7200">
        <v>5.55</v>
      </c>
      <c r="AG7200">
        <v>2</v>
      </c>
      <c r="AH7200">
        <v>12.3</v>
      </c>
      <c r="AI7200">
        <v>80.635000000000005</v>
      </c>
      <c r="AJ7200">
        <v>1.5</v>
      </c>
      <c r="AK7200">
        <v>77.010000000000005</v>
      </c>
      <c r="AL7200">
        <v>0.75900000000000001</v>
      </c>
    </row>
    <row r="7201" spans="1:42" x14ac:dyDescent="0.3">
      <c r="A7201" s="1" t="s">
        <v>73</v>
      </c>
      <c r="B7201" s="1" t="s">
        <v>174</v>
      </c>
      <c r="C7201" s="1" t="s">
        <v>207</v>
      </c>
      <c r="D7201" s="2">
        <v>44531</v>
      </c>
      <c r="E7201">
        <v>0.193</v>
      </c>
      <c r="F7201">
        <v>3189</v>
      </c>
      <c r="G7201">
        <v>0.17899999999999999</v>
      </c>
      <c r="H7201">
        <v>0.10199999999999999</v>
      </c>
      <c r="I7201">
        <v>9.8000000000000007</v>
      </c>
      <c r="J7201" t="s">
        <v>307</v>
      </c>
      <c r="K7201">
        <v>25309620</v>
      </c>
      <c r="L7201">
        <v>13796237</v>
      </c>
      <c r="M7201">
        <v>11501793</v>
      </c>
      <c r="N7201">
        <v>451239</v>
      </c>
      <c r="O7201">
        <v>109049</v>
      </c>
      <c r="P7201">
        <v>98616</v>
      </c>
      <c r="Q7201">
        <v>140.6</v>
      </c>
      <c r="R7201">
        <v>76.64</v>
      </c>
      <c r="S7201">
        <v>63.9</v>
      </c>
      <c r="T7201">
        <v>2.5099999999999998</v>
      </c>
      <c r="U7201">
        <v>5478</v>
      </c>
      <c r="V7201">
        <v>30835</v>
      </c>
      <c r="W7201">
        <v>0.17100000000000001</v>
      </c>
      <c r="X7201">
        <v>57.87</v>
      </c>
      <c r="Y7201">
        <v>66.938999999999993</v>
      </c>
      <c r="Z7201">
        <v>28.1</v>
      </c>
      <c r="AA7201">
        <v>7.1040000000000001</v>
      </c>
      <c r="AB7201">
        <v>4.4580000000000002</v>
      </c>
      <c r="AC7201">
        <v>10581.936</v>
      </c>
      <c r="AD7201">
        <v>3.6</v>
      </c>
      <c r="AE7201">
        <v>140.44800000000001</v>
      </c>
      <c r="AF7201">
        <v>5.55</v>
      </c>
      <c r="AG7201">
        <v>2</v>
      </c>
      <c r="AH7201">
        <v>12.3</v>
      </c>
      <c r="AI7201">
        <v>80.635000000000005</v>
      </c>
      <c r="AJ7201">
        <v>1.5</v>
      </c>
      <c r="AK7201">
        <v>77.010000000000005</v>
      </c>
      <c r="AL7201">
        <v>0.75900000000000001</v>
      </c>
    </row>
    <row r="7202" spans="1:42" x14ac:dyDescent="0.3">
      <c r="A7202" s="1" t="s">
        <v>73</v>
      </c>
      <c r="B7202" s="1" t="s">
        <v>174</v>
      </c>
      <c r="C7202" s="1" t="s">
        <v>207</v>
      </c>
      <c r="D7202" s="2">
        <v>44532</v>
      </c>
      <c r="E7202">
        <v>0.245</v>
      </c>
      <c r="F7202">
        <v>3326</v>
      </c>
      <c r="G7202">
        <v>0.187</v>
      </c>
      <c r="H7202">
        <v>0.105</v>
      </c>
      <c r="I7202">
        <v>9.5</v>
      </c>
      <c r="J7202" t="s">
        <v>307</v>
      </c>
      <c r="K7202">
        <v>25432150</v>
      </c>
      <c r="L7202">
        <v>13828785</v>
      </c>
      <c r="M7202">
        <v>11560519</v>
      </c>
      <c r="N7202">
        <v>484744</v>
      </c>
      <c r="O7202">
        <v>122530</v>
      </c>
      <c r="P7202">
        <v>94091</v>
      </c>
      <c r="Q7202">
        <v>141.28</v>
      </c>
      <c r="R7202">
        <v>76.819999999999993</v>
      </c>
      <c r="S7202">
        <v>64.22</v>
      </c>
      <c r="T7202">
        <v>2.69</v>
      </c>
      <c r="U7202">
        <v>5227</v>
      </c>
      <c r="V7202">
        <v>28026</v>
      </c>
      <c r="W7202">
        <v>0.156</v>
      </c>
      <c r="X7202">
        <v>57.87</v>
      </c>
      <c r="Y7202">
        <v>66.938999999999993</v>
      </c>
      <c r="Z7202">
        <v>28.1</v>
      </c>
      <c r="AA7202">
        <v>7.1040000000000001</v>
      </c>
      <c r="AB7202">
        <v>4.4580000000000002</v>
      </c>
      <c r="AC7202">
        <v>10581.936</v>
      </c>
      <c r="AD7202">
        <v>3.6</v>
      </c>
      <c r="AE7202">
        <v>140.44800000000001</v>
      </c>
      <c r="AF7202">
        <v>5.55</v>
      </c>
      <c r="AG7202">
        <v>2</v>
      </c>
      <c r="AH7202">
        <v>12.3</v>
      </c>
      <c r="AI7202">
        <v>80.635000000000005</v>
      </c>
      <c r="AJ7202">
        <v>1.5</v>
      </c>
      <c r="AK7202">
        <v>77.010000000000005</v>
      </c>
      <c r="AL7202">
        <v>0.75900000000000001</v>
      </c>
    </row>
    <row r="7203" spans="1:42" x14ac:dyDescent="0.3">
      <c r="A7203" s="1" t="s">
        <v>73</v>
      </c>
      <c r="B7203" s="1" t="s">
        <v>174</v>
      </c>
      <c r="C7203" s="1" t="s">
        <v>207</v>
      </c>
      <c r="D7203" s="2">
        <v>44533</v>
      </c>
      <c r="E7203">
        <v>0.26500000000000001</v>
      </c>
      <c r="F7203">
        <v>3402</v>
      </c>
      <c r="G7203">
        <v>0.191</v>
      </c>
      <c r="H7203">
        <v>0.107</v>
      </c>
      <c r="I7203">
        <v>9.3000000000000007</v>
      </c>
      <c r="J7203" t="s">
        <v>307</v>
      </c>
      <c r="K7203">
        <v>25530853</v>
      </c>
      <c r="L7203">
        <v>13852920</v>
      </c>
      <c r="M7203">
        <v>11608651</v>
      </c>
      <c r="N7203">
        <v>513246</v>
      </c>
      <c r="O7203">
        <v>98703</v>
      </c>
      <c r="P7203">
        <v>87756</v>
      </c>
      <c r="Q7203">
        <v>141.83000000000001</v>
      </c>
      <c r="R7203">
        <v>76.959999999999994</v>
      </c>
      <c r="S7203">
        <v>64.489999999999995</v>
      </c>
      <c r="T7203">
        <v>2.85</v>
      </c>
      <c r="U7203">
        <v>4875</v>
      </c>
      <c r="V7203">
        <v>25270</v>
      </c>
      <c r="W7203">
        <v>0.14000000000000001</v>
      </c>
      <c r="X7203">
        <v>57.87</v>
      </c>
      <c r="Y7203">
        <v>66.938999999999993</v>
      </c>
      <c r="Z7203">
        <v>28.1</v>
      </c>
      <c r="AA7203">
        <v>7.1040000000000001</v>
      </c>
      <c r="AB7203">
        <v>4.4580000000000002</v>
      </c>
      <c r="AC7203">
        <v>10581.936</v>
      </c>
      <c r="AD7203">
        <v>3.6</v>
      </c>
      <c r="AE7203">
        <v>140.44800000000001</v>
      </c>
      <c r="AF7203">
        <v>5.55</v>
      </c>
      <c r="AG7203">
        <v>2</v>
      </c>
      <c r="AH7203">
        <v>12.3</v>
      </c>
      <c r="AI7203">
        <v>80.635000000000005</v>
      </c>
      <c r="AJ7203">
        <v>1.5</v>
      </c>
      <c r="AK7203">
        <v>77.010000000000005</v>
      </c>
      <c r="AL7203">
        <v>0.75900000000000001</v>
      </c>
    </row>
    <row r="7204" spans="1:42" x14ac:dyDescent="0.3">
      <c r="A7204" s="1" t="s">
        <v>73</v>
      </c>
      <c r="B7204" s="1" t="s">
        <v>174</v>
      </c>
      <c r="C7204" s="1" t="s">
        <v>207</v>
      </c>
      <c r="D7204" s="2">
        <v>44534</v>
      </c>
      <c r="E7204">
        <v>0.157</v>
      </c>
      <c r="F7204">
        <v>3369</v>
      </c>
      <c r="G7204">
        <v>0.189</v>
      </c>
      <c r="H7204">
        <v>0.108</v>
      </c>
      <c r="I7204">
        <v>9.3000000000000007</v>
      </c>
      <c r="J7204" t="s">
        <v>307</v>
      </c>
      <c r="K7204">
        <v>25563245</v>
      </c>
      <c r="L7204">
        <v>13860258</v>
      </c>
      <c r="M7204">
        <v>11622151</v>
      </c>
      <c r="N7204">
        <v>525425</v>
      </c>
      <c r="O7204">
        <v>32392</v>
      </c>
      <c r="P7204">
        <v>86464</v>
      </c>
      <c r="Q7204">
        <v>142.01</v>
      </c>
      <c r="R7204">
        <v>77</v>
      </c>
      <c r="S7204">
        <v>64.56</v>
      </c>
      <c r="T7204">
        <v>2.92</v>
      </c>
      <c r="U7204">
        <v>4803</v>
      </c>
      <c r="V7204">
        <v>23959</v>
      </c>
      <c r="W7204">
        <v>0.13300000000000001</v>
      </c>
      <c r="X7204">
        <v>57.87</v>
      </c>
      <c r="Y7204">
        <v>66.938999999999993</v>
      </c>
      <c r="Z7204">
        <v>28.1</v>
      </c>
      <c r="AA7204">
        <v>7.1040000000000001</v>
      </c>
      <c r="AB7204">
        <v>4.4580000000000002</v>
      </c>
      <c r="AC7204">
        <v>10581.936</v>
      </c>
      <c r="AD7204">
        <v>3.6</v>
      </c>
      <c r="AE7204">
        <v>140.44800000000001</v>
      </c>
      <c r="AF7204">
        <v>5.55</v>
      </c>
      <c r="AG7204">
        <v>2</v>
      </c>
      <c r="AH7204">
        <v>12.3</v>
      </c>
      <c r="AI7204">
        <v>80.635000000000005</v>
      </c>
      <c r="AJ7204">
        <v>1.5</v>
      </c>
      <c r="AK7204">
        <v>77.010000000000005</v>
      </c>
      <c r="AL7204">
        <v>0.75900000000000001</v>
      </c>
    </row>
    <row r="7205" spans="1:42" x14ac:dyDescent="0.3">
      <c r="A7205" s="1" t="s">
        <v>73</v>
      </c>
      <c r="B7205" s="1" t="s">
        <v>174</v>
      </c>
      <c r="C7205" s="1" t="s">
        <v>207</v>
      </c>
      <c r="D7205" s="2">
        <v>44535</v>
      </c>
      <c r="E7205">
        <v>7.9000000000000001E-2</v>
      </c>
      <c r="F7205">
        <v>3256</v>
      </c>
      <c r="G7205">
        <v>0.183</v>
      </c>
      <c r="H7205">
        <v>0.113</v>
      </c>
      <c r="I7205">
        <v>8.8000000000000007</v>
      </c>
      <c r="J7205" t="s">
        <v>307</v>
      </c>
      <c r="K7205">
        <v>25580686</v>
      </c>
      <c r="L7205">
        <v>13864158</v>
      </c>
      <c r="M7205">
        <v>11629093</v>
      </c>
      <c r="N7205">
        <v>532414</v>
      </c>
      <c r="O7205">
        <v>17441</v>
      </c>
      <c r="P7205">
        <v>85832</v>
      </c>
      <c r="Q7205">
        <v>142.11000000000001</v>
      </c>
      <c r="R7205">
        <v>77.02</v>
      </c>
      <c r="S7205">
        <v>64.599999999999994</v>
      </c>
      <c r="T7205">
        <v>2.96</v>
      </c>
      <c r="U7205">
        <v>4768</v>
      </c>
      <c r="V7205">
        <v>23321</v>
      </c>
      <c r="W7205">
        <v>0.13</v>
      </c>
      <c r="X7205">
        <v>57.87</v>
      </c>
      <c r="Y7205">
        <v>66.938999999999993</v>
      </c>
      <c r="Z7205">
        <v>28.1</v>
      </c>
      <c r="AA7205">
        <v>7.1040000000000001</v>
      </c>
      <c r="AB7205">
        <v>4.4580000000000002</v>
      </c>
      <c r="AC7205">
        <v>10581.936</v>
      </c>
      <c r="AD7205">
        <v>3.6</v>
      </c>
      <c r="AE7205">
        <v>140.44800000000001</v>
      </c>
      <c r="AF7205">
        <v>5.55</v>
      </c>
      <c r="AG7205">
        <v>2</v>
      </c>
      <c r="AH7205">
        <v>12.3</v>
      </c>
      <c r="AI7205">
        <v>80.635000000000005</v>
      </c>
      <c r="AJ7205">
        <v>1.5</v>
      </c>
      <c r="AK7205">
        <v>77.010000000000005</v>
      </c>
      <c r="AL7205">
        <v>0.75900000000000001</v>
      </c>
      <c r="AM7205">
        <v>66690.899999999994</v>
      </c>
      <c r="AN7205">
        <v>44.8</v>
      </c>
      <c r="AO7205">
        <v>5.47</v>
      </c>
      <c r="AP7205">
        <v>3704.8437636971498</v>
      </c>
    </row>
    <row r="7206" spans="1:42" x14ac:dyDescent="0.3">
      <c r="A7206" s="1" t="s">
        <v>73</v>
      </c>
      <c r="B7206" s="1" t="s">
        <v>174</v>
      </c>
      <c r="C7206" s="1" t="s">
        <v>207</v>
      </c>
      <c r="D7206" s="2">
        <v>44536</v>
      </c>
      <c r="E7206">
        <v>0.23899999999999999</v>
      </c>
      <c r="F7206">
        <v>3367</v>
      </c>
      <c r="G7206">
        <v>0.189</v>
      </c>
      <c r="H7206">
        <v>0.11799999999999999</v>
      </c>
      <c r="I7206">
        <v>8.5</v>
      </c>
      <c r="J7206" t="s">
        <v>307</v>
      </c>
      <c r="K7206">
        <v>25658021</v>
      </c>
      <c r="L7206">
        <v>13882102</v>
      </c>
      <c r="M7206">
        <v>11663974</v>
      </c>
      <c r="N7206">
        <v>558925</v>
      </c>
      <c r="O7206">
        <v>77335</v>
      </c>
      <c r="P7206">
        <v>80596</v>
      </c>
      <c r="Q7206">
        <v>142.54</v>
      </c>
      <c r="R7206">
        <v>77.12</v>
      </c>
      <c r="S7206">
        <v>64.8</v>
      </c>
      <c r="T7206">
        <v>3.1</v>
      </c>
      <c r="U7206">
        <v>4477</v>
      </c>
      <c r="V7206">
        <v>21270</v>
      </c>
      <c r="W7206">
        <v>0.11799999999999999</v>
      </c>
      <c r="X7206">
        <v>57.87</v>
      </c>
      <c r="Y7206">
        <v>66.938999999999993</v>
      </c>
      <c r="Z7206">
        <v>28.1</v>
      </c>
      <c r="AA7206">
        <v>7.1040000000000001</v>
      </c>
      <c r="AB7206">
        <v>4.4580000000000002</v>
      </c>
      <c r="AC7206">
        <v>10581.936</v>
      </c>
      <c r="AD7206">
        <v>3.6</v>
      </c>
      <c r="AE7206">
        <v>140.44800000000001</v>
      </c>
      <c r="AF7206">
        <v>5.55</v>
      </c>
      <c r="AG7206">
        <v>2</v>
      </c>
      <c r="AH7206">
        <v>12.3</v>
      </c>
      <c r="AI7206">
        <v>80.635000000000005</v>
      </c>
      <c r="AJ7206">
        <v>1.5</v>
      </c>
      <c r="AK7206">
        <v>77.010000000000005</v>
      </c>
      <c r="AL7206">
        <v>0.75900000000000001</v>
      </c>
    </row>
    <row r="7207" spans="1:42" x14ac:dyDescent="0.3">
      <c r="A7207" s="1" t="s">
        <v>73</v>
      </c>
      <c r="B7207" s="1" t="s">
        <v>174</v>
      </c>
      <c r="C7207" s="1" t="s">
        <v>207</v>
      </c>
      <c r="D7207" s="2">
        <v>44537</v>
      </c>
      <c r="E7207">
        <v>0.26400000000000001</v>
      </c>
      <c r="F7207">
        <v>3664</v>
      </c>
      <c r="G7207">
        <v>0.20599999999999999</v>
      </c>
      <c r="H7207">
        <v>0.124</v>
      </c>
      <c r="I7207">
        <v>8.1</v>
      </c>
      <c r="J7207" t="s">
        <v>307</v>
      </c>
      <c r="K7207">
        <v>25748271</v>
      </c>
      <c r="L7207">
        <v>13899501</v>
      </c>
      <c r="M7207">
        <v>11707691</v>
      </c>
      <c r="N7207">
        <v>589685</v>
      </c>
      <c r="O7207">
        <v>90250</v>
      </c>
      <c r="P7207">
        <v>78243</v>
      </c>
      <c r="Q7207">
        <v>143.04</v>
      </c>
      <c r="R7207">
        <v>77.22</v>
      </c>
      <c r="S7207">
        <v>65.040000000000006</v>
      </c>
      <c r="T7207">
        <v>3.28</v>
      </c>
      <c r="U7207">
        <v>4347</v>
      </c>
      <c r="V7207">
        <v>18974</v>
      </c>
      <c r="W7207">
        <v>0.105</v>
      </c>
      <c r="X7207">
        <v>57.87</v>
      </c>
      <c r="Y7207">
        <v>66.938999999999993</v>
      </c>
      <c r="Z7207">
        <v>28.1</v>
      </c>
      <c r="AA7207">
        <v>7.1040000000000001</v>
      </c>
      <c r="AB7207">
        <v>4.4580000000000002</v>
      </c>
      <c r="AC7207">
        <v>10581.936</v>
      </c>
      <c r="AD7207">
        <v>3.6</v>
      </c>
      <c r="AE7207">
        <v>140.44800000000001</v>
      </c>
      <c r="AF7207">
        <v>5.55</v>
      </c>
      <c r="AG7207">
        <v>2</v>
      </c>
      <c r="AH7207">
        <v>12.3</v>
      </c>
      <c r="AI7207">
        <v>80.635000000000005</v>
      </c>
      <c r="AJ7207">
        <v>1.5</v>
      </c>
      <c r="AK7207">
        <v>77.010000000000005</v>
      </c>
      <c r="AL7207">
        <v>0.75900000000000001</v>
      </c>
    </row>
    <row r="7208" spans="1:42" x14ac:dyDescent="0.3">
      <c r="A7208" s="1" t="s">
        <v>73</v>
      </c>
      <c r="B7208" s="1" t="s">
        <v>174</v>
      </c>
      <c r="C7208" s="1" t="s">
        <v>207</v>
      </c>
      <c r="D7208" s="2">
        <v>44538</v>
      </c>
      <c r="E7208">
        <v>0.23899999999999999</v>
      </c>
      <c r="F7208">
        <v>3780</v>
      </c>
      <c r="G7208">
        <v>0.21199999999999999</v>
      </c>
      <c r="H7208">
        <v>0.14000000000000001</v>
      </c>
      <c r="I7208">
        <v>7.1</v>
      </c>
      <c r="J7208" t="s">
        <v>307</v>
      </c>
      <c r="K7208">
        <v>25842231</v>
      </c>
      <c r="L7208">
        <v>13915757</v>
      </c>
      <c r="M7208">
        <v>11760574</v>
      </c>
      <c r="N7208">
        <v>616034</v>
      </c>
      <c r="O7208">
        <v>93960</v>
      </c>
      <c r="P7208">
        <v>76087</v>
      </c>
      <c r="Q7208">
        <v>143.56</v>
      </c>
      <c r="R7208">
        <v>77.31</v>
      </c>
      <c r="S7208">
        <v>65.33</v>
      </c>
      <c r="T7208">
        <v>3.42</v>
      </c>
      <c r="U7208">
        <v>4227</v>
      </c>
      <c r="V7208">
        <v>17074</v>
      </c>
      <c r="W7208">
        <v>9.5000000000000001E-2</v>
      </c>
      <c r="X7208">
        <v>57.87</v>
      </c>
      <c r="Y7208">
        <v>66.938999999999993</v>
      </c>
      <c r="Z7208">
        <v>28.1</v>
      </c>
      <c r="AA7208">
        <v>7.1040000000000001</v>
      </c>
      <c r="AB7208">
        <v>4.4580000000000002</v>
      </c>
      <c r="AC7208">
        <v>10581.936</v>
      </c>
      <c r="AD7208">
        <v>3.6</v>
      </c>
      <c r="AE7208">
        <v>140.44800000000001</v>
      </c>
      <c r="AF7208">
        <v>5.55</v>
      </c>
      <c r="AG7208">
        <v>2</v>
      </c>
      <c r="AH7208">
        <v>12.3</v>
      </c>
      <c r="AI7208">
        <v>80.635000000000005</v>
      </c>
      <c r="AJ7208">
        <v>1.5</v>
      </c>
      <c r="AK7208">
        <v>77.010000000000005</v>
      </c>
      <c r="AL7208">
        <v>0.75900000000000001</v>
      </c>
    </row>
    <row r="7209" spans="1:42" x14ac:dyDescent="0.3">
      <c r="A7209" s="1" t="s">
        <v>73</v>
      </c>
      <c r="B7209" s="1" t="s">
        <v>174</v>
      </c>
      <c r="C7209" s="1" t="s">
        <v>207</v>
      </c>
      <c r="D7209" s="2">
        <v>44539</v>
      </c>
      <c r="E7209">
        <v>0.22900000000000001</v>
      </c>
      <c r="F7209">
        <v>3741</v>
      </c>
      <c r="G7209">
        <v>0.21</v>
      </c>
      <c r="H7209">
        <v>0.14699999999999999</v>
      </c>
      <c r="I7209">
        <v>6.8</v>
      </c>
      <c r="J7209" t="s">
        <v>307</v>
      </c>
      <c r="K7209">
        <v>25952255</v>
      </c>
      <c r="L7209">
        <v>13936959</v>
      </c>
      <c r="M7209">
        <v>11825366</v>
      </c>
      <c r="N7209">
        <v>641463</v>
      </c>
      <c r="O7209">
        <v>110024</v>
      </c>
      <c r="P7209">
        <v>74301</v>
      </c>
      <c r="Q7209">
        <v>144.16999999999999</v>
      </c>
      <c r="R7209">
        <v>77.42</v>
      </c>
      <c r="S7209">
        <v>65.69</v>
      </c>
      <c r="T7209">
        <v>3.56</v>
      </c>
      <c r="U7209">
        <v>4128</v>
      </c>
      <c r="V7209">
        <v>15453</v>
      </c>
      <c r="W7209">
        <v>8.5999999999999993E-2</v>
      </c>
      <c r="X7209">
        <v>57.87</v>
      </c>
      <c r="Y7209">
        <v>66.938999999999993</v>
      </c>
      <c r="Z7209">
        <v>28.1</v>
      </c>
      <c r="AA7209">
        <v>7.1040000000000001</v>
      </c>
      <c r="AB7209">
        <v>4.4580000000000002</v>
      </c>
      <c r="AC7209">
        <v>10581.936</v>
      </c>
      <c r="AD7209">
        <v>3.6</v>
      </c>
      <c r="AE7209">
        <v>140.44800000000001</v>
      </c>
      <c r="AF7209">
        <v>5.55</v>
      </c>
      <c r="AG7209">
        <v>2</v>
      </c>
      <c r="AH7209">
        <v>12.3</v>
      </c>
      <c r="AI7209">
        <v>80.635000000000005</v>
      </c>
      <c r="AJ7209">
        <v>1.5</v>
      </c>
      <c r="AK7209">
        <v>77.010000000000005</v>
      </c>
      <c r="AL7209">
        <v>0.75900000000000001</v>
      </c>
    </row>
    <row r="7210" spans="1:42" x14ac:dyDescent="0.3">
      <c r="A7210" s="1" t="s">
        <v>73</v>
      </c>
      <c r="B7210" s="1" t="s">
        <v>174</v>
      </c>
      <c r="C7210" s="1" t="s">
        <v>207</v>
      </c>
      <c r="D7210" s="2">
        <v>44540</v>
      </c>
      <c r="E7210">
        <v>0.249</v>
      </c>
      <c r="F7210">
        <v>3700</v>
      </c>
      <c r="G7210">
        <v>0.20799999999999999</v>
      </c>
      <c r="H7210">
        <v>0.155</v>
      </c>
      <c r="I7210">
        <v>6.5</v>
      </c>
      <c r="J7210" t="s">
        <v>307</v>
      </c>
      <c r="K7210">
        <v>26072484</v>
      </c>
      <c r="L7210">
        <v>13960603</v>
      </c>
      <c r="M7210">
        <v>11898140</v>
      </c>
      <c r="N7210">
        <v>666663</v>
      </c>
      <c r="O7210">
        <v>120229</v>
      </c>
      <c r="P7210">
        <v>77376</v>
      </c>
      <c r="Q7210">
        <v>144.84</v>
      </c>
      <c r="R7210">
        <v>77.55</v>
      </c>
      <c r="S7210">
        <v>66.099999999999994</v>
      </c>
      <c r="T7210">
        <v>3.7</v>
      </c>
      <c r="U7210">
        <v>4298</v>
      </c>
      <c r="V7210">
        <v>15383</v>
      </c>
      <c r="W7210">
        <v>8.5000000000000006E-2</v>
      </c>
      <c r="X7210">
        <v>57.87</v>
      </c>
      <c r="Y7210">
        <v>66.938999999999993</v>
      </c>
      <c r="Z7210">
        <v>28.1</v>
      </c>
      <c r="AA7210">
        <v>7.1040000000000001</v>
      </c>
      <c r="AB7210">
        <v>4.4580000000000002</v>
      </c>
      <c r="AC7210">
        <v>10581.936</v>
      </c>
      <c r="AD7210">
        <v>3.6</v>
      </c>
      <c r="AE7210">
        <v>140.44800000000001</v>
      </c>
      <c r="AF7210">
        <v>5.55</v>
      </c>
      <c r="AG7210">
        <v>2</v>
      </c>
      <c r="AH7210">
        <v>12.3</v>
      </c>
      <c r="AI7210">
        <v>80.635000000000005</v>
      </c>
      <c r="AJ7210">
        <v>1.5</v>
      </c>
      <c r="AK7210">
        <v>77.010000000000005</v>
      </c>
      <c r="AL7210">
        <v>0.75900000000000001</v>
      </c>
    </row>
    <row r="7211" spans="1:42" x14ac:dyDescent="0.3">
      <c r="A7211" s="1" t="s">
        <v>73</v>
      </c>
      <c r="B7211" s="1" t="s">
        <v>174</v>
      </c>
      <c r="C7211" s="1" t="s">
        <v>207</v>
      </c>
      <c r="D7211" s="2">
        <v>44541</v>
      </c>
      <c r="E7211">
        <v>0.151</v>
      </c>
      <c r="F7211">
        <v>3686</v>
      </c>
      <c r="G7211">
        <v>0.20699999999999999</v>
      </c>
      <c r="H7211">
        <v>0.159</v>
      </c>
      <c r="I7211">
        <v>6.3</v>
      </c>
      <c r="J7211" t="s">
        <v>307</v>
      </c>
      <c r="K7211">
        <v>26125243</v>
      </c>
      <c r="L7211">
        <v>13972603</v>
      </c>
      <c r="M7211">
        <v>11927573</v>
      </c>
      <c r="N7211">
        <v>678926</v>
      </c>
      <c r="O7211">
        <v>52759</v>
      </c>
      <c r="P7211">
        <v>80285</v>
      </c>
      <c r="Q7211">
        <v>145.13</v>
      </c>
      <c r="R7211">
        <v>77.62</v>
      </c>
      <c r="S7211">
        <v>66.260000000000005</v>
      </c>
      <c r="T7211">
        <v>3.77</v>
      </c>
      <c r="U7211">
        <v>4460</v>
      </c>
      <c r="V7211">
        <v>16049</v>
      </c>
      <c r="W7211">
        <v>8.8999999999999996E-2</v>
      </c>
      <c r="X7211">
        <v>57.87</v>
      </c>
      <c r="Y7211">
        <v>66.938999999999993</v>
      </c>
      <c r="Z7211">
        <v>28.1</v>
      </c>
      <c r="AA7211">
        <v>7.1040000000000001</v>
      </c>
      <c r="AB7211">
        <v>4.4580000000000002</v>
      </c>
      <c r="AC7211">
        <v>10581.936</v>
      </c>
      <c r="AD7211">
        <v>3.6</v>
      </c>
      <c r="AE7211">
        <v>140.44800000000001</v>
      </c>
      <c r="AF7211">
        <v>5.55</v>
      </c>
      <c r="AG7211">
        <v>2</v>
      </c>
      <c r="AH7211">
        <v>12.3</v>
      </c>
      <c r="AI7211">
        <v>80.635000000000005</v>
      </c>
      <c r="AJ7211">
        <v>1.5</v>
      </c>
      <c r="AK7211">
        <v>77.010000000000005</v>
      </c>
      <c r="AL7211">
        <v>0.75900000000000001</v>
      </c>
    </row>
    <row r="7212" spans="1:42" x14ac:dyDescent="0.3">
      <c r="A7212" s="1" t="s">
        <v>73</v>
      </c>
      <c r="B7212" s="1" t="s">
        <v>174</v>
      </c>
      <c r="C7212" s="1" t="s">
        <v>207</v>
      </c>
      <c r="D7212" s="2">
        <v>44542</v>
      </c>
      <c r="E7212">
        <v>6.3E-2</v>
      </c>
      <c r="F7212">
        <v>3645</v>
      </c>
      <c r="G7212">
        <v>0.20499999999999999</v>
      </c>
      <c r="H7212">
        <v>0.16200000000000001</v>
      </c>
      <c r="I7212">
        <v>6.2</v>
      </c>
      <c r="J7212" t="s">
        <v>307</v>
      </c>
      <c r="K7212">
        <v>26157005</v>
      </c>
      <c r="L7212">
        <v>13979769</v>
      </c>
      <c r="M7212">
        <v>11943911</v>
      </c>
      <c r="N7212">
        <v>687901</v>
      </c>
      <c r="O7212">
        <v>31762</v>
      </c>
      <c r="P7212">
        <v>82331</v>
      </c>
      <c r="Q7212">
        <v>145.31</v>
      </c>
      <c r="R7212">
        <v>77.66</v>
      </c>
      <c r="S7212">
        <v>66.349999999999994</v>
      </c>
      <c r="T7212">
        <v>3.82</v>
      </c>
      <c r="U7212">
        <v>4574</v>
      </c>
      <c r="V7212">
        <v>16516</v>
      </c>
      <c r="W7212">
        <v>9.1999999999999998E-2</v>
      </c>
      <c r="X7212">
        <v>57.87</v>
      </c>
      <c r="Y7212">
        <v>66.938999999999993</v>
      </c>
      <c r="Z7212">
        <v>28.1</v>
      </c>
      <c r="AA7212">
        <v>7.1040000000000001</v>
      </c>
      <c r="AB7212">
        <v>4.4580000000000002</v>
      </c>
      <c r="AC7212">
        <v>10581.936</v>
      </c>
      <c r="AD7212">
        <v>3.6</v>
      </c>
      <c r="AE7212">
        <v>140.44800000000001</v>
      </c>
      <c r="AF7212">
        <v>5.55</v>
      </c>
      <c r="AG7212">
        <v>2</v>
      </c>
      <c r="AH7212">
        <v>12.3</v>
      </c>
      <c r="AI7212">
        <v>80.635000000000005</v>
      </c>
      <c r="AJ7212">
        <v>1.5</v>
      </c>
      <c r="AK7212">
        <v>77.010000000000005</v>
      </c>
      <c r="AL7212">
        <v>0.75900000000000001</v>
      </c>
      <c r="AM7212">
        <v>66863.399999999994</v>
      </c>
      <c r="AN7212">
        <v>44.48</v>
      </c>
      <c r="AO7212">
        <v>11.71</v>
      </c>
      <c r="AP7212">
        <v>3714.4265635879601</v>
      </c>
    </row>
    <row r="7213" spans="1:42" x14ac:dyDescent="0.3">
      <c r="A7213" s="1" t="s">
        <v>73</v>
      </c>
      <c r="B7213" s="1" t="s">
        <v>174</v>
      </c>
      <c r="C7213" s="1" t="s">
        <v>207</v>
      </c>
      <c r="D7213" s="2">
        <v>44543</v>
      </c>
      <c r="E7213">
        <v>0.192</v>
      </c>
      <c r="F7213">
        <v>3527</v>
      </c>
      <c r="G7213">
        <v>0.19800000000000001</v>
      </c>
      <c r="H7213">
        <v>0.16400000000000001</v>
      </c>
      <c r="I7213">
        <v>6.1</v>
      </c>
      <c r="J7213" t="s">
        <v>307</v>
      </c>
      <c r="K7213">
        <v>26261183</v>
      </c>
      <c r="L7213">
        <v>13997698</v>
      </c>
      <c r="M7213">
        <v>12008353</v>
      </c>
      <c r="N7213">
        <v>711012</v>
      </c>
      <c r="O7213">
        <v>104178</v>
      </c>
      <c r="P7213">
        <v>86166</v>
      </c>
      <c r="Q7213">
        <v>145.88999999999999</v>
      </c>
      <c r="R7213">
        <v>77.760000000000005</v>
      </c>
      <c r="S7213">
        <v>66.709999999999994</v>
      </c>
      <c r="T7213">
        <v>3.95</v>
      </c>
      <c r="U7213">
        <v>4787</v>
      </c>
      <c r="V7213">
        <v>16514</v>
      </c>
      <c r="W7213">
        <v>9.1999999999999998E-2</v>
      </c>
      <c r="X7213">
        <v>57.87</v>
      </c>
      <c r="Y7213">
        <v>66.938999999999993</v>
      </c>
      <c r="Z7213">
        <v>28.1</v>
      </c>
      <c r="AA7213">
        <v>7.1040000000000001</v>
      </c>
      <c r="AB7213">
        <v>4.4580000000000002</v>
      </c>
      <c r="AC7213">
        <v>10581.936</v>
      </c>
      <c r="AD7213">
        <v>3.6</v>
      </c>
      <c r="AE7213">
        <v>140.44800000000001</v>
      </c>
      <c r="AF7213">
        <v>5.55</v>
      </c>
      <c r="AG7213">
        <v>2</v>
      </c>
      <c r="AH7213">
        <v>12.3</v>
      </c>
      <c r="AI7213">
        <v>80.635000000000005</v>
      </c>
      <c r="AJ7213">
        <v>1.5</v>
      </c>
      <c r="AK7213">
        <v>77.010000000000005</v>
      </c>
      <c r="AL7213">
        <v>0.75900000000000001</v>
      </c>
    </row>
    <row r="7214" spans="1:42" x14ac:dyDescent="0.3">
      <c r="A7214" s="1" t="s">
        <v>73</v>
      </c>
      <c r="B7214" s="1" t="s">
        <v>174</v>
      </c>
      <c r="C7214" s="1" t="s">
        <v>207</v>
      </c>
      <c r="D7214" s="2">
        <v>44544</v>
      </c>
      <c r="E7214">
        <v>0.22800000000000001</v>
      </c>
      <c r="F7214">
        <v>3435</v>
      </c>
      <c r="G7214">
        <v>0.193</v>
      </c>
      <c r="H7214">
        <v>0.16200000000000001</v>
      </c>
      <c r="I7214">
        <v>6.2</v>
      </c>
      <c r="J7214" t="s">
        <v>307</v>
      </c>
      <c r="K7214">
        <v>26362850</v>
      </c>
      <c r="L7214">
        <v>14016690</v>
      </c>
      <c r="M7214">
        <v>12071652</v>
      </c>
      <c r="N7214">
        <v>731529</v>
      </c>
      <c r="O7214">
        <v>101667</v>
      </c>
      <c r="P7214">
        <v>87797</v>
      </c>
      <c r="Q7214">
        <v>146.44999999999999</v>
      </c>
      <c r="R7214">
        <v>77.87</v>
      </c>
      <c r="S7214">
        <v>67.06</v>
      </c>
      <c r="T7214">
        <v>4.0599999999999996</v>
      </c>
      <c r="U7214">
        <v>4877</v>
      </c>
      <c r="V7214">
        <v>16741</v>
      </c>
      <c r="W7214">
        <v>9.2999999999999999E-2</v>
      </c>
      <c r="X7214">
        <v>57.87</v>
      </c>
      <c r="Y7214">
        <v>66.938999999999993</v>
      </c>
      <c r="Z7214">
        <v>28.1</v>
      </c>
      <c r="AA7214">
        <v>7.1040000000000001</v>
      </c>
      <c r="AB7214">
        <v>4.4580000000000002</v>
      </c>
      <c r="AC7214">
        <v>10581.936</v>
      </c>
      <c r="AD7214">
        <v>3.6</v>
      </c>
      <c r="AE7214">
        <v>140.44800000000001</v>
      </c>
      <c r="AF7214">
        <v>5.55</v>
      </c>
      <c r="AG7214">
        <v>2</v>
      </c>
      <c r="AH7214">
        <v>12.3</v>
      </c>
      <c r="AI7214">
        <v>80.635000000000005</v>
      </c>
      <c r="AJ7214">
        <v>1.5</v>
      </c>
      <c r="AK7214">
        <v>77.010000000000005</v>
      </c>
      <c r="AL7214">
        <v>0.75900000000000001</v>
      </c>
    </row>
    <row r="7215" spans="1:42" x14ac:dyDescent="0.3">
      <c r="A7215" s="1" t="s">
        <v>73</v>
      </c>
      <c r="B7215" s="1" t="s">
        <v>174</v>
      </c>
      <c r="C7215" s="1" t="s">
        <v>207</v>
      </c>
      <c r="D7215" s="2">
        <v>44545</v>
      </c>
      <c r="E7215">
        <v>0.23599999999999999</v>
      </c>
      <c r="F7215">
        <v>3427</v>
      </c>
      <c r="G7215">
        <v>0.193</v>
      </c>
      <c r="H7215">
        <v>0.15</v>
      </c>
      <c r="I7215">
        <v>6.7</v>
      </c>
      <c r="J7215" t="s">
        <v>307</v>
      </c>
      <c r="K7215">
        <v>26552900</v>
      </c>
      <c r="L7215">
        <v>14047121</v>
      </c>
      <c r="M7215">
        <v>12164507</v>
      </c>
      <c r="N7215">
        <v>800238</v>
      </c>
      <c r="O7215">
        <v>190050</v>
      </c>
      <c r="P7215">
        <v>101524</v>
      </c>
      <c r="Q7215">
        <v>147.51</v>
      </c>
      <c r="R7215">
        <v>78.040000000000006</v>
      </c>
      <c r="S7215">
        <v>67.58</v>
      </c>
      <c r="T7215">
        <v>4.45</v>
      </c>
      <c r="U7215">
        <v>5640</v>
      </c>
      <c r="V7215">
        <v>18766</v>
      </c>
      <c r="W7215">
        <v>0.104</v>
      </c>
      <c r="X7215">
        <v>57.87</v>
      </c>
      <c r="Y7215">
        <v>66.938999999999993</v>
      </c>
      <c r="Z7215">
        <v>28.1</v>
      </c>
      <c r="AA7215">
        <v>7.1040000000000001</v>
      </c>
      <c r="AB7215">
        <v>4.4580000000000002</v>
      </c>
      <c r="AC7215">
        <v>10581.936</v>
      </c>
      <c r="AD7215">
        <v>3.6</v>
      </c>
      <c r="AE7215">
        <v>140.44800000000001</v>
      </c>
      <c r="AF7215">
        <v>5.55</v>
      </c>
      <c r="AG7215">
        <v>2</v>
      </c>
      <c r="AH7215">
        <v>12.3</v>
      </c>
      <c r="AI7215">
        <v>80.635000000000005</v>
      </c>
      <c r="AJ7215">
        <v>1.5</v>
      </c>
      <c r="AK7215">
        <v>77.010000000000005</v>
      </c>
      <c r="AL7215">
        <v>0.75900000000000001</v>
      </c>
    </row>
    <row r="7216" spans="1:42" x14ac:dyDescent="0.3">
      <c r="A7216" s="1" t="s">
        <v>73</v>
      </c>
      <c r="B7216" s="1" t="s">
        <v>174</v>
      </c>
      <c r="C7216" s="1" t="s">
        <v>207</v>
      </c>
      <c r="D7216" s="2">
        <v>44546</v>
      </c>
      <c r="E7216">
        <v>0.27400000000000002</v>
      </c>
      <c r="F7216">
        <v>3540</v>
      </c>
      <c r="G7216">
        <v>0.19900000000000001</v>
      </c>
      <c r="H7216">
        <v>0.14899999999999999</v>
      </c>
      <c r="I7216">
        <v>6.7</v>
      </c>
      <c r="J7216" t="s">
        <v>307</v>
      </c>
      <c r="K7216">
        <v>26667732</v>
      </c>
      <c r="L7216">
        <v>14067604</v>
      </c>
      <c r="M7216">
        <v>12232469</v>
      </c>
      <c r="N7216">
        <v>827873</v>
      </c>
      <c r="O7216">
        <v>114832</v>
      </c>
      <c r="P7216">
        <v>102211</v>
      </c>
      <c r="Q7216">
        <v>148.15</v>
      </c>
      <c r="R7216">
        <v>78.150000000000006</v>
      </c>
      <c r="S7216">
        <v>67.95</v>
      </c>
      <c r="T7216">
        <v>4.5999999999999996</v>
      </c>
      <c r="U7216">
        <v>5678</v>
      </c>
      <c r="V7216">
        <v>18664</v>
      </c>
      <c r="W7216">
        <v>0.104</v>
      </c>
      <c r="X7216">
        <v>57.87</v>
      </c>
      <c r="Y7216">
        <v>66.938999999999993</v>
      </c>
      <c r="Z7216">
        <v>28.1</v>
      </c>
      <c r="AA7216">
        <v>7.1040000000000001</v>
      </c>
      <c r="AB7216">
        <v>4.4580000000000002</v>
      </c>
      <c r="AC7216">
        <v>10581.936</v>
      </c>
      <c r="AD7216">
        <v>3.6</v>
      </c>
      <c r="AE7216">
        <v>140.44800000000001</v>
      </c>
      <c r="AF7216">
        <v>5.55</v>
      </c>
      <c r="AG7216">
        <v>2</v>
      </c>
      <c r="AH7216">
        <v>12.3</v>
      </c>
      <c r="AI7216">
        <v>80.635000000000005</v>
      </c>
      <c r="AJ7216">
        <v>1.5</v>
      </c>
      <c r="AK7216">
        <v>77.010000000000005</v>
      </c>
      <c r="AL7216">
        <v>0.75900000000000001</v>
      </c>
    </row>
    <row r="7217" spans="1:42" x14ac:dyDescent="0.3">
      <c r="A7217" s="1" t="s">
        <v>73</v>
      </c>
      <c r="B7217" s="1" t="s">
        <v>174</v>
      </c>
      <c r="C7217" s="1" t="s">
        <v>207</v>
      </c>
      <c r="D7217" s="2">
        <v>44547</v>
      </c>
      <c r="E7217">
        <v>0.29299999999999998</v>
      </c>
      <c r="F7217">
        <v>3653</v>
      </c>
      <c r="G7217">
        <v>0.20499999999999999</v>
      </c>
      <c r="H7217">
        <v>0.14000000000000001</v>
      </c>
      <c r="I7217">
        <v>7.1</v>
      </c>
      <c r="J7217" t="s">
        <v>307</v>
      </c>
      <c r="K7217">
        <v>26765445</v>
      </c>
      <c r="L7217">
        <v>14083207</v>
      </c>
      <c r="M7217">
        <v>12288447</v>
      </c>
      <c r="N7217">
        <v>855034</v>
      </c>
      <c r="O7217">
        <v>97713</v>
      </c>
      <c r="P7217">
        <v>98994</v>
      </c>
      <c r="Q7217">
        <v>148.69</v>
      </c>
      <c r="R7217">
        <v>78.239999999999995</v>
      </c>
      <c r="S7217">
        <v>68.27</v>
      </c>
      <c r="T7217">
        <v>4.75</v>
      </c>
      <c r="U7217">
        <v>5499</v>
      </c>
      <c r="V7217">
        <v>17515</v>
      </c>
      <c r="W7217">
        <v>9.7000000000000003E-2</v>
      </c>
      <c r="X7217">
        <v>57.87</v>
      </c>
      <c r="Y7217">
        <v>66.938999999999993</v>
      </c>
      <c r="Z7217">
        <v>28.1</v>
      </c>
      <c r="AA7217">
        <v>7.1040000000000001</v>
      </c>
      <c r="AB7217">
        <v>4.4580000000000002</v>
      </c>
      <c r="AC7217">
        <v>10581.936</v>
      </c>
      <c r="AD7217">
        <v>3.6</v>
      </c>
      <c r="AE7217">
        <v>140.44800000000001</v>
      </c>
      <c r="AF7217">
        <v>5.55</v>
      </c>
      <c r="AG7217">
        <v>2</v>
      </c>
      <c r="AH7217">
        <v>12.3</v>
      </c>
      <c r="AI7217">
        <v>80.635000000000005</v>
      </c>
      <c r="AJ7217">
        <v>1.5</v>
      </c>
      <c r="AK7217">
        <v>77.010000000000005</v>
      </c>
      <c r="AL7217">
        <v>0.75900000000000001</v>
      </c>
    </row>
    <row r="7218" spans="1:42" x14ac:dyDescent="0.3">
      <c r="A7218" s="1" t="s">
        <v>73</v>
      </c>
      <c r="B7218" s="1" t="s">
        <v>174</v>
      </c>
      <c r="C7218" s="1" t="s">
        <v>207</v>
      </c>
      <c r="D7218" s="2">
        <v>44548</v>
      </c>
      <c r="E7218">
        <v>0.127</v>
      </c>
      <c r="F7218">
        <v>3593</v>
      </c>
      <c r="G7218">
        <v>0.20200000000000001</v>
      </c>
      <c r="H7218">
        <v>0.14199999999999999</v>
      </c>
      <c r="I7218">
        <v>7</v>
      </c>
      <c r="J7218" t="s">
        <v>307</v>
      </c>
      <c r="K7218">
        <v>26802584</v>
      </c>
      <c r="L7218">
        <v>14089507</v>
      </c>
      <c r="M7218">
        <v>12307989</v>
      </c>
      <c r="N7218">
        <v>866940</v>
      </c>
      <c r="O7218">
        <v>37139</v>
      </c>
      <c r="P7218">
        <v>96763</v>
      </c>
      <c r="Q7218">
        <v>148.88999999999999</v>
      </c>
      <c r="R7218">
        <v>78.27</v>
      </c>
      <c r="S7218">
        <v>68.37</v>
      </c>
      <c r="T7218">
        <v>4.82</v>
      </c>
      <c r="U7218">
        <v>5375</v>
      </c>
      <c r="V7218">
        <v>16701</v>
      </c>
      <c r="W7218">
        <v>9.2999999999999999E-2</v>
      </c>
      <c r="X7218">
        <v>57.87</v>
      </c>
      <c r="Y7218">
        <v>66.938999999999993</v>
      </c>
      <c r="Z7218">
        <v>28.1</v>
      </c>
      <c r="AA7218">
        <v>7.1040000000000001</v>
      </c>
      <c r="AB7218">
        <v>4.4580000000000002</v>
      </c>
      <c r="AC7218">
        <v>10581.936</v>
      </c>
      <c r="AD7218">
        <v>3.6</v>
      </c>
      <c r="AE7218">
        <v>140.44800000000001</v>
      </c>
      <c r="AF7218">
        <v>5.55</v>
      </c>
      <c r="AG7218">
        <v>2</v>
      </c>
      <c r="AH7218">
        <v>12.3</v>
      </c>
      <c r="AI7218">
        <v>80.635000000000005</v>
      </c>
      <c r="AJ7218">
        <v>1.5</v>
      </c>
      <c r="AK7218">
        <v>77.010000000000005</v>
      </c>
      <c r="AL7218">
        <v>0.75900000000000001</v>
      </c>
    </row>
    <row r="7219" spans="1:42" x14ac:dyDescent="0.3">
      <c r="A7219" s="1" t="s">
        <v>73</v>
      </c>
      <c r="B7219" s="1" t="s">
        <v>174</v>
      </c>
      <c r="C7219" s="1" t="s">
        <v>207</v>
      </c>
      <c r="D7219" s="2">
        <v>44549</v>
      </c>
      <c r="E7219">
        <v>8.3000000000000004E-2</v>
      </c>
      <c r="F7219">
        <v>3646</v>
      </c>
      <c r="G7219">
        <v>0.20499999999999999</v>
      </c>
      <c r="H7219">
        <v>0.14199999999999999</v>
      </c>
      <c r="I7219">
        <v>7</v>
      </c>
      <c r="J7219" t="s">
        <v>307</v>
      </c>
      <c r="K7219">
        <v>26825886</v>
      </c>
      <c r="L7219">
        <v>14094180</v>
      </c>
      <c r="M7219">
        <v>12318522</v>
      </c>
      <c r="N7219">
        <v>875565</v>
      </c>
      <c r="O7219">
        <v>23302</v>
      </c>
      <c r="P7219">
        <v>95554</v>
      </c>
      <c r="Q7219">
        <v>149.02000000000001</v>
      </c>
      <c r="R7219">
        <v>78.3</v>
      </c>
      <c r="S7219">
        <v>68.430000000000007</v>
      </c>
      <c r="T7219">
        <v>4.8600000000000003</v>
      </c>
      <c r="U7219">
        <v>5308</v>
      </c>
      <c r="V7219">
        <v>16344</v>
      </c>
      <c r="W7219">
        <v>9.0999999999999998E-2</v>
      </c>
      <c r="X7219">
        <v>57.87</v>
      </c>
      <c r="Y7219">
        <v>66.938999999999993</v>
      </c>
      <c r="Z7219">
        <v>28.1</v>
      </c>
      <c r="AA7219">
        <v>7.1040000000000001</v>
      </c>
      <c r="AB7219">
        <v>4.4580000000000002</v>
      </c>
      <c r="AC7219">
        <v>10581.936</v>
      </c>
      <c r="AD7219">
        <v>3.6</v>
      </c>
      <c r="AE7219">
        <v>140.44800000000001</v>
      </c>
      <c r="AF7219">
        <v>5.55</v>
      </c>
      <c r="AG7219">
        <v>2</v>
      </c>
      <c r="AH7219">
        <v>12.3</v>
      </c>
      <c r="AI7219">
        <v>80.635000000000005</v>
      </c>
      <c r="AJ7219">
        <v>1.5</v>
      </c>
      <c r="AK7219">
        <v>77.010000000000005</v>
      </c>
      <c r="AL7219">
        <v>0.75900000000000001</v>
      </c>
      <c r="AM7219">
        <v>67023.7</v>
      </c>
      <c r="AN7219">
        <v>44.15</v>
      </c>
      <c r="AO7219">
        <v>10.72</v>
      </c>
      <c r="AP7219">
        <v>3723.3316234285198</v>
      </c>
    </row>
    <row r="7220" spans="1:42" x14ac:dyDescent="0.3">
      <c r="A7220" s="1" t="s">
        <v>73</v>
      </c>
      <c r="B7220" s="1" t="s">
        <v>174</v>
      </c>
      <c r="C7220" s="1" t="s">
        <v>207</v>
      </c>
      <c r="D7220" s="2">
        <v>44550</v>
      </c>
      <c r="E7220">
        <v>0.28499999999999998</v>
      </c>
      <c r="F7220">
        <v>3881</v>
      </c>
      <c r="G7220">
        <v>0.218</v>
      </c>
      <c r="H7220">
        <v>0.14899999999999999</v>
      </c>
      <c r="I7220">
        <v>6.7</v>
      </c>
      <c r="J7220" t="s">
        <v>307</v>
      </c>
      <c r="K7220">
        <v>26917585</v>
      </c>
      <c r="L7220">
        <v>14107002</v>
      </c>
      <c r="M7220">
        <v>12371926</v>
      </c>
      <c r="N7220">
        <v>902174</v>
      </c>
      <c r="O7220">
        <v>91699</v>
      </c>
      <c r="P7220">
        <v>93772</v>
      </c>
      <c r="Q7220">
        <v>149.53</v>
      </c>
      <c r="R7220">
        <v>78.37</v>
      </c>
      <c r="S7220">
        <v>68.73</v>
      </c>
      <c r="T7220">
        <v>5.01</v>
      </c>
      <c r="U7220">
        <v>5209</v>
      </c>
      <c r="V7220">
        <v>15615</v>
      </c>
      <c r="W7220">
        <v>8.6999999999999994E-2</v>
      </c>
      <c r="X7220">
        <v>57.87</v>
      </c>
      <c r="Y7220">
        <v>66.938999999999993</v>
      </c>
      <c r="Z7220">
        <v>28.1</v>
      </c>
      <c r="AA7220">
        <v>7.1040000000000001</v>
      </c>
      <c r="AB7220">
        <v>4.4580000000000002</v>
      </c>
      <c r="AC7220">
        <v>10581.936</v>
      </c>
      <c r="AD7220">
        <v>3.6</v>
      </c>
      <c r="AE7220">
        <v>140.44800000000001</v>
      </c>
      <c r="AF7220">
        <v>5.55</v>
      </c>
      <c r="AG7220">
        <v>2</v>
      </c>
      <c r="AH7220">
        <v>12.3</v>
      </c>
      <c r="AI7220">
        <v>80.635000000000005</v>
      </c>
      <c r="AJ7220">
        <v>1.5</v>
      </c>
      <c r="AK7220">
        <v>77.010000000000005</v>
      </c>
      <c r="AL7220">
        <v>0.75900000000000001</v>
      </c>
    </row>
    <row r="7221" spans="1:42" x14ac:dyDescent="0.3">
      <c r="A7221" s="1" t="s">
        <v>73</v>
      </c>
      <c r="B7221" s="1" t="s">
        <v>174</v>
      </c>
      <c r="C7221" s="1" t="s">
        <v>207</v>
      </c>
      <c r="D7221" s="2">
        <v>44551</v>
      </c>
      <c r="E7221">
        <v>0.29799999999999999</v>
      </c>
      <c r="F7221">
        <v>4059</v>
      </c>
      <c r="G7221">
        <v>0.22800000000000001</v>
      </c>
      <c r="H7221">
        <v>0.151</v>
      </c>
      <c r="I7221">
        <v>6.6</v>
      </c>
      <c r="J7221" t="s">
        <v>307</v>
      </c>
      <c r="K7221">
        <v>27015074</v>
      </c>
      <c r="L7221">
        <v>14121500</v>
      </c>
      <c r="M7221">
        <v>12431499</v>
      </c>
      <c r="N7221">
        <v>926750</v>
      </c>
      <c r="O7221">
        <v>97489</v>
      </c>
      <c r="P7221">
        <v>93175</v>
      </c>
      <c r="Q7221">
        <v>150.08000000000001</v>
      </c>
      <c r="R7221">
        <v>78.45</v>
      </c>
      <c r="S7221">
        <v>69.06</v>
      </c>
      <c r="T7221">
        <v>5.15</v>
      </c>
      <c r="U7221">
        <v>5176</v>
      </c>
      <c r="V7221">
        <v>14973</v>
      </c>
      <c r="W7221">
        <v>8.3000000000000004E-2</v>
      </c>
      <c r="X7221">
        <v>57.87</v>
      </c>
      <c r="Y7221">
        <v>66.938999999999993</v>
      </c>
      <c r="Z7221">
        <v>28.1</v>
      </c>
      <c r="AA7221">
        <v>7.1040000000000001</v>
      </c>
      <c r="AB7221">
        <v>4.4580000000000002</v>
      </c>
      <c r="AC7221">
        <v>10581.936</v>
      </c>
      <c r="AD7221">
        <v>3.6</v>
      </c>
      <c r="AE7221">
        <v>140.44800000000001</v>
      </c>
      <c r="AF7221">
        <v>5.55</v>
      </c>
      <c r="AG7221">
        <v>2</v>
      </c>
      <c r="AH7221">
        <v>12.3</v>
      </c>
      <c r="AI7221">
        <v>80.635000000000005</v>
      </c>
      <c r="AJ7221">
        <v>1.5</v>
      </c>
      <c r="AK7221">
        <v>77.010000000000005</v>
      </c>
      <c r="AL7221">
        <v>0.75900000000000001</v>
      </c>
    </row>
    <row r="7222" spans="1:42" x14ac:dyDescent="0.3">
      <c r="A7222" s="1" t="s">
        <v>73</v>
      </c>
      <c r="B7222" s="1" t="s">
        <v>174</v>
      </c>
      <c r="C7222" s="1" t="s">
        <v>207</v>
      </c>
      <c r="D7222" s="2">
        <v>44552</v>
      </c>
      <c r="E7222">
        <v>0.3</v>
      </c>
      <c r="F7222">
        <v>4222</v>
      </c>
      <c r="G7222">
        <v>0.23699999999999999</v>
      </c>
      <c r="H7222">
        <v>0.159</v>
      </c>
      <c r="I7222">
        <v>6.3</v>
      </c>
      <c r="J7222" t="s">
        <v>307</v>
      </c>
      <c r="K7222">
        <v>27103281</v>
      </c>
      <c r="L7222">
        <v>14134491</v>
      </c>
      <c r="M7222">
        <v>12475933</v>
      </c>
      <c r="N7222">
        <v>958996</v>
      </c>
      <c r="O7222">
        <v>88207</v>
      </c>
      <c r="P7222">
        <v>78626</v>
      </c>
      <c r="Q7222">
        <v>150.57</v>
      </c>
      <c r="R7222">
        <v>78.52</v>
      </c>
      <c r="S7222">
        <v>69.31</v>
      </c>
      <c r="T7222">
        <v>5.33</v>
      </c>
      <c r="U7222">
        <v>4368</v>
      </c>
      <c r="V7222">
        <v>12481</v>
      </c>
      <c r="W7222">
        <v>6.9000000000000006E-2</v>
      </c>
      <c r="X7222">
        <v>57.87</v>
      </c>
      <c r="Y7222">
        <v>66.938999999999993</v>
      </c>
      <c r="Z7222">
        <v>28.1</v>
      </c>
      <c r="AA7222">
        <v>7.1040000000000001</v>
      </c>
      <c r="AB7222">
        <v>4.4580000000000002</v>
      </c>
      <c r="AC7222">
        <v>10581.936</v>
      </c>
      <c r="AD7222">
        <v>3.6</v>
      </c>
      <c r="AE7222">
        <v>140.44800000000001</v>
      </c>
      <c r="AF7222">
        <v>5.55</v>
      </c>
      <c r="AG7222">
        <v>2</v>
      </c>
      <c r="AH7222">
        <v>12.3</v>
      </c>
      <c r="AI7222">
        <v>80.635000000000005</v>
      </c>
      <c r="AJ7222">
        <v>1.5</v>
      </c>
      <c r="AK7222">
        <v>77.010000000000005</v>
      </c>
      <c r="AL7222">
        <v>0.75900000000000001</v>
      </c>
    </row>
    <row r="7223" spans="1:42" x14ac:dyDescent="0.3">
      <c r="A7223" s="1" t="s">
        <v>73</v>
      </c>
      <c r="B7223" s="1" t="s">
        <v>174</v>
      </c>
      <c r="C7223" s="1" t="s">
        <v>207</v>
      </c>
      <c r="D7223" s="2">
        <v>44553</v>
      </c>
      <c r="E7223">
        <v>0.29599999999999999</v>
      </c>
      <c r="F7223">
        <v>4277</v>
      </c>
      <c r="G7223">
        <v>0.24</v>
      </c>
      <c r="H7223">
        <v>0.17499999999999999</v>
      </c>
      <c r="I7223">
        <v>5.7</v>
      </c>
      <c r="J7223" t="s">
        <v>307</v>
      </c>
      <c r="K7223">
        <v>27184143</v>
      </c>
      <c r="L7223">
        <v>14146248</v>
      </c>
      <c r="M7223">
        <v>12515350</v>
      </c>
      <c r="N7223">
        <v>989899</v>
      </c>
      <c r="O7223">
        <v>80862</v>
      </c>
      <c r="P7223">
        <v>73773</v>
      </c>
      <c r="Q7223">
        <v>151.01</v>
      </c>
      <c r="R7223">
        <v>78.59</v>
      </c>
      <c r="S7223">
        <v>69.53</v>
      </c>
      <c r="T7223">
        <v>5.5</v>
      </c>
      <c r="U7223">
        <v>4098</v>
      </c>
      <c r="V7223">
        <v>11235</v>
      </c>
      <c r="W7223">
        <v>6.2E-2</v>
      </c>
      <c r="X7223">
        <v>61.98</v>
      </c>
      <c r="Y7223">
        <v>66.938999999999993</v>
      </c>
      <c r="Z7223">
        <v>28.1</v>
      </c>
      <c r="AA7223">
        <v>7.1040000000000001</v>
      </c>
      <c r="AB7223">
        <v>4.4580000000000002</v>
      </c>
      <c r="AC7223">
        <v>10581.936</v>
      </c>
      <c r="AD7223">
        <v>3.6</v>
      </c>
      <c r="AE7223">
        <v>140.44800000000001</v>
      </c>
      <c r="AF7223">
        <v>5.55</v>
      </c>
      <c r="AG7223">
        <v>2</v>
      </c>
      <c r="AH7223">
        <v>12.3</v>
      </c>
      <c r="AI7223">
        <v>80.635000000000005</v>
      </c>
      <c r="AJ7223">
        <v>1.5</v>
      </c>
      <c r="AK7223">
        <v>77.010000000000005</v>
      </c>
      <c r="AL7223">
        <v>0.75900000000000001</v>
      </c>
    </row>
    <row r="7224" spans="1:42" x14ac:dyDescent="0.3">
      <c r="A7224" s="1" t="s">
        <v>73</v>
      </c>
      <c r="B7224" s="1" t="s">
        <v>174</v>
      </c>
      <c r="C7224" s="1" t="s">
        <v>207</v>
      </c>
      <c r="D7224" s="2">
        <v>44554</v>
      </c>
      <c r="E7224">
        <v>0.23300000000000001</v>
      </c>
      <c r="F7224">
        <v>4124</v>
      </c>
      <c r="G7224">
        <v>0.23200000000000001</v>
      </c>
      <c r="H7224">
        <v>0.184</v>
      </c>
      <c r="I7224">
        <v>5.4</v>
      </c>
      <c r="J7224" t="s">
        <v>307</v>
      </c>
      <c r="K7224">
        <v>27192880</v>
      </c>
      <c r="L7224">
        <v>14147785</v>
      </c>
      <c r="M7224">
        <v>12519284</v>
      </c>
      <c r="N7224">
        <v>993345</v>
      </c>
      <c r="O7224">
        <v>8737</v>
      </c>
      <c r="P7224">
        <v>61062</v>
      </c>
      <c r="Q7224">
        <v>151.06</v>
      </c>
      <c r="R7224">
        <v>78.59</v>
      </c>
      <c r="S7224">
        <v>69.55</v>
      </c>
      <c r="T7224">
        <v>5.52</v>
      </c>
      <c r="U7224">
        <v>3392</v>
      </c>
      <c r="V7224">
        <v>9225</v>
      </c>
      <c r="W7224">
        <v>5.0999999999999997E-2</v>
      </c>
      <c r="X7224">
        <v>61.98</v>
      </c>
      <c r="Y7224">
        <v>66.938999999999993</v>
      </c>
      <c r="Z7224">
        <v>28.1</v>
      </c>
      <c r="AA7224">
        <v>7.1040000000000001</v>
      </c>
      <c r="AB7224">
        <v>4.4580000000000002</v>
      </c>
      <c r="AC7224">
        <v>10581.936</v>
      </c>
      <c r="AD7224">
        <v>3.6</v>
      </c>
      <c r="AE7224">
        <v>140.44800000000001</v>
      </c>
      <c r="AF7224">
        <v>5.55</v>
      </c>
      <c r="AG7224">
        <v>2</v>
      </c>
      <c r="AH7224">
        <v>12.3</v>
      </c>
      <c r="AI7224">
        <v>80.635000000000005</v>
      </c>
      <c r="AJ7224">
        <v>1.5</v>
      </c>
      <c r="AK7224">
        <v>77.010000000000005</v>
      </c>
      <c r="AL7224">
        <v>0.75900000000000001</v>
      </c>
    </row>
    <row r="7225" spans="1:42" x14ac:dyDescent="0.3">
      <c r="A7225" s="1" t="s">
        <v>73</v>
      </c>
      <c r="B7225" s="1" t="s">
        <v>174</v>
      </c>
      <c r="C7225" s="1" t="s">
        <v>207</v>
      </c>
      <c r="D7225" s="2">
        <v>44555</v>
      </c>
      <c r="E7225">
        <v>6.0999999999999999E-2</v>
      </c>
      <c r="F7225">
        <v>3955</v>
      </c>
      <c r="G7225">
        <v>0.222</v>
      </c>
      <c r="H7225">
        <v>0.192</v>
      </c>
      <c r="I7225">
        <v>5.2</v>
      </c>
      <c r="J7225" t="s">
        <v>307</v>
      </c>
      <c r="K7225">
        <v>27205912</v>
      </c>
      <c r="L7225">
        <v>14150180</v>
      </c>
      <c r="M7225">
        <v>12525866</v>
      </c>
      <c r="N7225">
        <v>997741</v>
      </c>
      <c r="O7225">
        <v>13032</v>
      </c>
      <c r="P7225">
        <v>57618</v>
      </c>
      <c r="Q7225">
        <v>151.13999999999999</v>
      </c>
      <c r="R7225">
        <v>78.61</v>
      </c>
      <c r="S7225">
        <v>69.58</v>
      </c>
      <c r="T7225">
        <v>5.54</v>
      </c>
      <c r="U7225">
        <v>3201</v>
      </c>
      <c r="V7225">
        <v>8668</v>
      </c>
      <c r="W7225">
        <v>4.8000000000000001E-2</v>
      </c>
      <c r="X7225">
        <v>61.97</v>
      </c>
      <c r="Y7225">
        <v>66.938999999999993</v>
      </c>
      <c r="Z7225">
        <v>28.1</v>
      </c>
      <c r="AA7225">
        <v>7.1040000000000001</v>
      </c>
      <c r="AB7225">
        <v>4.4580000000000002</v>
      </c>
      <c r="AC7225">
        <v>10581.936</v>
      </c>
      <c r="AD7225">
        <v>3.6</v>
      </c>
      <c r="AE7225">
        <v>140.44800000000001</v>
      </c>
      <c r="AF7225">
        <v>5.55</v>
      </c>
      <c r="AG7225">
        <v>2</v>
      </c>
      <c r="AH7225">
        <v>12.3</v>
      </c>
      <c r="AI7225">
        <v>80.635000000000005</v>
      </c>
      <c r="AJ7225">
        <v>1.5</v>
      </c>
      <c r="AK7225">
        <v>77.010000000000005</v>
      </c>
      <c r="AL7225">
        <v>0.75900000000000001</v>
      </c>
    </row>
    <row r="7226" spans="1:42" x14ac:dyDescent="0.3">
      <c r="A7226" s="1" t="s">
        <v>73</v>
      </c>
      <c r="B7226" s="1" t="s">
        <v>174</v>
      </c>
      <c r="C7226" s="1" t="s">
        <v>207</v>
      </c>
      <c r="D7226" s="2">
        <v>44556</v>
      </c>
      <c r="E7226">
        <v>0.21</v>
      </c>
      <c r="F7226">
        <v>4277</v>
      </c>
      <c r="G7226">
        <v>0.24</v>
      </c>
      <c r="H7226">
        <v>0.192</v>
      </c>
      <c r="I7226">
        <v>5.2</v>
      </c>
      <c r="J7226" t="s">
        <v>307</v>
      </c>
      <c r="K7226">
        <v>27213319</v>
      </c>
      <c r="L7226">
        <v>14151518</v>
      </c>
      <c r="M7226">
        <v>12528460</v>
      </c>
      <c r="N7226">
        <v>1001469</v>
      </c>
      <c r="O7226">
        <v>7407</v>
      </c>
      <c r="P7226">
        <v>55348</v>
      </c>
      <c r="Q7226">
        <v>151.18</v>
      </c>
      <c r="R7226">
        <v>78.62</v>
      </c>
      <c r="S7226">
        <v>69.599999999999994</v>
      </c>
      <c r="T7226">
        <v>5.56</v>
      </c>
      <c r="U7226">
        <v>3075</v>
      </c>
      <c r="V7226">
        <v>8191</v>
      </c>
      <c r="W7226">
        <v>4.5999999999999999E-2</v>
      </c>
      <c r="X7226">
        <v>61.97</v>
      </c>
      <c r="Y7226">
        <v>66.938999999999993</v>
      </c>
      <c r="Z7226">
        <v>28.1</v>
      </c>
      <c r="AA7226">
        <v>7.1040000000000001</v>
      </c>
      <c r="AB7226">
        <v>4.4580000000000002</v>
      </c>
      <c r="AC7226">
        <v>10581.936</v>
      </c>
      <c r="AD7226">
        <v>3.6</v>
      </c>
      <c r="AE7226">
        <v>140.44800000000001</v>
      </c>
      <c r="AF7226">
        <v>5.55</v>
      </c>
      <c r="AG7226">
        <v>2</v>
      </c>
      <c r="AH7226">
        <v>12.3</v>
      </c>
      <c r="AI7226">
        <v>80.635000000000005</v>
      </c>
      <c r="AJ7226">
        <v>1.5</v>
      </c>
      <c r="AK7226">
        <v>77.010000000000005</v>
      </c>
      <c r="AL7226">
        <v>0.75900000000000001</v>
      </c>
      <c r="AM7226">
        <v>67247.8</v>
      </c>
      <c r="AN7226">
        <v>43.86</v>
      </c>
      <c r="AO7226">
        <v>14.78</v>
      </c>
      <c r="AP7226">
        <v>3735.7809304171001</v>
      </c>
    </row>
    <row r="7227" spans="1:42" x14ac:dyDescent="0.3">
      <c r="A7227" s="1" t="s">
        <v>73</v>
      </c>
      <c r="B7227" s="1" t="s">
        <v>174</v>
      </c>
      <c r="C7227" s="1" t="s">
        <v>207</v>
      </c>
      <c r="D7227" s="2">
        <v>44557</v>
      </c>
      <c r="E7227">
        <v>0.28699999999999998</v>
      </c>
      <c r="F7227">
        <v>4283</v>
      </c>
      <c r="G7227">
        <v>0.24099999999999999</v>
      </c>
      <c r="H7227">
        <v>0.19600000000000001</v>
      </c>
      <c r="I7227">
        <v>5.0999999999999996</v>
      </c>
      <c r="J7227" t="s">
        <v>307</v>
      </c>
      <c r="K7227">
        <v>27304608</v>
      </c>
      <c r="L7227">
        <v>14167323</v>
      </c>
      <c r="M7227">
        <v>12569652</v>
      </c>
      <c r="N7227">
        <v>1037664</v>
      </c>
      <c r="O7227">
        <v>91289</v>
      </c>
      <c r="P7227">
        <v>55289</v>
      </c>
      <c r="Q7227">
        <v>151.68</v>
      </c>
      <c r="R7227">
        <v>78.7</v>
      </c>
      <c r="S7227">
        <v>69.83</v>
      </c>
      <c r="T7227">
        <v>5.76</v>
      </c>
      <c r="U7227">
        <v>3071</v>
      </c>
      <c r="V7227">
        <v>8617</v>
      </c>
      <c r="W7227">
        <v>4.8000000000000001E-2</v>
      </c>
      <c r="X7227">
        <v>61.96</v>
      </c>
      <c r="Y7227">
        <v>66.938999999999993</v>
      </c>
      <c r="Z7227">
        <v>28.1</v>
      </c>
      <c r="AA7227">
        <v>7.1040000000000001</v>
      </c>
      <c r="AB7227">
        <v>4.4580000000000002</v>
      </c>
      <c r="AC7227">
        <v>10581.936</v>
      </c>
      <c r="AD7227">
        <v>3.6</v>
      </c>
      <c r="AE7227">
        <v>140.44800000000001</v>
      </c>
      <c r="AF7227">
        <v>5.55</v>
      </c>
      <c r="AG7227">
        <v>2</v>
      </c>
      <c r="AH7227">
        <v>12.3</v>
      </c>
      <c r="AI7227">
        <v>80.635000000000005</v>
      </c>
      <c r="AJ7227">
        <v>1.5</v>
      </c>
      <c r="AK7227">
        <v>77.010000000000005</v>
      </c>
      <c r="AL7227">
        <v>0.75900000000000001</v>
      </c>
    </row>
    <row r="7228" spans="1:42" x14ac:dyDescent="0.3">
      <c r="A7228" s="1" t="s">
        <v>73</v>
      </c>
      <c r="B7228" s="1" t="s">
        <v>174</v>
      </c>
      <c r="C7228" s="1" t="s">
        <v>207</v>
      </c>
      <c r="D7228" s="2">
        <v>44558</v>
      </c>
      <c r="E7228">
        <v>0.33400000000000002</v>
      </c>
      <c r="F7228">
        <v>4373</v>
      </c>
      <c r="G7228">
        <v>0.246</v>
      </c>
      <c r="H7228">
        <v>0.221</v>
      </c>
      <c r="I7228">
        <v>4.5</v>
      </c>
      <c r="J7228" t="s">
        <v>307</v>
      </c>
      <c r="K7228">
        <v>27411962</v>
      </c>
      <c r="L7228">
        <v>14188494</v>
      </c>
      <c r="M7228">
        <v>12619447</v>
      </c>
      <c r="N7228">
        <v>1076436</v>
      </c>
      <c r="O7228">
        <v>107354</v>
      </c>
      <c r="P7228">
        <v>56698</v>
      </c>
      <c r="Q7228">
        <v>152.28</v>
      </c>
      <c r="R7228">
        <v>78.819999999999993</v>
      </c>
      <c r="S7228">
        <v>70.099999999999994</v>
      </c>
      <c r="T7228">
        <v>5.98</v>
      </c>
      <c r="U7228">
        <v>3150</v>
      </c>
      <c r="V7228">
        <v>9571</v>
      </c>
      <c r="W7228">
        <v>5.2999999999999999E-2</v>
      </c>
      <c r="X7228">
        <v>61.94</v>
      </c>
      <c r="Y7228">
        <v>66.938999999999993</v>
      </c>
      <c r="Z7228">
        <v>28.1</v>
      </c>
      <c r="AA7228">
        <v>7.1040000000000001</v>
      </c>
      <c r="AB7228">
        <v>4.4580000000000002</v>
      </c>
      <c r="AC7228">
        <v>10581.936</v>
      </c>
      <c r="AD7228">
        <v>3.6</v>
      </c>
      <c r="AE7228">
        <v>140.44800000000001</v>
      </c>
      <c r="AF7228">
        <v>5.55</v>
      </c>
      <c r="AG7228">
        <v>2</v>
      </c>
      <c r="AH7228">
        <v>12.3</v>
      </c>
      <c r="AI7228">
        <v>80.635000000000005</v>
      </c>
      <c r="AJ7228">
        <v>1.5</v>
      </c>
      <c r="AK7228">
        <v>77.010000000000005</v>
      </c>
      <c r="AL7228">
        <v>0.75900000000000001</v>
      </c>
    </row>
    <row r="7229" spans="1:42" x14ac:dyDescent="0.3">
      <c r="A7229" s="1" t="s">
        <v>73</v>
      </c>
      <c r="B7229" s="1" t="s">
        <v>174</v>
      </c>
      <c r="C7229" s="1" t="s">
        <v>207</v>
      </c>
      <c r="D7229" s="2">
        <v>44559</v>
      </c>
      <c r="E7229">
        <v>0.254</v>
      </c>
      <c r="F7229">
        <v>4257</v>
      </c>
      <c r="G7229">
        <v>0.23899999999999999</v>
      </c>
      <c r="H7229">
        <v>0.23699999999999999</v>
      </c>
      <c r="I7229">
        <v>4.2</v>
      </c>
      <c r="J7229" t="s">
        <v>307</v>
      </c>
      <c r="K7229">
        <v>27501719</v>
      </c>
      <c r="L7229">
        <v>14208815</v>
      </c>
      <c r="M7229">
        <v>12661253</v>
      </c>
      <c r="N7229">
        <v>1106443</v>
      </c>
      <c r="O7229">
        <v>89757</v>
      </c>
      <c r="P7229">
        <v>56920</v>
      </c>
      <c r="Q7229">
        <v>152.78</v>
      </c>
      <c r="R7229">
        <v>78.930000000000007</v>
      </c>
      <c r="S7229">
        <v>70.34</v>
      </c>
      <c r="T7229">
        <v>6.15</v>
      </c>
      <c r="U7229">
        <v>3162</v>
      </c>
      <c r="V7229">
        <v>10618</v>
      </c>
      <c r="W7229">
        <v>5.8999999999999997E-2</v>
      </c>
      <c r="X7229">
        <v>61.92</v>
      </c>
      <c r="Y7229">
        <v>66.938999999999993</v>
      </c>
      <c r="Z7229">
        <v>28.1</v>
      </c>
      <c r="AA7229">
        <v>7.1040000000000001</v>
      </c>
      <c r="AB7229">
        <v>4.4580000000000002</v>
      </c>
      <c r="AC7229">
        <v>10581.936</v>
      </c>
      <c r="AD7229">
        <v>3.6</v>
      </c>
      <c r="AE7229">
        <v>140.44800000000001</v>
      </c>
      <c r="AF7229">
        <v>5.55</v>
      </c>
      <c r="AG7229">
        <v>2</v>
      </c>
      <c r="AH7229">
        <v>12.3</v>
      </c>
      <c r="AI7229">
        <v>80.635000000000005</v>
      </c>
      <c r="AJ7229">
        <v>1.5</v>
      </c>
      <c r="AK7229">
        <v>77.010000000000005</v>
      </c>
      <c r="AL7229">
        <v>0.75900000000000001</v>
      </c>
    </row>
    <row r="7230" spans="1:42" x14ac:dyDescent="0.3">
      <c r="A7230" s="1" t="s">
        <v>73</v>
      </c>
      <c r="B7230" s="1" t="s">
        <v>174</v>
      </c>
      <c r="C7230" s="1" t="s">
        <v>207</v>
      </c>
      <c r="D7230" s="2">
        <v>44560</v>
      </c>
      <c r="E7230">
        <v>0.38</v>
      </c>
      <c r="F7230">
        <v>4473</v>
      </c>
      <c r="G7230">
        <v>0.251</v>
      </c>
      <c r="H7230">
        <v>0.25700000000000001</v>
      </c>
      <c r="I7230">
        <v>3.9</v>
      </c>
      <c r="J7230" t="s">
        <v>307</v>
      </c>
      <c r="K7230">
        <v>27561198</v>
      </c>
      <c r="L7230">
        <v>14223216</v>
      </c>
      <c r="M7230">
        <v>12688649</v>
      </c>
      <c r="N7230">
        <v>1125868</v>
      </c>
      <c r="O7230">
        <v>59479</v>
      </c>
      <c r="P7230">
        <v>53865</v>
      </c>
      <c r="Q7230">
        <v>153.11000000000001</v>
      </c>
      <c r="R7230">
        <v>79.010000000000005</v>
      </c>
      <c r="S7230">
        <v>70.489999999999995</v>
      </c>
      <c r="T7230">
        <v>6.25</v>
      </c>
      <c r="U7230">
        <v>2992</v>
      </c>
      <c r="V7230">
        <v>10995</v>
      </c>
      <c r="W7230">
        <v>6.0999999999999999E-2</v>
      </c>
      <c r="X7230">
        <v>61.91</v>
      </c>
      <c r="Y7230">
        <v>66.938999999999993</v>
      </c>
      <c r="Z7230">
        <v>28.1</v>
      </c>
      <c r="AA7230">
        <v>7.1040000000000001</v>
      </c>
      <c r="AB7230">
        <v>4.4580000000000002</v>
      </c>
      <c r="AC7230">
        <v>10581.936</v>
      </c>
      <c r="AD7230">
        <v>3.6</v>
      </c>
      <c r="AE7230">
        <v>140.44800000000001</v>
      </c>
      <c r="AF7230">
        <v>5.55</v>
      </c>
      <c r="AG7230">
        <v>2</v>
      </c>
      <c r="AH7230">
        <v>12.3</v>
      </c>
      <c r="AI7230">
        <v>80.635000000000005</v>
      </c>
      <c r="AJ7230">
        <v>1.5</v>
      </c>
      <c r="AK7230">
        <v>77.010000000000005</v>
      </c>
      <c r="AL7230">
        <v>0.75900000000000001</v>
      </c>
    </row>
    <row r="7231" spans="1:42" x14ac:dyDescent="0.3">
      <c r="A7231" s="1" t="s">
        <v>73</v>
      </c>
      <c r="B7231" s="1" t="s">
        <v>174</v>
      </c>
      <c r="C7231" s="1" t="s">
        <v>207</v>
      </c>
      <c r="D7231" s="2">
        <v>44561</v>
      </c>
      <c r="E7231">
        <v>0.41199999999999998</v>
      </c>
      <c r="F7231">
        <v>4928</v>
      </c>
      <c r="G7231">
        <v>0.27700000000000002</v>
      </c>
      <c r="H7231">
        <v>0.27600000000000002</v>
      </c>
      <c r="I7231">
        <v>3.6</v>
      </c>
      <c r="J7231" t="s">
        <v>307</v>
      </c>
      <c r="K7231">
        <v>27566331</v>
      </c>
      <c r="L7231">
        <v>14224604</v>
      </c>
      <c r="M7231">
        <v>12690467</v>
      </c>
      <c r="N7231">
        <v>1127965</v>
      </c>
      <c r="O7231">
        <v>5133</v>
      </c>
      <c r="P7231">
        <v>53350</v>
      </c>
      <c r="Q7231">
        <v>153.13999999999999</v>
      </c>
      <c r="R7231">
        <v>79.02</v>
      </c>
      <c r="S7231">
        <v>70.5</v>
      </c>
      <c r="T7231">
        <v>6.27</v>
      </c>
      <c r="U7231">
        <v>2964</v>
      </c>
      <c r="V7231">
        <v>10974</v>
      </c>
      <c r="W7231">
        <v>6.0999999999999999E-2</v>
      </c>
      <c r="X7231">
        <v>61.91</v>
      </c>
      <c r="Y7231">
        <v>66.938999999999993</v>
      </c>
      <c r="Z7231">
        <v>28.1</v>
      </c>
      <c r="AA7231">
        <v>7.1040000000000001</v>
      </c>
      <c r="AB7231">
        <v>4.4580000000000002</v>
      </c>
      <c r="AC7231">
        <v>10581.936</v>
      </c>
      <c r="AD7231">
        <v>3.6</v>
      </c>
      <c r="AE7231">
        <v>140.44800000000001</v>
      </c>
      <c r="AF7231">
        <v>5.55</v>
      </c>
      <c r="AG7231">
        <v>2</v>
      </c>
      <c r="AH7231">
        <v>12.3</v>
      </c>
      <c r="AI7231">
        <v>80.635000000000005</v>
      </c>
      <c r="AJ7231">
        <v>1.5</v>
      </c>
      <c r="AK7231">
        <v>77.010000000000005</v>
      </c>
      <c r="AL7231">
        <v>0.75900000000000001</v>
      </c>
    </row>
    <row r="7232" spans="1:42" x14ac:dyDescent="0.3">
      <c r="A7232" s="1" t="s">
        <v>73</v>
      </c>
      <c r="B7232" s="1" t="s">
        <v>174</v>
      </c>
      <c r="C7232" s="1" t="s">
        <v>207</v>
      </c>
      <c r="D7232" s="2">
        <v>44562</v>
      </c>
      <c r="E7232">
        <v>0.104</v>
      </c>
      <c r="F7232">
        <v>5038</v>
      </c>
      <c r="G7232">
        <v>0.28299999999999997</v>
      </c>
      <c r="H7232">
        <v>0.28299999999999997</v>
      </c>
      <c r="I7232">
        <v>3.5</v>
      </c>
      <c r="J7232" t="s">
        <v>307</v>
      </c>
      <c r="K7232">
        <v>27567784</v>
      </c>
      <c r="L7232">
        <v>14224890</v>
      </c>
      <c r="M7232">
        <v>12690811</v>
      </c>
      <c r="N7232">
        <v>1128844</v>
      </c>
      <c r="O7232">
        <v>1453</v>
      </c>
      <c r="P7232">
        <v>51696</v>
      </c>
      <c r="Q7232">
        <v>153.15</v>
      </c>
      <c r="R7232">
        <v>79.02</v>
      </c>
      <c r="S7232">
        <v>70.5</v>
      </c>
      <c r="T7232">
        <v>6.27</v>
      </c>
      <c r="U7232">
        <v>2872</v>
      </c>
      <c r="V7232">
        <v>10673</v>
      </c>
      <c r="W7232">
        <v>5.8999999999999997E-2</v>
      </c>
      <c r="X7232">
        <v>61.91</v>
      </c>
      <c r="Y7232">
        <v>66.938999999999993</v>
      </c>
      <c r="Z7232">
        <v>28.1</v>
      </c>
      <c r="AA7232">
        <v>7.1040000000000001</v>
      </c>
      <c r="AB7232">
        <v>4.4580000000000002</v>
      </c>
      <c r="AC7232">
        <v>10581.936</v>
      </c>
      <c r="AD7232">
        <v>3.6</v>
      </c>
      <c r="AE7232">
        <v>140.44800000000001</v>
      </c>
      <c r="AF7232">
        <v>5.55</v>
      </c>
      <c r="AG7232">
        <v>2</v>
      </c>
      <c r="AH7232">
        <v>12.3</v>
      </c>
      <c r="AI7232">
        <v>80.635000000000005</v>
      </c>
      <c r="AJ7232">
        <v>1.5</v>
      </c>
      <c r="AK7232">
        <v>77.010000000000005</v>
      </c>
      <c r="AL7232">
        <v>0.75900000000000001</v>
      </c>
    </row>
    <row r="7233" spans="1:42" x14ac:dyDescent="0.3">
      <c r="A7233" s="1" t="s">
        <v>73</v>
      </c>
      <c r="B7233" s="1" t="s">
        <v>174</v>
      </c>
      <c r="C7233" s="1" t="s">
        <v>207</v>
      </c>
      <c r="D7233" s="2">
        <v>44563</v>
      </c>
      <c r="E7233">
        <v>0.16900000000000001</v>
      </c>
      <c r="F7233">
        <v>4935</v>
      </c>
      <c r="G7233">
        <v>0.27700000000000002</v>
      </c>
      <c r="H7233">
        <v>0.29599999999999999</v>
      </c>
      <c r="I7233">
        <v>3.4</v>
      </c>
      <c r="J7233" t="s">
        <v>307</v>
      </c>
      <c r="K7233">
        <v>27574142</v>
      </c>
      <c r="L7233">
        <v>14226074</v>
      </c>
      <c r="M7233">
        <v>12692501</v>
      </c>
      <c r="N7233">
        <v>1132538</v>
      </c>
      <c r="O7233">
        <v>6358</v>
      </c>
      <c r="P7233">
        <v>51546</v>
      </c>
      <c r="Q7233">
        <v>153.18</v>
      </c>
      <c r="R7233">
        <v>79.03</v>
      </c>
      <c r="S7233">
        <v>70.510000000000005</v>
      </c>
      <c r="T7233">
        <v>6.29</v>
      </c>
      <c r="U7233">
        <v>2864</v>
      </c>
      <c r="V7233">
        <v>10651</v>
      </c>
      <c r="W7233">
        <v>5.8999999999999997E-2</v>
      </c>
      <c r="X7233">
        <v>61.91</v>
      </c>
      <c r="Y7233">
        <v>66.938999999999993</v>
      </c>
      <c r="Z7233">
        <v>28.1</v>
      </c>
      <c r="AA7233">
        <v>7.1040000000000001</v>
      </c>
      <c r="AB7233">
        <v>4.4580000000000002</v>
      </c>
      <c r="AC7233">
        <v>10581.936</v>
      </c>
      <c r="AD7233">
        <v>3.6</v>
      </c>
      <c r="AE7233">
        <v>140.44800000000001</v>
      </c>
      <c r="AF7233">
        <v>5.55</v>
      </c>
      <c r="AG7233">
        <v>2</v>
      </c>
      <c r="AH7233">
        <v>12.3</v>
      </c>
      <c r="AI7233">
        <v>80.635000000000005</v>
      </c>
      <c r="AJ7233">
        <v>1.5</v>
      </c>
      <c r="AK7233">
        <v>77.010000000000005</v>
      </c>
      <c r="AL7233">
        <v>0.75900000000000001</v>
      </c>
      <c r="AM7233">
        <v>67568.899999999994</v>
      </c>
      <c r="AN7233">
        <v>43.64</v>
      </c>
      <c r="AO7233">
        <v>21.64</v>
      </c>
      <c r="AP7233">
        <v>3753.6188263297799</v>
      </c>
    </row>
    <row r="7234" spans="1:42" x14ac:dyDescent="0.3">
      <c r="A7234" s="1" t="s">
        <v>73</v>
      </c>
      <c r="B7234" s="1" t="s">
        <v>174</v>
      </c>
      <c r="C7234" s="1" t="s">
        <v>207</v>
      </c>
      <c r="D7234" s="2">
        <v>44564</v>
      </c>
      <c r="E7234">
        <v>0.19800000000000001</v>
      </c>
      <c r="F7234">
        <v>4708</v>
      </c>
      <c r="G7234">
        <v>0.26500000000000001</v>
      </c>
      <c r="H7234">
        <v>0.314</v>
      </c>
      <c r="I7234">
        <v>3.2</v>
      </c>
      <c r="J7234" t="s">
        <v>307</v>
      </c>
      <c r="K7234">
        <v>27660809</v>
      </c>
      <c r="L7234">
        <v>14242950</v>
      </c>
      <c r="M7234">
        <v>12717952</v>
      </c>
      <c r="N7234">
        <v>1179442</v>
      </c>
      <c r="O7234">
        <v>86667</v>
      </c>
      <c r="P7234">
        <v>50886</v>
      </c>
      <c r="Q7234">
        <v>153.66</v>
      </c>
      <c r="R7234">
        <v>79.12</v>
      </c>
      <c r="S7234">
        <v>70.650000000000006</v>
      </c>
      <c r="T7234">
        <v>6.55</v>
      </c>
      <c r="U7234">
        <v>2827</v>
      </c>
      <c r="V7234">
        <v>10804</v>
      </c>
      <c r="W7234">
        <v>0.06</v>
      </c>
      <c r="X7234">
        <v>61.89</v>
      </c>
      <c r="Y7234">
        <v>66.938999999999993</v>
      </c>
      <c r="Z7234">
        <v>28.1</v>
      </c>
      <c r="AA7234">
        <v>7.1040000000000001</v>
      </c>
      <c r="AB7234">
        <v>4.4580000000000002</v>
      </c>
      <c r="AC7234">
        <v>10581.936</v>
      </c>
      <c r="AD7234">
        <v>3.6</v>
      </c>
      <c r="AE7234">
        <v>140.44800000000001</v>
      </c>
      <c r="AF7234">
        <v>5.55</v>
      </c>
      <c r="AG7234">
        <v>2</v>
      </c>
      <c r="AH7234">
        <v>12.3</v>
      </c>
      <c r="AI7234">
        <v>80.635000000000005</v>
      </c>
      <c r="AJ7234">
        <v>1.5</v>
      </c>
      <c r="AK7234">
        <v>77.010000000000005</v>
      </c>
      <c r="AL7234">
        <v>0.75900000000000001</v>
      </c>
    </row>
    <row r="7235" spans="1:42" x14ac:dyDescent="0.3">
      <c r="A7235" s="1" t="s">
        <v>73</v>
      </c>
      <c r="B7235" s="1" t="s">
        <v>174</v>
      </c>
      <c r="C7235" s="1" t="s">
        <v>207</v>
      </c>
      <c r="D7235" s="2">
        <v>44565</v>
      </c>
      <c r="E7235">
        <v>0.40600000000000003</v>
      </c>
      <c r="F7235">
        <v>4891</v>
      </c>
      <c r="G7235">
        <v>0.27500000000000002</v>
      </c>
      <c r="H7235">
        <v>0.33500000000000002</v>
      </c>
      <c r="I7235">
        <v>3</v>
      </c>
      <c r="J7235" t="s">
        <v>307</v>
      </c>
      <c r="K7235">
        <v>27770818</v>
      </c>
      <c r="L7235">
        <v>14263124</v>
      </c>
      <c r="M7235">
        <v>12749476</v>
      </c>
      <c r="N7235">
        <v>1240827</v>
      </c>
      <c r="O7235">
        <v>110009</v>
      </c>
      <c r="P7235">
        <v>51265</v>
      </c>
      <c r="Q7235">
        <v>154.27000000000001</v>
      </c>
      <c r="R7235">
        <v>79.239999999999995</v>
      </c>
      <c r="S7235">
        <v>70.83</v>
      </c>
      <c r="T7235">
        <v>6.89</v>
      </c>
      <c r="U7235">
        <v>2848</v>
      </c>
      <c r="V7235">
        <v>10661</v>
      </c>
      <c r="W7235">
        <v>5.8999999999999997E-2</v>
      </c>
      <c r="X7235">
        <v>61.88</v>
      </c>
      <c r="Y7235">
        <v>66.938999999999993</v>
      </c>
      <c r="Z7235">
        <v>28.1</v>
      </c>
      <c r="AA7235">
        <v>7.1040000000000001</v>
      </c>
      <c r="AB7235">
        <v>4.4580000000000002</v>
      </c>
      <c r="AC7235">
        <v>10581.936</v>
      </c>
      <c r="AD7235">
        <v>3.6</v>
      </c>
      <c r="AE7235">
        <v>140.44800000000001</v>
      </c>
      <c r="AF7235">
        <v>5.55</v>
      </c>
      <c r="AG7235">
        <v>2</v>
      </c>
      <c r="AH7235">
        <v>12.3</v>
      </c>
      <c r="AI7235">
        <v>80.635000000000005</v>
      </c>
      <c r="AJ7235">
        <v>1.5</v>
      </c>
      <c r="AK7235">
        <v>77.010000000000005</v>
      </c>
      <c r="AL7235">
        <v>0.75900000000000001</v>
      </c>
    </row>
    <row r="7236" spans="1:42" x14ac:dyDescent="0.3">
      <c r="A7236" s="1" t="s">
        <v>73</v>
      </c>
      <c r="B7236" s="1" t="s">
        <v>174</v>
      </c>
      <c r="C7236" s="1" t="s">
        <v>207</v>
      </c>
      <c r="D7236" s="2">
        <v>44566</v>
      </c>
      <c r="E7236">
        <v>0.30199999999999999</v>
      </c>
      <c r="F7236">
        <v>5013</v>
      </c>
      <c r="G7236">
        <v>0.28199999999999997</v>
      </c>
      <c r="H7236">
        <v>0.36399999999999999</v>
      </c>
      <c r="I7236">
        <v>2.7</v>
      </c>
      <c r="J7236" t="s">
        <v>307</v>
      </c>
      <c r="K7236">
        <v>27889104</v>
      </c>
      <c r="L7236">
        <v>14285514</v>
      </c>
      <c r="M7236">
        <v>12782693</v>
      </c>
      <c r="N7236">
        <v>1306812</v>
      </c>
      <c r="O7236">
        <v>118286</v>
      </c>
      <c r="P7236">
        <v>55341</v>
      </c>
      <c r="Q7236">
        <v>154.93</v>
      </c>
      <c r="R7236">
        <v>79.36</v>
      </c>
      <c r="S7236">
        <v>71.010000000000005</v>
      </c>
      <c r="T7236">
        <v>7.26</v>
      </c>
      <c r="U7236">
        <v>3074</v>
      </c>
      <c r="V7236">
        <v>10957</v>
      </c>
      <c r="W7236">
        <v>6.0999999999999999E-2</v>
      </c>
      <c r="X7236">
        <v>61.87</v>
      </c>
      <c r="Y7236">
        <v>66.938999999999993</v>
      </c>
      <c r="Z7236">
        <v>28.1</v>
      </c>
      <c r="AA7236">
        <v>7.1040000000000001</v>
      </c>
      <c r="AB7236">
        <v>4.4580000000000002</v>
      </c>
      <c r="AC7236">
        <v>10581.936</v>
      </c>
      <c r="AD7236">
        <v>3.6</v>
      </c>
      <c r="AE7236">
        <v>140.44800000000001</v>
      </c>
      <c r="AF7236">
        <v>5.55</v>
      </c>
      <c r="AG7236">
        <v>2</v>
      </c>
      <c r="AH7236">
        <v>12.3</v>
      </c>
      <c r="AI7236">
        <v>80.635000000000005</v>
      </c>
      <c r="AJ7236">
        <v>1.5</v>
      </c>
      <c r="AK7236">
        <v>77.010000000000005</v>
      </c>
      <c r="AL7236">
        <v>0.75900000000000001</v>
      </c>
    </row>
    <row r="7237" spans="1:42" x14ac:dyDescent="0.3">
      <c r="A7237" s="1" t="s">
        <v>73</v>
      </c>
      <c r="B7237" s="1" t="s">
        <v>174</v>
      </c>
      <c r="C7237" s="1" t="s">
        <v>207</v>
      </c>
      <c r="D7237" s="2">
        <v>44567</v>
      </c>
      <c r="E7237">
        <v>0.156</v>
      </c>
      <c r="F7237">
        <v>4444</v>
      </c>
      <c r="G7237">
        <v>0.25</v>
      </c>
      <c r="H7237">
        <v>0.38200000000000001</v>
      </c>
      <c r="I7237">
        <v>2.6</v>
      </c>
      <c r="J7237" t="s">
        <v>307</v>
      </c>
      <c r="K7237">
        <v>28008270</v>
      </c>
      <c r="L7237">
        <v>14308445</v>
      </c>
      <c r="M7237">
        <v>12817124</v>
      </c>
      <c r="N7237">
        <v>1372058</v>
      </c>
      <c r="O7237">
        <v>119166</v>
      </c>
      <c r="P7237">
        <v>63867</v>
      </c>
      <c r="Q7237">
        <v>155.59</v>
      </c>
      <c r="R7237">
        <v>79.489999999999995</v>
      </c>
      <c r="S7237">
        <v>71.2</v>
      </c>
      <c r="T7237">
        <v>7.62</v>
      </c>
      <c r="U7237">
        <v>3548</v>
      </c>
      <c r="V7237">
        <v>12176</v>
      </c>
      <c r="W7237">
        <v>6.8000000000000005E-2</v>
      </c>
      <c r="X7237">
        <v>61.85</v>
      </c>
      <c r="Y7237">
        <v>66.938999999999993</v>
      </c>
      <c r="Z7237">
        <v>28.1</v>
      </c>
      <c r="AA7237">
        <v>7.1040000000000001</v>
      </c>
      <c r="AB7237">
        <v>4.4580000000000002</v>
      </c>
      <c r="AC7237">
        <v>10581.936</v>
      </c>
      <c r="AD7237">
        <v>3.6</v>
      </c>
      <c r="AE7237">
        <v>140.44800000000001</v>
      </c>
      <c r="AF7237">
        <v>5.55</v>
      </c>
      <c r="AG7237">
        <v>2</v>
      </c>
      <c r="AH7237">
        <v>12.3</v>
      </c>
      <c r="AI7237">
        <v>80.635000000000005</v>
      </c>
      <c r="AJ7237">
        <v>1.5</v>
      </c>
      <c r="AK7237">
        <v>77.010000000000005</v>
      </c>
      <c r="AL7237">
        <v>0.75900000000000001</v>
      </c>
    </row>
    <row r="7238" spans="1:42" x14ac:dyDescent="0.3">
      <c r="A7238" s="1" t="s">
        <v>73</v>
      </c>
      <c r="B7238" s="1" t="s">
        <v>174</v>
      </c>
      <c r="C7238" s="1" t="s">
        <v>207</v>
      </c>
      <c r="D7238" s="2">
        <v>44568</v>
      </c>
      <c r="E7238">
        <v>0.28599999999999998</v>
      </c>
      <c r="F7238">
        <v>4123</v>
      </c>
      <c r="G7238">
        <v>0.23200000000000001</v>
      </c>
      <c r="H7238">
        <v>0.437</v>
      </c>
      <c r="I7238">
        <v>2.2999999999999998</v>
      </c>
      <c r="J7238" t="s">
        <v>307</v>
      </c>
      <c r="K7238">
        <v>28127567</v>
      </c>
      <c r="L7238">
        <v>14329119</v>
      </c>
      <c r="M7238">
        <v>12849242</v>
      </c>
      <c r="N7238">
        <v>1441669</v>
      </c>
      <c r="O7238">
        <v>119297</v>
      </c>
      <c r="P7238">
        <v>80177</v>
      </c>
      <c r="Q7238">
        <v>156.26</v>
      </c>
      <c r="R7238">
        <v>79.599999999999994</v>
      </c>
      <c r="S7238">
        <v>71.38</v>
      </c>
      <c r="T7238">
        <v>8.01</v>
      </c>
      <c r="U7238">
        <v>4454</v>
      </c>
      <c r="V7238">
        <v>14931</v>
      </c>
      <c r="W7238">
        <v>8.3000000000000004E-2</v>
      </c>
      <c r="X7238">
        <v>61.84</v>
      </c>
      <c r="Y7238">
        <v>66.938999999999993</v>
      </c>
      <c r="Z7238">
        <v>28.1</v>
      </c>
      <c r="AA7238">
        <v>7.1040000000000001</v>
      </c>
      <c r="AB7238">
        <v>4.4580000000000002</v>
      </c>
      <c r="AC7238">
        <v>10581.936</v>
      </c>
      <c r="AD7238">
        <v>3.6</v>
      </c>
      <c r="AE7238">
        <v>140.44800000000001</v>
      </c>
      <c r="AF7238">
        <v>5.55</v>
      </c>
      <c r="AG7238">
        <v>2</v>
      </c>
      <c r="AH7238">
        <v>12.3</v>
      </c>
      <c r="AI7238">
        <v>80.635000000000005</v>
      </c>
      <c r="AJ7238">
        <v>1.5</v>
      </c>
      <c r="AK7238">
        <v>77.010000000000005</v>
      </c>
      <c r="AL7238">
        <v>0.75900000000000001</v>
      </c>
    </row>
    <row r="7239" spans="1:42" x14ac:dyDescent="0.3">
      <c r="A7239" s="1" t="s">
        <v>73</v>
      </c>
      <c r="B7239" s="1" t="s">
        <v>174</v>
      </c>
      <c r="C7239" s="1" t="s">
        <v>207</v>
      </c>
      <c r="D7239" s="2">
        <v>44569</v>
      </c>
      <c r="E7239">
        <v>0.36</v>
      </c>
      <c r="F7239">
        <v>4774</v>
      </c>
      <c r="G7239">
        <v>0.26800000000000002</v>
      </c>
      <c r="H7239">
        <v>0.44900000000000001</v>
      </c>
      <c r="I7239">
        <v>2.2000000000000002</v>
      </c>
      <c r="J7239" t="s">
        <v>307</v>
      </c>
      <c r="K7239">
        <v>28172752</v>
      </c>
      <c r="L7239">
        <v>14336367</v>
      </c>
      <c r="M7239">
        <v>12859467</v>
      </c>
      <c r="N7239">
        <v>1470293</v>
      </c>
      <c r="O7239">
        <v>45185</v>
      </c>
      <c r="P7239">
        <v>86424</v>
      </c>
      <c r="Q7239">
        <v>156.51</v>
      </c>
      <c r="R7239">
        <v>79.64</v>
      </c>
      <c r="S7239">
        <v>71.44</v>
      </c>
      <c r="T7239">
        <v>8.17</v>
      </c>
      <c r="U7239">
        <v>4801</v>
      </c>
      <c r="V7239">
        <v>15925</v>
      </c>
      <c r="W7239">
        <v>8.7999999999999995E-2</v>
      </c>
      <c r="X7239">
        <v>61.84</v>
      </c>
      <c r="Y7239">
        <v>66.938999999999993</v>
      </c>
      <c r="Z7239">
        <v>28.1</v>
      </c>
      <c r="AA7239">
        <v>7.1040000000000001</v>
      </c>
      <c r="AB7239">
        <v>4.4580000000000002</v>
      </c>
      <c r="AC7239">
        <v>10581.936</v>
      </c>
      <c r="AD7239">
        <v>3.6</v>
      </c>
      <c r="AE7239">
        <v>140.44800000000001</v>
      </c>
      <c r="AF7239">
        <v>5.55</v>
      </c>
      <c r="AG7239">
        <v>2</v>
      </c>
      <c r="AH7239">
        <v>12.3</v>
      </c>
      <c r="AI7239">
        <v>80.635000000000005</v>
      </c>
      <c r="AJ7239">
        <v>1.5</v>
      </c>
      <c r="AK7239">
        <v>77.010000000000005</v>
      </c>
      <c r="AL7239">
        <v>0.75900000000000001</v>
      </c>
    </row>
    <row r="7240" spans="1:42" x14ac:dyDescent="0.3">
      <c r="A7240" s="1" t="s">
        <v>73</v>
      </c>
      <c r="B7240" s="1" t="s">
        <v>174</v>
      </c>
      <c r="C7240" s="1" t="s">
        <v>207</v>
      </c>
      <c r="D7240" s="2">
        <v>44570</v>
      </c>
      <c r="E7240">
        <v>0.245</v>
      </c>
      <c r="F7240">
        <v>4965</v>
      </c>
      <c r="G7240">
        <v>0.27900000000000003</v>
      </c>
      <c r="H7240">
        <v>0.46</v>
      </c>
      <c r="I7240">
        <v>2.2000000000000002</v>
      </c>
      <c r="J7240" t="s">
        <v>307</v>
      </c>
      <c r="K7240">
        <v>28210822</v>
      </c>
      <c r="L7240">
        <v>14343201</v>
      </c>
      <c r="M7240">
        <v>12867653</v>
      </c>
      <c r="N7240">
        <v>1494390</v>
      </c>
      <c r="O7240">
        <v>38070</v>
      </c>
      <c r="P7240">
        <v>90954</v>
      </c>
      <c r="Q7240">
        <v>156.72</v>
      </c>
      <c r="R7240">
        <v>79.680000000000007</v>
      </c>
      <c r="S7240">
        <v>71.48</v>
      </c>
      <c r="T7240">
        <v>8.3000000000000007</v>
      </c>
      <c r="U7240">
        <v>5053</v>
      </c>
      <c r="V7240">
        <v>16732</v>
      </c>
      <c r="W7240">
        <v>9.2999999999999999E-2</v>
      </c>
      <c r="X7240">
        <v>61.83</v>
      </c>
      <c r="Y7240">
        <v>66.938999999999993</v>
      </c>
      <c r="Z7240">
        <v>28.1</v>
      </c>
      <c r="AA7240">
        <v>7.1040000000000001</v>
      </c>
      <c r="AB7240">
        <v>4.4580000000000002</v>
      </c>
      <c r="AC7240">
        <v>10581.936</v>
      </c>
      <c r="AD7240">
        <v>3.6</v>
      </c>
      <c r="AE7240">
        <v>140.44800000000001</v>
      </c>
      <c r="AF7240">
        <v>5.55</v>
      </c>
      <c r="AG7240">
        <v>2</v>
      </c>
      <c r="AH7240">
        <v>12.3</v>
      </c>
      <c r="AI7240">
        <v>80.635000000000005</v>
      </c>
      <c r="AJ7240">
        <v>1.5</v>
      </c>
      <c r="AK7240">
        <v>77.010000000000005</v>
      </c>
      <c r="AL7240">
        <v>0.75900000000000001</v>
      </c>
      <c r="AM7240">
        <v>67934.600000000006</v>
      </c>
      <c r="AN7240">
        <v>43.43</v>
      </c>
      <c r="AO7240">
        <v>23.11</v>
      </c>
      <c r="AP7240">
        <v>3773.93436209829</v>
      </c>
    </row>
    <row r="7241" spans="1:42" x14ac:dyDescent="0.3">
      <c r="A7241" s="1" t="s">
        <v>73</v>
      </c>
      <c r="B7241" s="1" t="s">
        <v>174</v>
      </c>
      <c r="C7241" s="1" t="s">
        <v>207</v>
      </c>
      <c r="D7241" s="2">
        <v>44571</v>
      </c>
      <c r="E7241">
        <v>0.83699999999999997</v>
      </c>
      <c r="F7241">
        <v>6591</v>
      </c>
      <c r="G7241">
        <v>0.37</v>
      </c>
      <c r="H7241">
        <v>0.52200000000000002</v>
      </c>
      <c r="I7241">
        <v>1.9</v>
      </c>
      <c r="J7241" t="s">
        <v>307</v>
      </c>
      <c r="K7241">
        <v>28348820</v>
      </c>
      <c r="L7241">
        <v>14371961</v>
      </c>
      <c r="M7241">
        <v>12907842</v>
      </c>
      <c r="N7241">
        <v>1567639</v>
      </c>
      <c r="O7241">
        <v>137998</v>
      </c>
      <c r="P7241">
        <v>98287</v>
      </c>
      <c r="Q7241">
        <v>157.47999999999999</v>
      </c>
      <c r="R7241">
        <v>79.84</v>
      </c>
      <c r="S7241">
        <v>71.709999999999994</v>
      </c>
      <c r="T7241">
        <v>8.7100000000000009</v>
      </c>
      <c r="U7241">
        <v>5460</v>
      </c>
      <c r="V7241">
        <v>18430</v>
      </c>
      <c r="W7241">
        <v>0.10199999999999999</v>
      </c>
      <c r="X7241">
        <v>61.82</v>
      </c>
      <c r="Y7241">
        <v>66.938999999999993</v>
      </c>
      <c r="Z7241">
        <v>28.1</v>
      </c>
      <c r="AA7241">
        <v>7.1040000000000001</v>
      </c>
      <c r="AB7241">
        <v>4.4580000000000002</v>
      </c>
      <c r="AC7241">
        <v>10581.936</v>
      </c>
      <c r="AD7241">
        <v>3.6</v>
      </c>
      <c r="AE7241">
        <v>140.44800000000001</v>
      </c>
      <c r="AF7241">
        <v>5.55</v>
      </c>
      <c r="AG7241">
        <v>2</v>
      </c>
      <c r="AH7241">
        <v>12.3</v>
      </c>
      <c r="AI7241">
        <v>80.635000000000005</v>
      </c>
      <c r="AJ7241">
        <v>1.5</v>
      </c>
      <c r="AK7241">
        <v>77.010000000000005</v>
      </c>
      <c r="AL7241">
        <v>0.75900000000000001</v>
      </c>
    </row>
    <row r="7242" spans="1:42" x14ac:dyDescent="0.3">
      <c r="A7242" s="1" t="s">
        <v>73</v>
      </c>
      <c r="B7242" s="1" t="s">
        <v>174</v>
      </c>
      <c r="C7242" s="1" t="s">
        <v>207</v>
      </c>
      <c r="D7242" s="2">
        <v>44572</v>
      </c>
      <c r="E7242">
        <v>0.93200000000000005</v>
      </c>
      <c r="F7242">
        <v>7929</v>
      </c>
      <c r="G7242">
        <v>0.44600000000000001</v>
      </c>
      <c r="H7242">
        <v>0.56899999999999995</v>
      </c>
      <c r="I7242">
        <v>1.8</v>
      </c>
      <c r="J7242" t="s">
        <v>307</v>
      </c>
      <c r="K7242">
        <v>28491355</v>
      </c>
      <c r="L7242">
        <v>14402651</v>
      </c>
      <c r="M7242">
        <v>12951049</v>
      </c>
      <c r="N7242">
        <v>1640440</v>
      </c>
      <c r="O7242">
        <v>142535</v>
      </c>
      <c r="P7242">
        <v>102934</v>
      </c>
      <c r="Q7242">
        <v>158.28</v>
      </c>
      <c r="R7242">
        <v>80.010000000000005</v>
      </c>
      <c r="S7242">
        <v>71.95</v>
      </c>
      <c r="T7242">
        <v>9.11</v>
      </c>
      <c r="U7242">
        <v>5718</v>
      </c>
      <c r="V7242">
        <v>19932</v>
      </c>
      <c r="W7242">
        <v>0.111</v>
      </c>
      <c r="X7242">
        <v>61.8</v>
      </c>
      <c r="Y7242">
        <v>66.938999999999993</v>
      </c>
      <c r="Z7242">
        <v>28.1</v>
      </c>
      <c r="AA7242">
        <v>7.1040000000000001</v>
      </c>
      <c r="AB7242">
        <v>4.4580000000000002</v>
      </c>
      <c r="AC7242">
        <v>10581.936</v>
      </c>
      <c r="AD7242">
        <v>3.6</v>
      </c>
      <c r="AE7242">
        <v>140.44800000000001</v>
      </c>
      <c r="AF7242">
        <v>5.55</v>
      </c>
      <c r="AG7242">
        <v>2</v>
      </c>
      <c r="AH7242">
        <v>12.3</v>
      </c>
      <c r="AI7242">
        <v>80.635000000000005</v>
      </c>
      <c r="AJ7242">
        <v>1.5</v>
      </c>
      <c r="AK7242">
        <v>77.010000000000005</v>
      </c>
      <c r="AL7242">
        <v>0.75900000000000001</v>
      </c>
    </row>
    <row r="7243" spans="1:42" x14ac:dyDescent="0.3">
      <c r="A7243" s="1" t="s">
        <v>73</v>
      </c>
      <c r="B7243" s="1" t="s">
        <v>174</v>
      </c>
      <c r="C7243" s="1" t="s">
        <v>207</v>
      </c>
      <c r="D7243" s="2">
        <v>44573</v>
      </c>
      <c r="E7243">
        <v>0.438</v>
      </c>
      <c r="F7243">
        <v>8276</v>
      </c>
      <c r="G7243">
        <v>0.46500000000000002</v>
      </c>
      <c r="H7243">
        <v>0.58199999999999996</v>
      </c>
      <c r="I7243">
        <v>1.7</v>
      </c>
      <c r="J7243" t="s">
        <v>307</v>
      </c>
      <c r="K7243">
        <v>28635431</v>
      </c>
      <c r="L7243">
        <v>14434196</v>
      </c>
      <c r="M7243">
        <v>12992140</v>
      </c>
      <c r="N7243">
        <v>1716799</v>
      </c>
      <c r="O7243">
        <v>144076</v>
      </c>
      <c r="P7243">
        <v>106618</v>
      </c>
      <c r="Q7243">
        <v>159.08000000000001</v>
      </c>
      <c r="R7243">
        <v>80.19</v>
      </c>
      <c r="S7243">
        <v>72.17</v>
      </c>
      <c r="T7243">
        <v>9.5399999999999991</v>
      </c>
      <c r="U7243">
        <v>5923</v>
      </c>
      <c r="V7243">
        <v>21240</v>
      </c>
      <c r="W7243">
        <v>0.11799999999999999</v>
      </c>
      <c r="X7243">
        <v>62.09</v>
      </c>
      <c r="Y7243">
        <v>66.938999999999993</v>
      </c>
      <c r="Z7243">
        <v>28.1</v>
      </c>
      <c r="AA7243">
        <v>7.1040000000000001</v>
      </c>
      <c r="AB7243">
        <v>4.4580000000000002</v>
      </c>
      <c r="AC7243">
        <v>10581.936</v>
      </c>
      <c r="AD7243">
        <v>3.6</v>
      </c>
      <c r="AE7243">
        <v>140.44800000000001</v>
      </c>
      <c r="AF7243">
        <v>5.55</v>
      </c>
      <c r="AG7243">
        <v>2</v>
      </c>
      <c r="AH7243">
        <v>12.3</v>
      </c>
      <c r="AI7243">
        <v>80.635000000000005</v>
      </c>
      <c r="AJ7243">
        <v>1.5</v>
      </c>
      <c r="AK7243">
        <v>77.010000000000005</v>
      </c>
      <c r="AL7243">
        <v>0.75900000000000001</v>
      </c>
    </row>
    <row r="7244" spans="1:42" x14ac:dyDescent="0.3">
      <c r="A7244" s="1" t="s">
        <v>73</v>
      </c>
      <c r="B7244" s="1" t="s">
        <v>174</v>
      </c>
      <c r="C7244" s="1" t="s">
        <v>207</v>
      </c>
      <c r="D7244" s="2">
        <v>44574</v>
      </c>
      <c r="E7244">
        <v>0.83499999999999996</v>
      </c>
      <c r="F7244">
        <v>10001</v>
      </c>
      <c r="G7244">
        <v>0.56200000000000006</v>
      </c>
      <c r="H7244">
        <v>0.59499999999999997</v>
      </c>
      <c r="I7244">
        <v>1.7</v>
      </c>
      <c r="J7244" t="s">
        <v>307</v>
      </c>
      <c r="K7244">
        <v>28766520</v>
      </c>
      <c r="L7244">
        <v>14460922</v>
      </c>
      <c r="M7244">
        <v>13027708</v>
      </c>
      <c r="N7244">
        <v>1789833</v>
      </c>
      <c r="O7244">
        <v>131089</v>
      </c>
      <c r="P7244">
        <v>108321</v>
      </c>
      <c r="Q7244">
        <v>159.81</v>
      </c>
      <c r="R7244">
        <v>80.33</v>
      </c>
      <c r="S7244">
        <v>72.37</v>
      </c>
      <c r="T7244">
        <v>9.94</v>
      </c>
      <c r="U7244">
        <v>6017</v>
      </c>
      <c r="V7244">
        <v>21782</v>
      </c>
      <c r="W7244">
        <v>0.121</v>
      </c>
      <c r="X7244">
        <v>62.06</v>
      </c>
      <c r="Y7244">
        <v>66.938999999999993</v>
      </c>
      <c r="Z7244">
        <v>28.1</v>
      </c>
      <c r="AA7244">
        <v>7.1040000000000001</v>
      </c>
      <c r="AB7244">
        <v>4.4580000000000002</v>
      </c>
      <c r="AC7244">
        <v>10581.936</v>
      </c>
      <c r="AD7244">
        <v>3.6</v>
      </c>
      <c r="AE7244">
        <v>140.44800000000001</v>
      </c>
      <c r="AF7244">
        <v>5.55</v>
      </c>
      <c r="AG7244">
        <v>2</v>
      </c>
      <c r="AH7244">
        <v>12.3</v>
      </c>
      <c r="AI7244">
        <v>80.635000000000005</v>
      </c>
      <c r="AJ7244">
        <v>1.5</v>
      </c>
      <c r="AK7244">
        <v>77.010000000000005</v>
      </c>
      <c r="AL7244">
        <v>0.75900000000000001</v>
      </c>
    </row>
    <row r="7245" spans="1:42" x14ac:dyDescent="0.3">
      <c r="A7245" s="1" t="s">
        <v>73</v>
      </c>
      <c r="B7245" s="1" t="s">
        <v>174</v>
      </c>
      <c r="C7245" s="1" t="s">
        <v>207</v>
      </c>
      <c r="D7245" s="2">
        <v>44575</v>
      </c>
      <c r="E7245">
        <v>0.90800000000000003</v>
      </c>
      <c r="F7245">
        <v>11582</v>
      </c>
      <c r="G7245">
        <v>0.65100000000000002</v>
      </c>
      <c r="H7245">
        <v>0.61399999999999999</v>
      </c>
      <c r="I7245">
        <v>1.6</v>
      </c>
      <c r="J7245" t="s">
        <v>307</v>
      </c>
      <c r="K7245">
        <v>28894911</v>
      </c>
      <c r="L7245">
        <v>14485362</v>
      </c>
      <c r="M7245">
        <v>13060363</v>
      </c>
      <c r="N7245">
        <v>1864833</v>
      </c>
      <c r="O7245">
        <v>128391</v>
      </c>
      <c r="P7245">
        <v>109621</v>
      </c>
      <c r="Q7245">
        <v>160.52000000000001</v>
      </c>
      <c r="R7245">
        <v>80.47</v>
      </c>
      <c r="S7245">
        <v>72.55</v>
      </c>
      <c r="T7245">
        <v>10.36</v>
      </c>
      <c r="U7245">
        <v>6090</v>
      </c>
      <c r="V7245">
        <v>22320</v>
      </c>
      <c r="W7245">
        <v>0.124</v>
      </c>
      <c r="X7245">
        <v>62.02</v>
      </c>
      <c r="Y7245">
        <v>66.938999999999993</v>
      </c>
      <c r="Z7245">
        <v>28.1</v>
      </c>
      <c r="AA7245">
        <v>7.1040000000000001</v>
      </c>
      <c r="AB7245">
        <v>4.4580000000000002</v>
      </c>
      <c r="AC7245">
        <v>10581.936</v>
      </c>
      <c r="AD7245">
        <v>3.6</v>
      </c>
      <c r="AE7245">
        <v>140.44800000000001</v>
      </c>
      <c r="AF7245">
        <v>5.55</v>
      </c>
      <c r="AG7245">
        <v>2</v>
      </c>
      <c r="AH7245">
        <v>12.3</v>
      </c>
      <c r="AI7245">
        <v>80.635000000000005</v>
      </c>
      <c r="AJ7245">
        <v>1.5</v>
      </c>
      <c r="AK7245">
        <v>77.010000000000005</v>
      </c>
      <c r="AL7245">
        <v>0.75900000000000001</v>
      </c>
    </row>
    <row r="7246" spans="1:42" x14ac:dyDescent="0.3">
      <c r="A7246" s="1" t="s">
        <v>73</v>
      </c>
      <c r="B7246" s="1" t="s">
        <v>174</v>
      </c>
      <c r="C7246" s="1" t="s">
        <v>207</v>
      </c>
      <c r="D7246" s="2">
        <v>44576</v>
      </c>
      <c r="E7246">
        <v>0.91</v>
      </c>
      <c r="F7246">
        <v>12979</v>
      </c>
      <c r="G7246">
        <v>0.72899999999999998</v>
      </c>
      <c r="H7246">
        <v>0.63500000000000001</v>
      </c>
      <c r="I7246">
        <v>1.6</v>
      </c>
      <c r="J7246" t="s">
        <v>307</v>
      </c>
      <c r="K7246">
        <v>28946355</v>
      </c>
      <c r="L7246">
        <v>14493488</v>
      </c>
      <c r="M7246">
        <v>13072046</v>
      </c>
      <c r="N7246">
        <v>1897510</v>
      </c>
      <c r="O7246">
        <v>51444</v>
      </c>
      <c r="P7246">
        <v>110515</v>
      </c>
      <c r="Q7246">
        <v>160.80000000000001</v>
      </c>
      <c r="R7246">
        <v>80.510000000000005</v>
      </c>
      <c r="S7246">
        <v>72.62</v>
      </c>
      <c r="T7246">
        <v>10.54</v>
      </c>
      <c r="U7246">
        <v>6139</v>
      </c>
      <c r="V7246">
        <v>22446</v>
      </c>
      <c r="W7246">
        <v>0.125</v>
      </c>
      <c r="X7246">
        <v>62.01</v>
      </c>
      <c r="Y7246">
        <v>66.938999999999993</v>
      </c>
      <c r="Z7246">
        <v>28.1</v>
      </c>
      <c r="AA7246">
        <v>7.1040000000000001</v>
      </c>
      <c r="AB7246">
        <v>4.4580000000000002</v>
      </c>
      <c r="AC7246">
        <v>10581.936</v>
      </c>
      <c r="AD7246">
        <v>3.6</v>
      </c>
      <c r="AE7246">
        <v>140.44800000000001</v>
      </c>
      <c r="AF7246">
        <v>5.55</v>
      </c>
      <c r="AG7246">
        <v>2</v>
      </c>
      <c r="AH7246">
        <v>12.3</v>
      </c>
      <c r="AI7246">
        <v>80.635000000000005</v>
      </c>
      <c r="AJ7246">
        <v>1.5</v>
      </c>
      <c r="AK7246">
        <v>77.010000000000005</v>
      </c>
      <c r="AL7246">
        <v>0.75900000000000001</v>
      </c>
    </row>
    <row r="7247" spans="1:42" x14ac:dyDescent="0.3">
      <c r="A7247" s="1" t="s">
        <v>73</v>
      </c>
      <c r="B7247" s="1" t="s">
        <v>174</v>
      </c>
      <c r="C7247" s="1" t="s">
        <v>207</v>
      </c>
      <c r="D7247" s="2">
        <v>44577</v>
      </c>
      <c r="E7247">
        <v>0.40799999999999997</v>
      </c>
      <c r="F7247">
        <v>13394</v>
      </c>
      <c r="G7247">
        <v>0.753</v>
      </c>
      <c r="H7247">
        <v>0.64300000000000002</v>
      </c>
      <c r="I7247">
        <v>1.6</v>
      </c>
      <c r="J7247" t="s">
        <v>307</v>
      </c>
      <c r="K7247">
        <v>28986467</v>
      </c>
      <c r="L7247">
        <v>14500445</v>
      </c>
      <c r="M7247">
        <v>13081297</v>
      </c>
      <c r="N7247">
        <v>1922490</v>
      </c>
      <c r="O7247">
        <v>40112</v>
      </c>
      <c r="P7247">
        <v>110806</v>
      </c>
      <c r="Q7247">
        <v>161.03</v>
      </c>
      <c r="R7247">
        <v>80.55</v>
      </c>
      <c r="S7247">
        <v>72.67</v>
      </c>
      <c r="T7247">
        <v>10.68</v>
      </c>
      <c r="U7247">
        <v>6156</v>
      </c>
      <c r="V7247">
        <v>22463</v>
      </c>
      <c r="W7247">
        <v>0.125</v>
      </c>
      <c r="X7247">
        <v>62</v>
      </c>
      <c r="Y7247">
        <v>66.938999999999993</v>
      </c>
      <c r="Z7247">
        <v>28.1</v>
      </c>
      <c r="AA7247">
        <v>7.1040000000000001</v>
      </c>
      <c r="AB7247">
        <v>4.4580000000000002</v>
      </c>
      <c r="AC7247">
        <v>10581.936</v>
      </c>
      <c r="AD7247">
        <v>3.6</v>
      </c>
      <c r="AE7247">
        <v>140.44800000000001</v>
      </c>
      <c r="AF7247">
        <v>5.55</v>
      </c>
      <c r="AG7247">
        <v>2</v>
      </c>
      <c r="AH7247">
        <v>12.3</v>
      </c>
      <c r="AI7247">
        <v>80.635000000000005</v>
      </c>
      <c r="AJ7247">
        <v>1.5</v>
      </c>
      <c r="AK7247">
        <v>77.010000000000005</v>
      </c>
      <c r="AL7247">
        <v>0.75900000000000001</v>
      </c>
      <c r="AM7247">
        <v>68639.5</v>
      </c>
      <c r="AN7247">
        <v>43.45</v>
      </c>
      <c r="AO7247">
        <v>44.55</v>
      </c>
      <c r="AP7247">
        <v>3813.0932933622298</v>
      </c>
    </row>
    <row r="7248" spans="1:42" x14ac:dyDescent="0.3">
      <c r="A7248" s="1" t="s">
        <v>73</v>
      </c>
      <c r="B7248" s="1" t="s">
        <v>174</v>
      </c>
      <c r="C7248" s="1" t="s">
        <v>207</v>
      </c>
      <c r="D7248" s="2">
        <v>44578</v>
      </c>
      <c r="E7248">
        <v>0.76100000000000001</v>
      </c>
      <c r="F7248">
        <v>13201</v>
      </c>
      <c r="G7248">
        <v>0.74199999999999999</v>
      </c>
      <c r="H7248">
        <v>0.65600000000000003</v>
      </c>
      <c r="I7248">
        <v>1.5</v>
      </c>
      <c r="J7248" t="s">
        <v>307</v>
      </c>
      <c r="K7248">
        <v>29107463</v>
      </c>
      <c r="L7248">
        <v>14525746</v>
      </c>
      <c r="M7248">
        <v>13112246</v>
      </c>
      <c r="N7248">
        <v>1990717</v>
      </c>
      <c r="O7248">
        <v>120996</v>
      </c>
      <c r="P7248">
        <v>108378</v>
      </c>
      <c r="Q7248">
        <v>161.69999999999999</v>
      </c>
      <c r="R7248">
        <v>80.69</v>
      </c>
      <c r="S7248">
        <v>72.84</v>
      </c>
      <c r="T7248">
        <v>11.06</v>
      </c>
      <c r="U7248">
        <v>6021</v>
      </c>
      <c r="V7248">
        <v>21969</v>
      </c>
      <c r="W7248">
        <v>0.122</v>
      </c>
      <c r="X7248">
        <v>61.97</v>
      </c>
      <c r="Y7248">
        <v>66.938999999999993</v>
      </c>
      <c r="Z7248">
        <v>28.1</v>
      </c>
      <c r="AA7248">
        <v>7.1040000000000001</v>
      </c>
      <c r="AB7248">
        <v>4.4580000000000002</v>
      </c>
      <c r="AC7248">
        <v>10581.936</v>
      </c>
      <c r="AD7248">
        <v>3.6</v>
      </c>
      <c r="AE7248">
        <v>140.44800000000001</v>
      </c>
      <c r="AF7248">
        <v>5.55</v>
      </c>
      <c r="AG7248">
        <v>2</v>
      </c>
      <c r="AH7248">
        <v>12.3</v>
      </c>
      <c r="AI7248">
        <v>80.635000000000005</v>
      </c>
      <c r="AJ7248">
        <v>1.5</v>
      </c>
      <c r="AK7248">
        <v>77.010000000000005</v>
      </c>
      <c r="AL7248">
        <v>0.75900000000000001</v>
      </c>
    </row>
    <row r="7249" spans="1:42" x14ac:dyDescent="0.3">
      <c r="A7249" s="1" t="s">
        <v>73</v>
      </c>
      <c r="B7249" s="1" t="s">
        <v>174</v>
      </c>
      <c r="C7249" s="1" t="s">
        <v>207</v>
      </c>
      <c r="D7249" s="2">
        <v>44579</v>
      </c>
      <c r="E7249">
        <v>0.86</v>
      </c>
      <c r="F7249">
        <v>13017</v>
      </c>
      <c r="G7249">
        <v>0.73099999999999998</v>
      </c>
      <c r="H7249">
        <v>0.66600000000000004</v>
      </c>
      <c r="I7249">
        <v>1.5</v>
      </c>
      <c r="J7249" t="s">
        <v>307</v>
      </c>
      <c r="K7249">
        <v>29217441</v>
      </c>
      <c r="L7249">
        <v>14544501</v>
      </c>
      <c r="M7249">
        <v>13137161</v>
      </c>
      <c r="N7249">
        <v>2059690</v>
      </c>
      <c r="O7249">
        <v>109978</v>
      </c>
      <c r="P7249">
        <v>103727</v>
      </c>
      <c r="Q7249">
        <v>162.31</v>
      </c>
      <c r="R7249">
        <v>80.8</v>
      </c>
      <c r="S7249">
        <v>72.98</v>
      </c>
      <c r="T7249">
        <v>11.44</v>
      </c>
      <c r="U7249">
        <v>5762</v>
      </c>
      <c r="V7249">
        <v>20264</v>
      </c>
      <c r="W7249">
        <v>0.113</v>
      </c>
      <c r="X7249">
        <v>59.17</v>
      </c>
      <c r="Y7249">
        <v>66.938999999999993</v>
      </c>
      <c r="Z7249">
        <v>28.1</v>
      </c>
      <c r="AA7249">
        <v>7.1040000000000001</v>
      </c>
      <c r="AB7249">
        <v>4.4580000000000002</v>
      </c>
      <c r="AC7249">
        <v>10581.936</v>
      </c>
      <c r="AD7249">
        <v>3.6</v>
      </c>
      <c r="AE7249">
        <v>140.44800000000001</v>
      </c>
      <c r="AF7249">
        <v>5.55</v>
      </c>
      <c r="AG7249">
        <v>2</v>
      </c>
      <c r="AH7249">
        <v>12.3</v>
      </c>
      <c r="AI7249">
        <v>80.635000000000005</v>
      </c>
      <c r="AJ7249">
        <v>1.5</v>
      </c>
      <c r="AK7249">
        <v>77.010000000000005</v>
      </c>
      <c r="AL7249">
        <v>0.75900000000000001</v>
      </c>
    </row>
    <row r="7250" spans="1:42" x14ac:dyDescent="0.3">
      <c r="A7250" s="1" t="s">
        <v>73</v>
      </c>
      <c r="B7250" s="1" t="s">
        <v>174</v>
      </c>
      <c r="C7250" s="1" t="s">
        <v>207</v>
      </c>
      <c r="D7250" s="2">
        <v>44580</v>
      </c>
      <c r="E7250">
        <v>0.72299999999999998</v>
      </c>
      <c r="F7250">
        <v>13741</v>
      </c>
      <c r="G7250">
        <v>0.77200000000000002</v>
      </c>
      <c r="H7250">
        <v>0.66900000000000004</v>
      </c>
      <c r="I7250">
        <v>1.5</v>
      </c>
      <c r="J7250" t="s">
        <v>307</v>
      </c>
      <c r="K7250">
        <v>29311690</v>
      </c>
      <c r="L7250">
        <v>14560322</v>
      </c>
      <c r="M7250">
        <v>13158219</v>
      </c>
      <c r="N7250">
        <v>2118921</v>
      </c>
      <c r="O7250">
        <v>94249</v>
      </c>
      <c r="P7250">
        <v>96608</v>
      </c>
      <c r="Q7250">
        <v>162.83000000000001</v>
      </c>
      <c r="R7250">
        <v>80.89</v>
      </c>
      <c r="S7250">
        <v>73.099999999999994</v>
      </c>
      <c r="T7250">
        <v>11.77</v>
      </c>
      <c r="U7250">
        <v>5367</v>
      </c>
      <c r="V7250">
        <v>18018</v>
      </c>
      <c r="W7250">
        <v>0.1</v>
      </c>
      <c r="X7250">
        <v>59.15</v>
      </c>
      <c r="Y7250">
        <v>66.938999999999993</v>
      </c>
      <c r="Z7250">
        <v>28.1</v>
      </c>
      <c r="AA7250">
        <v>7.1040000000000001</v>
      </c>
      <c r="AB7250">
        <v>4.4580000000000002</v>
      </c>
      <c r="AC7250">
        <v>10581.936</v>
      </c>
      <c r="AD7250">
        <v>3.6</v>
      </c>
      <c r="AE7250">
        <v>140.44800000000001</v>
      </c>
      <c r="AF7250">
        <v>5.55</v>
      </c>
      <c r="AG7250">
        <v>2</v>
      </c>
      <c r="AH7250">
        <v>12.3</v>
      </c>
      <c r="AI7250">
        <v>80.635000000000005</v>
      </c>
      <c r="AJ7250">
        <v>1.5</v>
      </c>
      <c r="AK7250">
        <v>77.010000000000005</v>
      </c>
      <c r="AL7250">
        <v>0.75900000000000001</v>
      </c>
    </row>
    <row r="7251" spans="1:42" x14ac:dyDescent="0.3">
      <c r="A7251" s="1" t="s">
        <v>73</v>
      </c>
      <c r="B7251" s="1" t="s">
        <v>174</v>
      </c>
      <c r="C7251" s="1" t="s">
        <v>207</v>
      </c>
      <c r="D7251" s="2">
        <v>44581</v>
      </c>
      <c r="E7251">
        <v>0.58799999999999997</v>
      </c>
      <c r="F7251">
        <v>13115</v>
      </c>
      <c r="G7251">
        <v>0.73699999999999999</v>
      </c>
      <c r="H7251">
        <v>0.67200000000000004</v>
      </c>
      <c r="I7251">
        <v>1.5</v>
      </c>
      <c r="J7251" t="s">
        <v>307</v>
      </c>
      <c r="K7251">
        <v>29400794</v>
      </c>
      <c r="L7251">
        <v>14574653</v>
      </c>
      <c r="M7251">
        <v>13178881</v>
      </c>
      <c r="N7251">
        <v>2174845</v>
      </c>
      <c r="O7251">
        <v>89104</v>
      </c>
      <c r="P7251">
        <v>90611</v>
      </c>
      <c r="Q7251">
        <v>163.33000000000001</v>
      </c>
      <c r="R7251">
        <v>80.97</v>
      </c>
      <c r="S7251">
        <v>73.209999999999994</v>
      </c>
      <c r="T7251">
        <v>12.08</v>
      </c>
      <c r="U7251">
        <v>5034</v>
      </c>
      <c r="V7251">
        <v>16247</v>
      </c>
      <c r="W7251">
        <v>0.09</v>
      </c>
      <c r="X7251">
        <v>59.13</v>
      </c>
      <c r="Y7251">
        <v>66.938999999999993</v>
      </c>
      <c r="Z7251">
        <v>28.1</v>
      </c>
      <c r="AA7251">
        <v>7.1040000000000001</v>
      </c>
      <c r="AB7251">
        <v>4.4580000000000002</v>
      </c>
      <c r="AC7251">
        <v>10581.936</v>
      </c>
      <c r="AD7251">
        <v>3.6</v>
      </c>
      <c r="AE7251">
        <v>140.44800000000001</v>
      </c>
      <c r="AF7251">
        <v>5.55</v>
      </c>
      <c r="AG7251">
        <v>2</v>
      </c>
      <c r="AH7251">
        <v>12.3</v>
      </c>
      <c r="AI7251">
        <v>80.635000000000005</v>
      </c>
      <c r="AJ7251">
        <v>1.5</v>
      </c>
      <c r="AK7251">
        <v>77.010000000000005</v>
      </c>
      <c r="AL7251">
        <v>0.75900000000000001</v>
      </c>
    </row>
    <row r="7252" spans="1:42" x14ac:dyDescent="0.3">
      <c r="A7252" s="1" t="s">
        <v>73</v>
      </c>
      <c r="B7252" s="1" t="s">
        <v>174</v>
      </c>
      <c r="C7252" s="1" t="s">
        <v>207</v>
      </c>
      <c r="D7252" s="2">
        <v>44582</v>
      </c>
      <c r="E7252">
        <v>0.85599999999999998</v>
      </c>
      <c r="F7252">
        <v>12983</v>
      </c>
      <c r="G7252">
        <v>0.72899999999999998</v>
      </c>
      <c r="H7252">
        <v>0.67</v>
      </c>
      <c r="I7252">
        <v>1.5</v>
      </c>
      <c r="J7252" t="s">
        <v>307</v>
      </c>
      <c r="K7252">
        <v>29495833</v>
      </c>
      <c r="L7252">
        <v>14587541</v>
      </c>
      <c r="M7252">
        <v>13198815</v>
      </c>
      <c r="N7252">
        <v>2238716</v>
      </c>
      <c r="O7252">
        <v>95039</v>
      </c>
      <c r="P7252">
        <v>85846</v>
      </c>
      <c r="Q7252">
        <v>163.86</v>
      </c>
      <c r="R7252">
        <v>81.040000000000006</v>
      </c>
      <c r="S7252">
        <v>73.319999999999993</v>
      </c>
      <c r="T7252">
        <v>12.44</v>
      </c>
      <c r="U7252">
        <v>4769</v>
      </c>
      <c r="V7252">
        <v>14597</v>
      </c>
      <c r="W7252">
        <v>8.1000000000000003E-2</v>
      </c>
      <c r="X7252">
        <v>59.11</v>
      </c>
      <c r="Y7252">
        <v>66.938999999999993</v>
      </c>
      <c r="Z7252">
        <v>28.1</v>
      </c>
      <c r="AA7252">
        <v>7.1040000000000001</v>
      </c>
      <c r="AB7252">
        <v>4.4580000000000002</v>
      </c>
      <c r="AC7252">
        <v>10581.936</v>
      </c>
      <c r="AD7252">
        <v>3.6</v>
      </c>
      <c r="AE7252">
        <v>140.44800000000001</v>
      </c>
      <c r="AF7252">
        <v>5.55</v>
      </c>
      <c r="AG7252">
        <v>2</v>
      </c>
      <c r="AH7252">
        <v>12.3</v>
      </c>
      <c r="AI7252">
        <v>80.635000000000005</v>
      </c>
      <c r="AJ7252">
        <v>1.5</v>
      </c>
      <c r="AK7252">
        <v>77.010000000000005</v>
      </c>
      <c r="AL7252">
        <v>0.75900000000000001</v>
      </c>
    </row>
    <row r="7253" spans="1:42" x14ac:dyDescent="0.3">
      <c r="A7253" s="1" t="s">
        <v>73</v>
      </c>
      <c r="B7253" s="1" t="s">
        <v>174</v>
      </c>
      <c r="C7253" s="1" t="s">
        <v>207</v>
      </c>
      <c r="D7253" s="2">
        <v>44583</v>
      </c>
      <c r="E7253">
        <v>0.54600000000000004</v>
      </c>
      <c r="F7253">
        <v>12058</v>
      </c>
      <c r="G7253">
        <v>0.67800000000000005</v>
      </c>
      <c r="H7253">
        <v>0.66700000000000004</v>
      </c>
      <c r="I7253">
        <v>1.5</v>
      </c>
      <c r="J7253" t="s">
        <v>307</v>
      </c>
      <c r="K7253">
        <v>29542574</v>
      </c>
      <c r="L7253">
        <v>14591532</v>
      </c>
      <c r="M7253">
        <v>13205184</v>
      </c>
      <c r="N7253">
        <v>2275552</v>
      </c>
      <c r="O7253">
        <v>46741</v>
      </c>
      <c r="P7253">
        <v>85174</v>
      </c>
      <c r="Q7253">
        <v>164.12</v>
      </c>
      <c r="R7253">
        <v>81.06</v>
      </c>
      <c r="S7253">
        <v>73.36</v>
      </c>
      <c r="T7253">
        <v>12.64</v>
      </c>
      <c r="U7253">
        <v>4732</v>
      </c>
      <c r="V7253">
        <v>14006</v>
      </c>
      <c r="W7253">
        <v>7.8E-2</v>
      </c>
      <c r="X7253">
        <v>59.1</v>
      </c>
      <c r="Y7253">
        <v>66.938999999999993</v>
      </c>
      <c r="Z7253">
        <v>28.1</v>
      </c>
      <c r="AA7253">
        <v>7.1040000000000001</v>
      </c>
      <c r="AB7253">
        <v>4.4580000000000002</v>
      </c>
      <c r="AC7253">
        <v>10581.936</v>
      </c>
      <c r="AD7253">
        <v>3.6</v>
      </c>
      <c r="AE7253">
        <v>140.44800000000001</v>
      </c>
      <c r="AF7253">
        <v>5.55</v>
      </c>
      <c r="AG7253">
        <v>2</v>
      </c>
      <c r="AH7253">
        <v>12.3</v>
      </c>
      <c r="AI7253">
        <v>80.635000000000005</v>
      </c>
      <c r="AJ7253">
        <v>1.5</v>
      </c>
      <c r="AK7253">
        <v>77.010000000000005</v>
      </c>
      <c r="AL7253">
        <v>0.75900000000000001</v>
      </c>
    </row>
    <row r="7254" spans="1:42" x14ac:dyDescent="0.3">
      <c r="A7254" s="1" t="s">
        <v>73</v>
      </c>
      <c r="B7254" s="1" t="s">
        <v>174</v>
      </c>
      <c r="C7254" s="1" t="s">
        <v>207</v>
      </c>
      <c r="D7254" s="2">
        <v>44584</v>
      </c>
      <c r="E7254">
        <v>0.23200000000000001</v>
      </c>
      <c r="F7254">
        <v>11611</v>
      </c>
      <c r="G7254">
        <v>0.65200000000000002</v>
      </c>
      <c r="H7254">
        <v>0.67100000000000004</v>
      </c>
      <c r="I7254">
        <v>1.5</v>
      </c>
      <c r="J7254" t="s">
        <v>307</v>
      </c>
      <c r="K7254">
        <v>29564789</v>
      </c>
      <c r="L7254">
        <v>14593920</v>
      </c>
      <c r="M7254">
        <v>13208512</v>
      </c>
      <c r="N7254">
        <v>2292525</v>
      </c>
      <c r="O7254">
        <v>22215</v>
      </c>
      <c r="P7254">
        <v>82617</v>
      </c>
      <c r="Q7254">
        <v>164.24</v>
      </c>
      <c r="R7254">
        <v>81.069999999999993</v>
      </c>
      <c r="S7254">
        <v>73.38</v>
      </c>
      <c r="T7254">
        <v>12.74</v>
      </c>
      <c r="U7254">
        <v>4590</v>
      </c>
      <c r="V7254">
        <v>13354</v>
      </c>
      <c r="W7254">
        <v>7.3999999999999996E-2</v>
      </c>
      <c r="X7254">
        <v>59.1</v>
      </c>
      <c r="Y7254">
        <v>66.938999999999993</v>
      </c>
      <c r="Z7254">
        <v>28.1</v>
      </c>
      <c r="AA7254">
        <v>7.1040000000000001</v>
      </c>
      <c r="AB7254">
        <v>4.4580000000000002</v>
      </c>
      <c r="AC7254">
        <v>10581.936</v>
      </c>
      <c r="AD7254">
        <v>3.6</v>
      </c>
      <c r="AE7254">
        <v>140.44800000000001</v>
      </c>
      <c r="AF7254">
        <v>5.55</v>
      </c>
      <c r="AG7254">
        <v>2</v>
      </c>
      <c r="AH7254">
        <v>12.3</v>
      </c>
      <c r="AI7254">
        <v>80.635000000000005</v>
      </c>
      <c r="AJ7254">
        <v>1.5</v>
      </c>
      <c r="AK7254">
        <v>77.010000000000005</v>
      </c>
      <c r="AL7254">
        <v>0.75900000000000001</v>
      </c>
      <c r="AM7254">
        <v>69722.399999999994</v>
      </c>
      <c r="AN7254">
        <v>43.7</v>
      </c>
      <c r="AO7254">
        <v>68.930000000000007</v>
      </c>
      <c r="AP7254">
        <v>3873.2510556912298</v>
      </c>
    </row>
    <row r="7255" spans="1:42" x14ac:dyDescent="0.3">
      <c r="A7255" s="1" t="s">
        <v>73</v>
      </c>
      <c r="B7255" s="1" t="s">
        <v>174</v>
      </c>
      <c r="C7255" s="1" t="s">
        <v>207</v>
      </c>
      <c r="D7255" s="2">
        <v>44585</v>
      </c>
      <c r="E7255">
        <v>0.63700000000000001</v>
      </c>
      <c r="F7255">
        <v>11296</v>
      </c>
      <c r="G7255">
        <v>0.63500000000000001</v>
      </c>
      <c r="H7255">
        <v>0.66700000000000004</v>
      </c>
      <c r="I7255">
        <v>1.5</v>
      </c>
      <c r="J7255" t="s">
        <v>307</v>
      </c>
      <c r="K7255">
        <v>29635565</v>
      </c>
      <c r="L7255">
        <v>14605522</v>
      </c>
      <c r="M7255">
        <v>13225378</v>
      </c>
      <c r="N7255">
        <v>2336390</v>
      </c>
      <c r="O7255">
        <v>70776</v>
      </c>
      <c r="P7255">
        <v>75443</v>
      </c>
      <c r="Q7255">
        <v>164.63</v>
      </c>
      <c r="R7255">
        <v>81.14</v>
      </c>
      <c r="S7255">
        <v>73.47</v>
      </c>
      <c r="T7255">
        <v>12.98</v>
      </c>
      <c r="U7255">
        <v>4191</v>
      </c>
      <c r="V7255">
        <v>11397</v>
      </c>
      <c r="W7255">
        <v>6.3E-2</v>
      </c>
      <c r="X7255">
        <v>59.08</v>
      </c>
      <c r="Y7255">
        <v>66.938999999999993</v>
      </c>
      <c r="Z7255">
        <v>28.1</v>
      </c>
      <c r="AA7255">
        <v>7.1040000000000001</v>
      </c>
      <c r="AB7255">
        <v>4.4580000000000002</v>
      </c>
      <c r="AC7255">
        <v>10581.936</v>
      </c>
      <c r="AD7255">
        <v>3.6</v>
      </c>
      <c r="AE7255">
        <v>140.44800000000001</v>
      </c>
      <c r="AF7255">
        <v>5.55</v>
      </c>
      <c r="AG7255">
        <v>2</v>
      </c>
      <c r="AH7255">
        <v>12.3</v>
      </c>
      <c r="AI7255">
        <v>80.635000000000005</v>
      </c>
      <c r="AJ7255">
        <v>1.5</v>
      </c>
      <c r="AK7255">
        <v>77.010000000000005</v>
      </c>
      <c r="AL7255">
        <v>0.75900000000000001</v>
      </c>
    </row>
    <row r="7256" spans="1:42" x14ac:dyDescent="0.3">
      <c r="A7256" s="1" t="s">
        <v>73</v>
      </c>
      <c r="B7256" s="1" t="s">
        <v>174</v>
      </c>
      <c r="C7256" s="1" t="s">
        <v>207</v>
      </c>
      <c r="D7256" s="2">
        <v>44586</v>
      </c>
      <c r="E7256">
        <v>0.46700000000000003</v>
      </c>
      <c r="F7256">
        <v>10299</v>
      </c>
      <c r="G7256">
        <v>0.57899999999999996</v>
      </c>
      <c r="H7256">
        <v>0.66700000000000004</v>
      </c>
      <c r="I7256">
        <v>1.5</v>
      </c>
      <c r="J7256" t="s">
        <v>307</v>
      </c>
      <c r="K7256">
        <v>29706090</v>
      </c>
      <c r="L7256">
        <v>14615853</v>
      </c>
      <c r="M7256">
        <v>13241574</v>
      </c>
      <c r="N7256">
        <v>2381687</v>
      </c>
      <c r="O7256">
        <v>70525</v>
      </c>
      <c r="P7256">
        <v>69807</v>
      </c>
      <c r="Q7256">
        <v>165.02</v>
      </c>
      <c r="R7256">
        <v>81.19</v>
      </c>
      <c r="S7256">
        <v>73.56</v>
      </c>
      <c r="T7256">
        <v>13.23</v>
      </c>
      <c r="U7256">
        <v>3878</v>
      </c>
      <c r="V7256">
        <v>10193</v>
      </c>
      <c r="W7256">
        <v>5.7000000000000002E-2</v>
      </c>
      <c r="X7256">
        <v>59.07</v>
      </c>
      <c r="Y7256">
        <v>66.938999999999993</v>
      </c>
      <c r="Z7256">
        <v>28.1</v>
      </c>
      <c r="AA7256">
        <v>7.1040000000000001</v>
      </c>
      <c r="AB7256">
        <v>4.4580000000000002</v>
      </c>
      <c r="AC7256">
        <v>10581.936</v>
      </c>
      <c r="AD7256">
        <v>3.6</v>
      </c>
      <c r="AE7256">
        <v>140.44800000000001</v>
      </c>
      <c r="AF7256">
        <v>5.55</v>
      </c>
      <c r="AG7256">
        <v>2</v>
      </c>
      <c r="AH7256">
        <v>12.3</v>
      </c>
      <c r="AI7256">
        <v>80.635000000000005</v>
      </c>
      <c r="AJ7256">
        <v>1.5</v>
      </c>
      <c r="AK7256">
        <v>77.010000000000005</v>
      </c>
      <c r="AL7256">
        <v>0.75900000000000001</v>
      </c>
    </row>
    <row r="7257" spans="1:42" x14ac:dyDescent="0.3">
      <c r="A7257" s="1" t="s">
        <v>73</v>
      </c>
      <c r="B7257" s="1" t="s">
        <v>174</v>
      </c>
      <c r="C7257" s="1" t="s">
        <v>207</v>
      </c>
      <c r="D7257" s="2">
        <v>44587</v>
      </c>
      <c r="E7257">
        <v>0.83699999999999997</v>
      </c>
      <c r="F7257">
        <v>10587</v>
      </c>
      <c r="G7257">
        <v>0.59499999999999997</v>
      </c>
      <c r="H7257">
        <v>0.66400000000000003</v>
      </c>
      <c r="I7257">
        <v>1.5</v>
      </c>
      <c r="J7257" t="s">
        <v>307</v>
      </c>
      <c r="K7257">
        <v>29773279</v>
      </c>
      <c r="L7257">
        <v>14625618</v>
      </c>
      <c r="M7257">
        <v>13257403</v>
      </c>
      <c r="N7257">
        <v>2424415</v>
      </c>
      <c r="O7257">
        <v>67189</v>
      </c>
      <c r="P7257">
        <v>65941</v>
      </c>
      <c r="Q7257">
        <v>165.4</v>
      </c>
      <c r="R7257">
        <v>81.25</v>
      </c>
      <c r="S7257">
        <v>73.650000000000006</v>
      </c>
      <c r="T7257">
        <v>13.47</v>
      </c>
      <c r="U7257">
        <v>3663</v>
      </c>
      <c r="V7257">
        <v>9328</v>
      </c>
      <c r="W7257">
        <v>5.1999999999999998E-2</v>
      </c>
      <c r="X7257">
        <v>59.05</v>
      </c>
      <c r="Y7257">
        <v>66.938999999999993</v>
      </c>
      <c r="Z7257">
        <v>28.1</v>
      </c>
      <c r="AA7257">
        <v>7.1040000000000001</v>
      </c>
      <c r="AB7257">
        <v>4.4580000000000002</v>
      </c>
      <c r="AC7257">
        <v>10581.936</v>
      </c>
      <c r="AD7257">
        <v>3.6</v>
      </c>
      <c r="AE7257">
        <v>140.44800000000001</v>
      </c>
      <c r="AF7257">
        <v>5.55</v>
      </c>
      <c r="AG7257">
        <v>2</v>
      </c>
      <c r="AH7257">
        <v>12.3</v>
      </c>
      <c r="AI7257">
        <v>80.635000000000005</v>
      </c>
      <c r="AJ7257">
        <v>1.5</v>
      </c>
      <c r="AK7257">
        <v>77.010000000000005</v>
      </c>
      <c r="AL7257">
        <v>0.75900000000000001</v>
      </c>
    </row>
    <row r="7258" spans="1:42" x14ac:dyDescent="0.3">
      <c r="A7258" s="1" t="s">
        <v>73</v>
      </c>
      <c r="B7258" s="1" t="s">
        <v>174</v>
      </c>
      <c r="C7258" s="1" t="s">
        <v>207</v>
      </c>
      <c r="D7258" s="2">
        <v>44588</v>
      </c>
      <c r="E7258">
        <v>0.8</v>
      </c>
      <c r="F7258">
        <v>11126</v>
      </c>
      <c r="G7258">
        <v>0.625</v>
      </c>
      <c r="H7258">
        <v>0.67300000000000004</v>
      </c>
      <c r="I7258">
        <v>1.5</v>
      </c>
      <c r="J7258" t="s">
        <v>307</v>
      </c>
      <c r="K7258">
        <v>29840071</v>
      </c>
      <c r="L7258">
        <v>14634169</v>
      </c>
      <c r="M7258">
        <v>13272540</v>
      </c>
      <c r="N7258">
        <v>2468533</v>
      </c>
      <c r="O7258">
        <v>66792</v>
      </c>
      <c r="P7258">
        <v>62754</v>
      </c>
      <c r="Q7258">
        <v>165.77</v>
      </c>
      <c r="R7258">
        <v>81.3</v>
      </c>
      <c r="S7258">
        <v>73.73</v>
      </c>
      <c r="T7258">
        <v>13.71</v>
      </c>
      <c r="U7258">
        <v>3486</v>
      </c>
      <c r="V7258">
        <v>8502</v>
      </c>
      <c r="W7258">
        <v>4.7E-2</v>
      </c>
      <c r="X7258">
        <v>59.04</v>
      </c>
      <c r="Y7258">
        <v>66.938999999999993</v>
      </c>
      <c r="Z7258">
        <v>28.1</v>
      </c>
      <c r="AA7258">
        <v>7.1040000000000001</v>
      </c>
      <c r="AB7258">
        <v>4.4580000000000002</v>
      </c>
      <c r="AC7258">
        <v>10581.936</v>
      </c>
      <c r="AD7258">
        <v>3.6</v>
      </c>
      <c r="AE7258">
        <v>140.44800000000001</v>
      </c>
      <c r="AF7258">
        <v>5.55</v>
      </c>
      <c r="AG7258">
        <v>2</v>
      </c>
      <c r="AH7258">
        <v>12.3</v>
      </c>
      <c r="AI7258">
        <v>80.635000000000005</v>
      </c>
      <c r="AJ7258">
        <v>1.5</v>
      </c>
      <c r="AK7258">
        <v>77.010000000000005</v>
      </c>
      <c r="AL7258">
        <v>0.75900000000000001</v>
      </c>
    </row>
    <row r="7259" spans="1:42" x14ac:dyDescent="0.3">
      <c r="A7259" s="1" t="s">
        <v>73</v>
      </c>
      <c r="B7259" s="1" t="s">
        <v>174</v>
      </c>
      <c r="C7259" s="1" t="s">
        <v>207</v>
      </c>
      <c r="D7259" s="2">
        <v>44589</v>
      </c>
      <c r="E7259">
        <v>0.77200000000000002</v>
      </c>
      <c r="F7259">
        <v>10911</v>
      </c>
      <c r="G7259">
        <v>0.61299999999999999</v>
      </c>
      <c r="H7259">
        <v>0.66700000000000004</v>
      </c>
      <c r="I7259">
        <v>1.5</v>
      </c>
      <c r="J7259" t="s">
        <v>307</v>
      </c>
      <c r="K7259">
        <v>29911659</v>
      </c>
      <c r="L7259">
        <v>14641333</v>
      </c>
      <c r="M7259">
        <v>13286510</v>
      </c>
      <c r="N7259">
        <v>2520028</v>
      </c>
      <c r="O7259">
        <v>71588</v>
      </c>
      <c r="P7259">
        <v>59404</v>
      </c>
      <c r="Q7259">
        <v>166.17</v>
      </c>
      <c r="R7259">
        <v>81.34</v>
      </c>
      <c r="S7259">
        <v>73.81</v>
      </c>
      <c r="T7259">
        <v>14</v>
      </c>
      <c r="U7259">
        <v>3300</v>
      </c>
      <c r="V7259">
        <v>7685</v>
      </c>
      <c r="W7259">
        <v>4.2999999999999997E-2</v>
      </c>
      <c r="X7259">
        <v>59.02</v>
      </c>
      <c r="Y7259">
        <v>66.938999999999993</v>
      </c>
      <c r="Z7259">
        <v>28.1</v>
      </c>
      <c r="AA7259">
        <v>7.1040000000000001</v>
      </c>
      <c r="AB7259">
        <v>4.4580000000000002</v>
      </c>
      <c r="AC7259">
        <v>10581.936</v>
      </c>
      <c r="AD7259">
        <v>3.6</v>
      </c>
      <c r="AE7259">
        <v>140.44800000000001</v>
      </c>
      <c r="AF7259">
        <v>5.55</v>
      </c>
      <c r="AG7259">
        <v>2</v>
      </c>
      <c r="AH7259">
        <v>12.3</v>
      </c>
      <c r="AI7259">
        <v>80.635000000000005</v>
      </c>
      <c r="AJ7259">
        <v>1.5</v>
      </c>
      <c r="AK7259">
        <v>77.010000000000005</v>
      </c>
      <c r="AL7259">
        <v>0.75900000000000001</v>
      </c>
    </row>
    <row r="7260" spans="1:42" x14ac:dyDescent="0.3">
      <c r="A7260" s="1" t="s">
        <v>73</v>
      </c>
      <c r="B7260" s="1" t="s">
        <v>174</v>
      </c>
      <c r="C7260" s="1" t="s">
        <v>207</v>
      </c>
      <c r="D7260" s="2">
        <v>44590</v>
      </c>
      <c r="E7260">
        <v>0.35199999999999998</v>
      </c>
      <c r="F7260">
        <v>10417</v>
      </c>
      <c r="G7260">
        <v>0.58499999999999996</v>
      </c>
      <c r="H7260">
        <v>0.66300000000000003</v>
      </c>
      <c r="I7260">
        <v>1.5</v>
      </c>
      <c r="J7260" t="s">
        <v>307</v>
      </c>
      <c r="K7260">
        <v>29946237</v>
      </c>
      <c r="L7260">
        <v>14643923</v>
      </c>
      <c r="M7260">
        <v>13290852</v>
      </c>
      <c r="N7260">
        <v>2547956</v>
      </c>
      <c r="O7260">
        <v>34578</v>
      </c>
      <c r="P7260">
        <v>57666</v>
      </c>
      <c r="Q7260">
        <v>166.36</v>
      </c>
      <c r="R7260">
        <v>81.349999999999994</v>
      </c>
      <c r="S7260">
        <v>73.83</v>
      </c>
      <c r="T7260">
        <v>14.15</v>
      </c>
      <c r="U7260">
        <v>3203</v>
      </c>
      <c r="V7260">
        <v>7484</v>
      </c>
      <c r="W7260">
        <v>4.2000000000000003E-2</v>
      </c>
      <c r="X7260">
        <v>59.02</v>
      </c>
      <c r="Y7260">
        <v>66.938999999999993</v>
      </c>
      <c r="Z7260">
        <v>28.1</v>
      </c>
      <c r="AA7260">
        <v>7.1040000000000001</v>
      </c>
      <c r="AB7260">
        <v>4.4580000000000002</v>
      </c>
      <c r="AC7260">
        <v>10581.936</v>
      </c>
      <c r="AD7260">
        <v>3.6</v>
      </c>
      <c r="AE7260">
        <v>140.44800000000001</v>
      </c>
      <c r="AF7260">
        <v>5.55</v>
      </c>
      <c r="AG7260">
        <v>2</v>
      </c>
      <c r="AH7260">
        <v>12.3</v>
      </c>
      <c r="AI7260">
        <v>80.635000000000005</v>
      </c>
      <c r="AJ7260">
        <v>1.5</v>
      </c>
      <c r="AK7260">
        <v>77.010000000000005</v>
      </c>
      <c r="AL7260">
        <v>0.75900000000000001</v>
      </c>
    </row>
    <row r="7261" spans="1:42" x14ac:dyDescent="0.3">
      <c r="A7261" s="1" t="s">
        <v>73</v>
      </c>
      <c r="B7261" s="1" t="s">
        <v>174</v>
      </c>
      <c r="C7261" s="1" t="s">
        <v>207</v>
      </c>
      <c r="D7261" s="2">
        <v>44591</v>
      </c>
      <c r="E7261">
        <v>0.20699999999999999</v>
      </c>
      <c r="F7261">
        <v>10354</v>
      </c>
      <c r="G7261">
        <v>0.58199999999999996</v>
      </c>
      <c r="H7261">
        <v>0.66200000000000003</v>
      </c>
      <c r="I7261">
        <v>1.5</v>
      </c>
      <c r="J7261" t="s">
        <v>307</v>
      </c>
      <c r="K7261">
        <v>29965534</v>
      </c>
      <c r="L7261">
        <v>14645580</v>
      </c>
      <c r="M7261">
        <v>13293525</v>
      </c>
      <c r="N7261">
        <v>2563226</v>
      </c>
      <c r="O7261">
        <v>19297</v>
      </c>
      <c r="P7261">
        <v>57249</v>
      </c>
      <c r="Q7261">
        <v>166.47</v>
      </c>
      <c r="R7261">
        <v>81.36</v>
      </c>
      <c r="S7261">
        <v>73.849999999999994</v>
      </c>
      <c r="T7261">
        <v>14.24</v>
      </c>
      <c r="U7261">
        <v>3180</v>
      </c>
      <c r="V7261">
        <v>7380</v>
      </c>
      <c r="W7261">
        <v>4.1000000000000002E-2</v>
      </c>
      <c r="X7261">
        <v>59.01</v>
      </c>
      <c r="Y7261">
        <v>66.938999999999993</v>
      </c>
      <c r="Z7261">
        <v>28.1</v>
      </c>
      <c r="AA7261">
        <v>7.1040000000000001</v>
      </c>
      <c r="AB7261">
        <v>4.4580000000000002</v>
      </c>
      <c r="AC7261">
        <v>10581.936</v>
      </c>
      <c r="AD7261">
        <v>3.6</v>
      </c>
      <c r="AE7261">
        <v>140.44800000000001</v>
      </c>
      <c r="AF7261">
        <v>5.55</v>
      </c>
      <c r="AG7261">
        <v>2</v>
      </c>
      <c r="AH7261">
        <v>12.3</v>
      </c>
      <c r="AI7261">
        <v>80.635000000000005</v>
      </c>
      <c r="AJ7261">
        <v>1.5</v>
      </c>
      <c r="AK7261">
        <v>77.010000000000005</v>
      </c>
      <c r="AL7261">
        <v>0.75900000000000001</v>
      </c>
      <c r="AM7261">
        <v>70677.7</v>
      </c>
      <c r="AN7261">
        <v>43.87</v>
      </c>
      <c r="AO7261">
        <v>61.21</v>
      </c>
      <c r="AP7261">
        <v>3926.3203237242001</v>
      </c>
    </row>
    <row r="7262" spans="1:42" x14ac:dyDescent="0.3">
      <c r="A7262" s="1" t="s">
        <v>73</v>
      </c>
      <c r="B7262" s="1" t="s">
        <v>174</v>
      </c>
      <c r="C7262" s="1" t="s">
        <v>207</v>
      </c>
      <c r="D7262" s="2">
        <v>44592</v>
      </c>
      <c r="E7262">
        <v>0.69499999999999995</v>
      </c>
      <c r="F7262">
        <v>10503</v>
      </c>
      <c r="G7262">
        <v>0.59</v>
      </c>
      <c r="H7262">
        <v>0.64500000000000002</v>
      </c>
      <c r="I7262">
        <v>1.6</v>
      </c>
      <c r="J7262" t="s">
        <v>307</v>
      </c>
      <c r="K7262">
        <v>30028057</v>
      </c>
      <c r="L7262">
        <v>14653284</v>
      </c>
      <c r="M7262">
        <v>13306352</v>
      </c>
      <c r="N7262">
        <v>2606196</v>
      </c>
      <c r="O7262">
        <v>62523</v>
      </c>
      <c r="P7262">
        <v>56070</v>
      </c>
      <c r="Q7262">
        <v>166.81</v>
      </c>
      <c r="R7262">
        <v>81.400000000000006</v>
      </c>
      <c r="S7262">
        <v>73.92</v>
      </c>
      <c r="T7262">
        <v>14.48</v>
      </c>
      <c r="U7262">
        <v>3115</v>
      </c>
      <c r="V7262">
        <v>6823</v>
      </c>
      <c r="W7262">
        <v>3.7999999999999999E-2</v>
      </c>
      <c r="X7262">
        <v>59</v>
      </c>
      <c r="Y7262">
        <v>66.938999999999993</v>
      </c>
      <c r="Z7262">
        <v>28.1</v>
      </c>
      <c r="AA7262">
        <v>7.1040000000000001</v>
      </c>
      <c r="AB7262">
        <v>4.4580000000000002</v>
      </c>
      <c r="AC7262">
        <v>10581.936</v>
      </c>
      <c r="AD7262">
        <v>3.6</v>
      </c>
      <c r="AE7262">
        <v>140.44800000000001</v>
      </c>
      <c r="AF7262">
        <v>5.55</v>
      </c>
      <c r="AG7262">
        <v>2</v>
      </c>
      <c r="AH7262">
        <v>12.3</v>
      </c>
      <c r="AI7262">
        <v>80.635000000000005</v>
      </c>
      <c r="AJ7262">
        <v>1.5</v>
      </c>
      <c r="AK7262">
        <v>77.010000000000005</v>
      </c>
      <c r="AL7262">
        <v>0.75900000000000001</v>
      </c>
    </row>
    <row r="7263" spans="1:42" x14ac:dyDescent="0.3">
      <c r="A7263" s="1" t="s">
        <v>73</v>
      </c>
      <c r="B7263" s="1" t="s">
        <v>174</v>
      </c>
      <c r="C7263" s="1" t="s">
        <v>207</v>
      </c>
      <c r="D7263" s="2">
        <v>44593</v>
      </c>
      <c r="E7263">
        <v>0.58899999999999997</v>
      </c>
      <c r="F7263">
        <v>10812</v>
      </c>
      <c r="G7263">
        <v>0.60699999999999998</v>
      </c>
      <c r="H7263">
        <v>0.63700000000000001</v>
      </c>
      <c r="I7263">
        <v>1.6</v>
      </c>
      <c r="J7263" t="s">
        <v>307</v>
      </c>
      <c r="K7263">
        <v>30095861</v>
      </c>
      <c r="L7263">
        <v>14660555</v>
      </c>
      <c r="M7263">
        <v>13318623</v>
      </c>
      <c r="N7263">
        <v>2655334</v>
      </c>
      <c r="O7263">
        <v>67804</v>
      </c>
      <c r="P7263">
        <v>55682</v>
      </c>
      <c r="Q7263">
        <v>167.19</v>
      </c>
      <c r="R7263">
        <v>81.44</v>
      </c>
      <c r="S7263">
        <v>73.989999999999995</v>
      </c>
      <c r="T7263">
        <v>14.75</v>
      </c>
      <c r="U7263">
        <v>3093</v>
      </c>
      <c r="V7263">
        <v>6386</v>
      </c>
      <c r="W7263">
        <v>3.5000000000000003E-2</v>
      </c>
      <c r="X7263">
        <v>58.99</v>
      </c>
      <c r="Y7263">
        <v>66.938999999999993</v>
      </c>
      <c r="Z7263">
        <v>28.1</v>
      </c>
      <c r="AA7263">
        <v>7.1040000000000001</v>
      </c>
      <c r="AB7263">
        <v>4.4580000000000002</v>
      </c>
      <c r="AC7263">
        <v>10581.936</v>
      </c>
      <c r="AD7263">
        <v>3.6</v>
      </c>
      <c r="AE7263">
        <v>140.44800000000001</v>
      </c>
      <c r="AF7263">
        <v>5.55</v>
      </c>
      <c r="AG7263">
        <v>2</v>
      </c>
      <c r="AH7263">
        <v>12.3</v>
      </c>
      <c r="AI7263">
        <v>80.635000000000005</v>
      </c>
      <c r="AJ7263">
        <v>1.5</v>
      </c>
      <c r="AK7263">
        <v>77.010000000000005</v>
      </c>
      <c r="AL7263">
        <v>0.75900000000000001</v>
      </c>
    </row>
    <row r="7264" spans="1:42" x14ac:dyDescent="0.3">
      <c r="A7264" s="1" t="s">
        <v>73</v>
      </c>
      <c r="B7264" s="1" t="s">
        <v>174</v>
      </c>
      <c r="C7264" s="1" t="s">
        <v>207</v>
      </c>
      <c r="D7264" s="2">
        <v>44594</v>
      </c>
      <c r="E7264">
        <v>0.58099999999999996</v>
      </c>
      <c r="F7264">
        <v>10161</v>
      </c>
      <c r="G7264">
        <v>0.57099999999999995</v>
      </c>
      <c r="H7264">
        <v>0.63800000000000001</v>
      </c>
      <c r="I7264">
        <v>1.6</v>
      </c>
      <c r="J7264" t="s">
        <v>307</v>
      </c>
      <c r="K7264">
        <v>30165621</v>
      </c>
      <c r="L7264">
        <v>14667297</v>
      </c>
      <c r="M7264">
        <v>13330571</v>
      </c>
      <c r="N7264">
        <v>2707262</v>
      </c>
      <c r="O7264">
        <v>69760</v>
      </c>
      <c r="P7264">
        <v>56049</v>
      </c>
      <c r="Q7264">
        <v>167.58</v>
      </c>
      <c r="R7264">
        <v>81.48</v>
      </c>
      <c r="S7264">
        <v>74.05</v>
      </c>
      <c r="T7264">
        <v>15.04</v>
      </c>
      <c r="U7264">
        <v>3114</v>
      </c>
      <c r="V7264">
        <v>5954</v>
      </c>
      <c r="W7264">
        <v>3.3000000000000002E-2</v>
      </c>
      <c r="X7264">
        <v>58.98</v>
      </c>
      <c r="Y7264">
        <v>66.938999999999993</v>
      </c>
      <c r="Z7264">
        <v>28.1</v>
      </c>
      <c r="AA7264">
        <v>7.1040000000000001</v>
      </c>
      <c r="AB7264">
        <v>4.4580000000000002</v>
      </c>
      <c r="AC7264">
        <v>10581.936</v>
      </c>
      <c r="AD7264">
        <v>3.6</v>
      </c>
      <c r="AE7264">
        <v>140.44800000000001</v>
      </c>
      <c r="AF7264">
        <v>5.55</v>
      </c>
      <c r="AG7264">
        <v>2</v>
      </c>
      <c r="AH7264">
        <v>12.3</v>
      </c>
      <c r="AI7264">
        <v>80.635000000000005</v>
      </c>
      <c r="AJ7264">
        <v>1.5</v>
      </c>
      <c r="AK7264">
        <v>77.010000000000005</v>
      </c>
      <c r="AL7264">
        <v>0.75900000000000001</v>
      </c>
    </row>
    <row r="7265" spans="1:42" x14ac:dyDescent="0.3">
      <c r="A7265" s="1" t="s">
        <v>73</v>
      </c>
      <c r="B7265" s="1" t="s">
        <v>174</v>
      </c>
      <c r="C7265" s="1" t="s">
        <v>207</v>
      </c>
      <c r="D7265" s="2">
        <v>44595</v>
      </c>
      <c r="E7265">
        <v>0.78600000000000003</v>
      </c>
      <c r="F7265">
        <v>10124</v>
      </c>
      <c r="G7265">
        <v>0.56899999999999995</v>
      </c>
      <c r="H7265">
        <v>0.624</v>
      </c>
      <c r="I7265">
        <v>1.6</v>
      </c>
      <c r="J7265" t="s">
        <v>307</v>
      </c>
      <c r="K7265">
        <v>30237193</v>
      </c>
      <c r="L7265">
        <v>14673662</v>
      </c>
      <c r="M7265">
        <v>13342785</v>
      </c>
      <c r="N7265">
        <v>2761016</v>
      </c>
      <c r="O7265">
        <v>71572</v>
      </c>
      <c r="P7265">
        <v>56732</v>
      </c>
      <c r="Q7265">
        <v>167.98</v>
      </c>
      <c r="R7265">
        <v>81.52</v>
      </c>
      <c r="S7265">
        <v>74.12</v>
      </c>
      <c r="T7265">
        <v>15.34</v>
      </c>
      <c r="U7265">
        <v>3152</v>
      </c>
      <c r="V7265">
        <v>5642</v>
      </c>
      <c r="W7265">
        <v>3.1E-2</v>
      </c>
      <c r="X7265">
        <v>53.59</v>
      </c>
      <c r="Y7265">
        <v>66.938999999999993</v>
      </c>
      <c r="Z7265">
        <v>28.1</v>
      </c>
      <c r="AA7265">
        <v>7.1040000000000001</v>
      </c>
      <c r="AB7265">
        <v>4.4580000000000002</v>
      </c>
      <c r="AC7265">
        <v>10581.936</v>
      </c>
      <c r="AD7265">
        <v>3.6</v>
      </c>
      <c r="AE7265">
        <v>140.44800000000001</v>
      </c>
      <c r="AF7265">
        <v>5.55</v>
      </c>
      <c r="AG7265">
        <v>2</v>
      </c>
      <c r="AH7265">
        <v>12.3</v>
      </c>
      <c r="AI7265">
        <v>80.635000000000005</v>
      </c>
      <c r="AJ7265">
        <v>1.5</v>
      </c>
      <c r="AK7265">
        <v>77.010000000000005</v>
      </c>
      <c r="AL7265">
        <v>0.75900000000000001</v>
      </c>
    </row>
    <row r="7266" spans="1:42" x14ac:dyDescent="0.3">
      <c r="A7266" s="1" t="s">
        <v>73</v>
      </c>
      <c r="B7266" s="1" t="s">
        <v>174</v>
      </c>
      <c r="C7266" s="1" t="s">
        <v>207</v>
      </c>
      <c r="D7266" s="2">
        <v>44596</v>
      </c>
      <c r="E7266">
        <v>0.49399999999999999</v>
      </c>
      <c r="F7266">
        <v>9420</v>
      </c>
      <c r="G7266">
        <v>0.52900000000000003</v>
      </c>
      <c r="H7266">
        <v>0.61399999999999999</v>
      </c>
      <c r="I7266">
        <v>1.6</v>
      </c>
      <c r="J7266" t="s">
        <v>307</v>
      </c>
      <c r="K7266">
        <v>30314487</v>
      </c>
      <c r="L7266">
        <v>14679916</v>
      </c>
      <c r="M7266">
        <v>13355018</v>
      </c>
      <c r="N7266">
        <v>2820600</v>
      </c>
      <c r="O7266">
        <v>77294</v>
      </c>
      <c r="P7266">
        <v>57547</v>
      </c>
      <c r="Q7266">
        <v>168.4</v>
      </c>
      <c r="R7266">
        <v>81.55</v>
      </c>
      <c r="S7266">
        <v>74.19</v>
      </c>
      <c r="T7266">
        <v>15.67</v>
      </c>
      <c r="U7266">
        <v>3197</v>
      </c>
      <c r="V7266">
        <v>5512</v>
      </c>
      <c r="W7266">
        <v>3.1E-2</v>
      </c>
      <c r="X7266">
        <v>53.57</v>
      </c>
      <c r="Y7266">
        <v>66.938999999999993</v>
      </c>
      <c r="Z7266">
        <v>28.1</v>
      </c>
      <c r="AA7266">
        <v>7.1040000000000001</v>
      </c>
      <c r="AB7266">
        <v>4.4580000000000002</v>
      </c>
      <c r="AC7266">
        <v>10581.936</v>
      </c>
      <c r="AD7266">
        <v>3.6</v>
      </c>
      <c r="AE7266">
        <v>140.44800000000001</v>
      </c>
      <c r="AF7266">
        <v>5.55</v>
      </c>
      <c r="AG7266">
        <v>2</v>
      </c>
      <c r="AH7266">
        <v>12.3</v>
      </c>
      <c r="AI7266">
        <v>80.635000000000005</v>
      </c>
      <c r="AJ7266">
        <v>1.5</v>
      </c>
      <c r="AK7266">
        <v>77.010000000000005</v>
      </c>
      <c r="AL7266">
        <v>0.75900000000000001</v>
      </c>
    </row>
    <row r="7267" spans="1:42" x14ac:dyDescent="0.3">
      <c r="A7267" s="1" t="s">
        <v>73</v>
      </c>
      <c r="B7267" s="1" t="s">
        <v>174</v>
      </c>
      <c r="C7267" s="1" t="s">
        <v>207</v>
      </c>
      <c r="D7267" s="2">
        <v>44597</v>
      </c>
      <c r="E7267">
        <v>0.25700000000000001</v>
      </c>
      <c r="F7267">
        <v>9179</v>
      </c>
      <c r="G7267">
        <v>0.51600000000000001</v>
      </c>
      <c r="H7267">
        <v>0.61299999999999999</v>
      </c>
      <c r="I7267">
        <v>1.6</v>
      </c>
      <c r="J7267" t="s">
        <v>307</v>
      </c>
      <c r="K7267">
        <v>30347034</v>
      </c>
      <c r="L7267">
        <v>14682053</v>
      </c>
      <c r="M7267">
        <v>13359625</v>
      </c>
      <c r="N7267">
        <v>2846597</v>
      </c>
      <c r="O7267">
        <v>32547</v>
      </c>
      <c r="P7267">
        <v>57257</v>
      </c>
      <c r="Q7267">
        <v>168.59</v>
      </c>
      <c r="R7267">
        <v>81.56</v>
      </c>
      <c r="S7267">
        <v>74.22</v>
      </c>
      <c r="T7267">
        <v>15.81</v>
      </c>
      <c r="U7267">
        <v>3181</v>
      </c>
      <c r="V7267">
        <v>5447</v>
      </c>
      <c r="W7267">
        <v>0.03</v>
      </c>
      <c r="X7267">
        <v>53.56</v>
      </c>
      <c r="Y7267">
        <v>66.938999999999993</v>
      </c>
      <c r="Z7267">
        <v>28.1</v>
      </c>
      <c r="AA7267">
        <v>7.1040000000000001</v>
      </c>
      <c r="AB7267">
        <v>4.4580000000000002</v>
      </c>
      <c r="AC7267">
        <v>10581.936</v>
      </c>
      <c r="AD7267">
        <v>3.6</v>
      </c>
      <c r="AE7267">
        <v>140.44800000000001</v>
      </c>
      <c r="AF7267">
        <v>5.55</v>
      </c>
      <c r="AG7267">
        <v>2</v>
      </c>
      <c r="AH7267">
        <v>12.3</v>
      </c>
      <c r="AI7267">
        <v>80.635000000000005</v>
      </c>
      <c r="AJ7267">
        <v>1.5</v>
      </c>
      <c r="AK7267">
        <v>77.010000000000005</v>
      </c>
      <c r="AL7267">
        <v>0.75900000000000001</v>
      </c>
    </row>
    <row r="7268" spans="1:42" x14ac:dyDescent="0.3">
      <c r="A7268" s="1" t="s">
        <v>73</v>
      </c>
      <c r="B7268" s="1" t="s">
        <v>174</v>
      </c>
      <c r="C7268" s="1" t="s">
        <v>207</v>
      </c>
      <c r="D7268" s="2">
        <v>44598</v>
      </c>
      <c r="E7268">
        <v>0.22700000000000001</v>
      </c>
      <c r="F7268">
        <v>9229</v>
      </c>
      <c r="G7268">
        <v>0.51900000000000002</v>
      </c>
      <c r="H7268">
        <v>0.61199999999999999</v>
      </c>
      <c r="I7268">
        <v>1.6</v>
      </c>
      <c r="J7268" t="s">
        <v>307</v>
      </c>
      <c r="K7268">
        <v>30372108</v>
      </c>
      <c r="L7268">
        <v>14683837</v>
      </c>
      <c r="M7268">
        <v>13363222</v>
      </c>
      <c r="N7268">
        <v>2866514</v>
      </c>
      <c r="O7268">
        <v>25074</v>
      </c>
      <c r="P7268">
        <v>58082</v>
      </c>
      <c r="Q7268">
        <v>168.72</v>
      </c>
      <c r="R7268">
        <v>81.569999999999993</v>
      </c>
      <c r="S7268">
        <v>74.239999999999995</v>
      </c>
      <c r="T7268">
        <v>15.92</v>
      </c>
      <c r="U7268">
        <v>3227</v>
      </c>
      <c r="V7268">
        <v>5465</v>
      </c>
      <c r="W7268">
        <v>0.03</v>
      </c>
      <c r="X7268">
        <v>53.56</v>
      </c>
      <c r="Y7268">
        <v>66.938999999999993</v>
      </c>
      <c r="Z7268">
        <v>28.1</v>
      </c>
      <c r="AA7268">
        <v>7.1040000000000001</v>
      </c>
      <c r="AB7268">
        <v>4.4580000000000002</v>
      </c>
      <c r="AC7268">
        <v>10581.936</v>
      </c>
      <c r="AD7268">
        <v>3.6</v>
      </c>
      <c r="AE7268">
        <v>140.44800000000001</v>
      </c>
      <c r="AF7268">
        <v>5.55</v>
      </c>
      <c r="AG7268">
        <v>2</v>
      </c>
      <c r="AH7268">
        <v>12.3</v>
      </c>
      <c r="AI7268">
        <v>80.635000000000005</v>
      </c>
      <c r="AJ7268">
        <v>1.5</v>
      </c>
      <c r="AK7268">
        <v>77.010000000000005</v>
      </c>
      <c r="AL7268">
        <v>0.75900000000000001</v>
      </c>
      <c r="AM7268">
        <v>71512</v>
      </c>
      <c r="AN7268">
        <v>43.96</v>
      </c>
      <c r="AO7268">
        <v>53.94</v>
      </c>
      <c r="AP7268">
        <v>3972.66774371782</v>
      </c>
    </row>
    <row r="7269" spans="1:42" x14ac:dyDescent="0.3">
      <c r="A7269" s="1" t="s">
        <v>73</v>
      </c>
      <c r="B7269" s="1" t="s">
        <v>174</v>
      </c>
      <c r="C7269" s="1" t="s">
        <v>207</v>
      </c>
      <c r="D7269" s="2">
        <v>44599</v>
      </c>
      <c r="E7269">
        <v>0.58699999999999997</v>
      </c>
      <c r="F7269">
        <v>8954</v>
      </c>
      <c r="G7269">
        <v>0.503</v>
      </c>
      <c r="H7269">
        <v>0.61099999999999999</v>
      </c>
      <c r="I7269">
        <v>1.6</v>
      </c>
      <c r="J7269" t="s">
        <v>307</v>
      </c>
      <c r="K7269">
        <v>30451413</v>
      </c>
      <c r="L7269">
        <v>14690764</v>
      </c>
      <c r="M7269">
        <v>13377397</v>
      </c>
      <c r="N7269">
        <v>2925629</v>
      </c>
      <c r="O7269">
        <v>79305</v>
      </c>
      <c r="P7269">
        <v>60479</v>
      </c>
      <c r="Q7269">
        <v>169.17</v>
      </c>
      <c r="R7269">
        <v>81.61</v>
      </c>
      <c r="S7269">
        <v>74.31</v>
      </c>
      <c r="T7269">
        <v>16.25</v>
      </c>
      <c r="U7269">
        <v>3360</v>
      </c>
      <c r="V7269">
        <v>5354</v>
      </c>
      <c r="W7269">
        <v>0.03</v>
      </c>
      <c r="X7269">
        <v>53.54</v>
      </c>
      <c r="Y7269">
        <v>66.938999999999993</v>
      </c>
      <c r="Z7269">
        <v>28.1</v>
      </c>
      <c r="AA7269">
        <v>7.1040000000000001</v>
      </c>
      <c r="AB7269">
        <v>4.4580000000000002</v>
      </c>
      <c r="AC7269">
        <v>10581.936</v>
      </c>
      <c r="AD7269">
        <v>3.6</v>
      </c>
      <c r="AE7269">
        <v>140.44800000000001</v>
      </c>
      <c r="AF7269">
        <v>5.55</v>
      </c>
      <c r="AG7269">
        <v>2</v>
      </c>
      <c r="AH7269">
        <v>12.3</v>
      </c>
      <c r="AI7269">
        <v>80.635000000000005</v>
      </c>
      <c r="AJ7269">
        <v>1.5</v>
      </c>
      <c r="AK7269">
        <v>77.010000000000005</v>
      </c>
      <c r="AL7269">
        <v>0.75900000000000001</v>
      </c>
    </row>
    <row r="7270" spans="1:42" x14ac:dyDescent="0.3">
      <c r="A7270" s="1" t="s">
        <v>73</v>
      </c>
      <c r="B7270" s="1" t="s">
        <v>174</v>
      </c>
      <c r="C7270" s="1" t="s">
        <v>207</v>
      </c>
      <c r="D7270" s="2">
        <v>44600</v>
      </c>
      <c r="E7270">
        <v>0.377</v>
      </c>
      <c r="F7270">
        <v>8415</v>
      </c>
      <c r="G7270">
        <v>0.47299999999999998</v>
      </c>
      <c r="H7270">
        <v>0.60499999999999998</v>
      </c>
      <c r="I7270">
        <v>1.7</v>
      </c>
      <c r="J7270" t="s">
        <v>307</v>
      </c>
      <c r="K7270">
        <v>30533321</v>
      </c>
      <c r="L7270">
        <v>14697376</v>
      </c>
      <c r="M7270">
        <v>13391264</v>
      </c>
      <c r="N7270">
        <v>2987796</v>
      </c>
      <c r="O7270">
        <v>81908</v>
      </c>
      <c r="P7270">
        <v>62494</v>
      </c>
      <c r="Q7270">
        <v>169.62</v>
      </c>
      <c r="R7270">
        <v>81.650000000000006</v>
      </c>
      <c r="S7270">
        <v>74.39</v>
      </c>
      <c r="T7270">
        <v>16.600000000000001</v>
      </c>
      <c r="U7270">
        <v>3472</v>
      </c>
      <c r="V7270">
        <v>5260</v>
      </c>
      <c r="W7270">
        <v>2.9000000000000001E-2</v>
      </c>
      <c r="X7270">
        <v>47.18</v>
      </c>
      <c r="Y7270">
        <v>66.938999999999993</v>
      </c>
      <c r="Z7270">
        <v>28.1</v>
      </c>
      <c r="AA7270">
        <v>7.1040000000000001</v>
      </c>
      <c r="AB7270">
        <v>4.4580000000000002</v>
      </c>
      <c r="AC7270">
        <v>10581.936</v>
      </c>
      <c r="AD7270">
        <v>3.6</v>
      </c>
      <c r="AE7270">
        <v>140.44800000000001</v>
      </c>
      <c r="AF7270">
        <v>5.55</v>
      </c>
      <c r="AG7270">
        <v>2</v>
      </c>
      <c r="AH7270">
        <v>12.3</v>
      </c>
      <c r="AI7270">
        <v>80.635000000000005</v>
      </c>
      <c r="AJ7270">
        <v>1.5</v>
      </c>
      <c r="AK7270">
        <v>77.010000000000005</v>
      </c>
      <c r="AL7270">
        <v>0.75900000000000001</v>
      </c>
    </row>
    <row r="7271" spans="1:42" x14ac:dyDescent="0.3">
      <c r="A7271" s="1" t="s">
        <v>73</v>
      </c>
      <c r="B7271" s="1" t="s">
        <v>174</v>
      </c>
      <c r="C7271" s="1" t="s">
        <v>207</v>
      </c>
      <c r="D7271" s="2">
        <v>44601</v>
      </c>
      <c r="E7271">
        <v>0.67900000000000005</v>
      </c>
      <c r="F7271">
        <v>8666</v>
      </c>
      <c r="G7271">
        <v>0.48699999999999999</v>
      </c>
      <c r="H7271">
        <v>0.59799999999999998</v>
      </c>
      <c r="I7271">
        <v>1.7</v>
      </c>
      <c r="J7271" t="s">
        <v>307</v>
      </c>
      <c r="K7271">
        <v>30616474</v>
      </c>
      <c r="L7271">
        <v>14703599</v>
      </c>
      <c r="M7271">
        <v>13404880</v>
      </c>
      <c r="N7271">
        <v>3051813</v>
      </c>
      <c r="O7271">
        <v>83153</v>
      </c>
      <c r="P7271">
        <v>64408</v>
      </c>
      <c r="Q7271">
        <v>170.08</v>
      </c>
      <c r="R7271">
        <v>81.680000000000007</v>
      </c>
      <c r="S7271">
        <v>74.47</v>
      </c>
      <c r="T7271">
        <v>16.95</v>
      </c>
      <c r="U7271">
        <v>3578</v>
      </c>
      <c r="V7271">
        <v>5186</v>
      </c>
      <c r="W7271">
        <v>2.9000000000000001E-2</v>
      </c>
      <c r="X7271">
        <v>47.17</v>
      </c>
      <c r="Y7271">
        <v>66.938999999999993</v>
      </c>
      <c r="Z7271">
        <v>28.1</v>
      </c>
      <c r="AA7271">
        <v>7.1040000000000001</v>
      </c>
      <c r="AB7271">
        <v>4.4580000000000002</v>
      </c>
      <c r="AC7271">
        <v>10581.936</v>
      </c>
      <c r="AD7271">
        <v>3.6</v>
      </c>
      <c r="AE7271">
        <v>140.44800000000001</v>
      </c>
      <c r="AF7271">
        <v>5.55</v>
      </c>
      <c r="AG7271">
        <v>2</v>
      </c>
      <c r="AH7271">
        <v>12.3</v>
      </c>
      <c r="AI7271">
        <v>80.635000000000005</v>
      </c>
      <c r="AJ7271">
        <v>1.5</v>
      </c>
      <c r="AK7271">
        <v>77.010000000000005</v>
      </c>
      <c r="AL7271">
        <v>0.75900000000000001</v>
      </c>
    </row>
    <row r="7272" spans="1:42" x14ac:dyDescent="0.3">
      <c r="A7272" s="1" t="s">
        <v>73</v>
      </c>
      <c r="B7272" s="1" t="s">
        <v>174</v>
      </c>
      <c r="C7272" s="1" t="s">
        <v>207</v>
      </c>
      <c r="D7272" s="2">
        <v>44602</v>
      </c>
      <c r="E7272">
        <v>0.48399999999999999</v>
      </c>
      <c r="F7272">
        <v>7897</v>
      </c>
      <c r="G7272">
        <v>0.44400000000000001</v>
      </c>
      <c r="H7272">
        <v>0.58799999999999997</v>
      </c>
      <c r="I7272">
        <v>1.7</v>
      </c>
      <c r="J7272" t="s">
        <v>307</v>
      </c>
      <c r="K7272">
        <v>30700295</v>
      </c>
      <c r="L7272">
        <v>14709000</v>
      </c>
      <c r="M7272">
        <v>13417713</v>
      </c>
      <c r="N7272">
        <v>3118069</v>
      </c>
      <c r="O7272">
        <v>83821</v>
      </c>
      <c r="P7272">
        <v>66157</v>
      </c>
      <c r="Q7272">
        <v>170.55</v>
      </c>
      <c r="R7272">
        <v>81.709999999999994</v>
      </c>
      <c r="S7272">
        <v>74.540000000000006</v>
      </c>
      <c r="T7272">
        <v>17.32</v>
      </c>
      <c r="U7272">
        <v>3675</v>
      </c>
      <c r="V7272">
        <v>5048</v>
      </c>
      <c r="W7272">
        <v>2.8000000000000001E-2</v>
      </c>
      <c r="X7272">
        <v>47.16</v>
      </c>
      <c r="Y7272">
        <v>66.938999999999993</v>
      </c>
      <c r="Z7272">
        <v>28.1</v>
      </c>
      <c r="AA7272">
        <v>7.1040000000000001</v>
      </c>
      <c r="AB7272">
        <v>4.4580000000000002</v>
      </c>
      <c r="AC7272">
        <v>10581.936</v>
      </c>
      <c r="AD7272">
        <v>3.6</v>
      </c>
      <c r="AE7272">
        <v>140.44800000000001</v>
      </c>
      <c r="AF7272">
        <v>5.55</v>
      </c>
      <c r="AG7272">
        <v>2</v>
      </c>
      <c r="AH7272">
        <v>12.3</v>
      </c>
      <c r="AI7272">
        <v>80.635000000000005</v>
      </c>
      <c r="AJ7272">
        <v>1.5</v>
      </c>
      <c r="AK7272">
        <v>77.010000000000005</v>
      </c>
      <c r="AL7272">
        <v>0.75900000000000001</v>
      </c>
    </row>
    <row r="7273" spans="1:42" x14ac:dyDescent="0.3">
      <c r="A7273" s="1" t="s">
        <v>73</v>
      </c>
      <c r="B7273" s="1" t="s">
        <v>174</v>
      </c>
      <c r="C7273" s="1" t="s">
        <v>207</v>
      </c>
      <c r="D7273" s="2">
        <v>44603</v>
      </c>
      <c r="E7273">
        <v>0.35299999999999998</v>
      </c>
      <c r="F7273">
        <v>7538</v>
      </c>
      <c r="G7273">
        <v>0.42399999999999999</v>
      </c>
      <c r="H7273">
        <v>0.58399999999999996</v>
      </c>
      <c r="I7273">
        <v>1.7</v>
      </c>
      <c r="J7273" t="s">
        <v>307</v>
      </c>
      <c r="K7273">
        <v>30789811</v>
      </c>
      <c r="L7273">
        <v>14713898</v>
      </c>
      <c r="M7273">
        <v>13428974</v>
      </c>
      <c r="N7273">
        <v>3192064</v>
      </c>
      <c r="O7273">
        <v>89516</v>
      </c>
      <c r="P7273">
        <v>67903</v>
      </c>
      <c r="Q7273">
        <v>171.04</v>
      </c>
      <c r="R7273">
        <v>81.739999999999995</v>
      </c>
      <c r="S7273">
        <v>74.599999999999994</v>
      </c>
      <c r="T7273">
        <v>17.73</v>
      </c>
      <c r="U7273">
        <v>3772</v>
      </c>
      <c r="V7273">
        <v>4855</v>
      </c>
      <c r="W7273">
        <v>2.7E-2</v>
      </c>
      <c r="X7273">
        <v>47.15</v>
      </c>
      <c r="Y7273">
        <v>66.938999999999993</v>
      </c>
      <c r="Z7273">
        <v>28.1</v>
      </c>
      <c r="AA7273">
        <v>7.1040000000000001</v>
      </c>
      <c r="AB7273">
        <v>4.4580000000000002</v>
      </c>
      <c r="AC7273">
        <v>10581.936</v>
      </c>
      <c r="AD7273">
        <v>3.6</v>
      </c>
      <c r="AE7273">
        <v>140.44800000000001</v>
      </c>
      <c r="AF7273">
        <v>5.55</v>
      </c>
      <c r="AG7273">
        <v>2</v>
      </c>
      <c r="AH7273">
        <v>12.3</v>
      </c>
      <c r="AI7273">
        <v>80.635000000000005</v>
      </c>
      <c r="AJ7273">
        <v>1.5</v>
      </c>
      <c r="AK7273">
        <v>77.010000000000005</v>
      </c>
      <c r="AL7273">
        <v>0.75900000000000001</v>
      </c>
    </row>
    <row r="7274" spans="1:42" x14ac:dyDescent="0.3">
      <c r="A7274" s="1" t="s">
        <v>73</v>
      </c>
      <c r="B7274" s="1" t="s">
        <v>174</v>
      </c>
      <c r="C7274" s="1" t="s">
        <v>207</v>
      </c>
      <c r="D7274" s="2">
        <v>44604</v>
      </c>
      <c r="E7274">
        <v>0.21299999999999999</v>
      </c>
      <c r="F7274">
        <v>7425</v>
      </c>
      <c r="G7274">
        <v>0.41699999999999998</v>
      </c>
      <c r="H7274">
        <v>0.57699999999999996</v>
      </c>
      <c r="I7274">
        <v>1.7</v>
      </c>
      <c r="J7274" t="s">
        <v>307</v>
      </c>
      <c r="K7274">
        <v>30829086</v>
      </c>
      <c r="L7274">
        <v>14715524</v>
      </c>
      <c r="M7274">
        <v>13432666</v>
      </c>
      <c r="N7274">
        <v>3226155</v>
      </c>
      <c r="O7274">
        <v>39275</v>
      </c>
      <c r="P7274">
        <v>68865</v>
      </c>
      <c r="Q7274">
        <v>171.26</v>
      </c>
      <c r="R7274">
        <v>81.75</v>
      </c>
      <c r="S7274">
        <v>74.62</v>
      </c>
      <c r="T7274">
        <v>17.920000000000002</v>
      </c>
      <c r="U7274">
        <v>3826</v>
      </c>
      <c r="V7274">
        <v>4782</v>
      </c>
      <c r="W7274">
        <v>2.7E-2</v>
      </c>
      <c r="X7274">
        <v>47.15</v>
      </c>
      <c r="Y7274">
        <v>66.938999999999993</v>
      </c>
      <c r="Z7274">
        <v>28.1</v>
      </c>
      <c r="AA7274">
        <v>7.1040000000000001</v>
      </c>
      <c r="AB7274">
        <v>4.4580000000000002</v>
      </c>
      <c r="AC7274">
        <v>10581.936</v>
      </c>
      <c r="AD7274">
        <v>3.6</v>
      </c>
      <c r="AE7274">
        <v>140.44800000000001</v>
      </c>
      <c r="AF7274">
        <v>5.55</v>
      </c>
      <c r="AG7274">
        <v>2</v>
      </c>
      <c r="AH7274">
        <v>12.3</v>
      </c>
      <c r="AI7274">
        <v>80.635000000000005</v>
      </c>
      <c r="AJ7274">
        <v>1.5</v>
      </c>
      <c r="AK7274">
        <v>77.010000000000005</v>
      </c>
      <c r="AL7274">
        <v>0.75900000000000001</v>
      </c>
    </row>
    <row r="7275" spans="1:42" x14ac:dyDescent="0.3">
      <c r="A7275" s="1" t="s">
        <v>73</v>
      </c>
      <c r="B7275" s="1" t="s">
        <v>174</v>
      </c>
      <c r="C7275" s="1" t="s">
        <v>207</v>
      </c>
      <c r="D7275" s="2">
        <v>44605</v>
      </c>
      <c r="E7275">
        <v>0.11600000000000001</v>
      </c>
      <c r="F7275">
        <v>7144</v>
      </c>
      <c r="G7275">
        <v>0.40100000000000002</v>
      </c>
      <c r="H7275">
        <v>0.57499999999999996</v>
      </c>
      <c r="I7275">
        <v>1.7</v>
      </c>
      <c r="J7275" t="s">
        <v>307</v>
      </c>
      <c r="K7275">
        <v>30857342</v>
      </c>
      <c r="L7275">
        <v>14716622</v>
      </c>
      <c r="M7275">
        <v>13435227</v>
      </c>
      <c r="N7275">
        <v>3250859</v>
      </c>
      <c r="O7275">
        <v>28256</v>
      </c>
      <c r="P7275">
        <v>69319</v>
      </c>
      <c r="Q7275">
        <v>171.42</v>
      </c>
      <c r="R7275">
        <v>81.75</v>
      </c>
      <c r="S7275">
        <v>74.64</v>
      </c>
      <c r="T7275">
        <v>18.059999999999999</v>
      </c>
      <c r="U7275">
        <v>3851</v>
      </c>
      <c r="V7275">
        <v>4684</v>
      </c>
      <c r="W7275">
        <v>2.5999999999999999E-2</v>
      </c>
      <c r="X7275">
        <v>47.15</v>
      </c>
      <c r="Y7275">
        <v>66.938999999999993</v>
      </c>
      <c r="Z7275">
        <v>28.1</v>
      </c>
      <c r="AA7275">
        <v>7.1040000000000001</v>
      </c>
      <c r="AB7275">
        <v>4.4580000000000002</v>
      </c>
      <c r="AC7275">
        <v>10581.936</v>
      </c>
      <c r="AD7275">
        <v>3.6</v>
      </c>
      <c r="AE7275">
        <v>140.44800000000001</v>
      </c>
      <c r="AF7275">
        <v>5.55</v>
      </c>
      <c r="AG7275">
        <v>2</v>
      </c>
      <c r="AH7275">
        <v>12.3</v>
      </c>
      <c r="AI7275">
        <v>80.635000000000005</v>
      </c>
      <c r="AJ7275">
        <v>1.5</v>
      </c>
      <c r="AK7275">
        <v>77.010000000000005</v>
      </c>
      <c r="AL7275">
        <v>0.75900000000000001</v>
      </c>
      <c r="AM7275">
        <v>71994.7</v>
      </c>
      <c r="AN7275">
        <v>43.83</v>
      </c>
      <c r="AO7275">
        <v>30.56</v>
      </c>
      <c r="AP7275">
        <v>3999.48291767314</v>
      </c>
    </row>
    <row r="7276" spans="1:42" x14ac:dyDescent="0.3">
      <c r="A7276" s="1" t="s">
        <v>73</v>
      </c>
      <c r="B7276" s="1" t="s">
        <v>174</v>
      </c>
      <c r="C7276" s="1" t="s">
        <v>207</v>
      </c>
      <c r="D7276" s="2">
        <v>44606</v>
      </c>
      <c r="E7276">
        <v>0.40100000000000002</v>
      </c>
      <c r="F7276">
        <v>6671</v>
      </c>
      <c r="G7276">
        <v>0.375</v>
      </c>
      <c r="H7276">
        <v>0.57299999999999995</v>
      </c>
      <c r="I7276">
        <v>1.7</v>
      </c>
      <c r="J7276" t="s">
        <v>307</v>
      </c>
      <c r="K7276">
        <v>30940299</v>
      </c>
      <c r="L7276">
        <v>14720847</v>
      </c>
      <c r="M7276">
        <v>13445061</v>
      </c>
      <c r="N7276">
        <v>3320280</v>
      </c>
      <c r="O7276">
        <v>82957</v>
      </c>
      <c r="P7276">
        <v>69841</v>
      </c>
      <c r="Q7276">
        <v>171.88</v>
      </c>
      <c r="R7276">
        <v>81.78</v>
      </c>
      <c r="S7276">
        <v>74.69</v>
      </c>
      <c r="T7276">
        <v>18.440000000000001</v>
      </c>
      <c r="U7276">
        <v>3880</v>
      </c>
      <c r="V7276">
        <v>4298</v>
      </c>
      <c r="W7276">
        <v>2.4E-2</v>
      </c>
      <c r="X7276">
        <v>47.14</v>
      </c>
      <c r="Y7276">
        <v>66.938999999999993</v>
      </c>
      <c r="Z7276">
        <v>28.1</v>
      </c>
      <c r="AA7276">
        <v>7.1040000000000001</v>
      </c>
      <c r="AB7276">
        <v>4.4580000000000002</v>
      </c>
      <c r="AC7276">
        <v>10581.936</v>
      </c>
      <c r="AD7276">
        <v>3.6</v>
      </c>
      <c r="AE7276">
        <v>140.44800000000001</v>
      </c>
      <c r="AF7276">
        <v>5.55</v>
      </c>
      <c r="AG7276">
        <v>2</v>
      </c>
      <c r="AH7276">
        <v>12.3</v>
      </c>
      <c r="AI7276">
        <v>80.635000000000005</v>
      </c>
      <c r="AJ7276">
        <v>1.5</v>
      </c>
      <c r="AK7276">
        <v>77.010000000000005</v>
      </c>
      <c r="AL7276">
        <v>0.75900000000000001</v>
      </c>
    </row>
    <row r="7277" spans="1:42" x14ac:dyDescent="0.3">
      <c r="A7277" s="1" t="s">
        <v>73</v>
      </c>
      <c r="B7277" s="1" t="s">
        <v>174</v>
      </c>
      <c r="C7277" s="1" t="s">
        <v>207</v>
      </c>
      <c r="D7277" s="2">
        <v>44607</v>
      </c>
      <c r="E7277">
        <v>0.46400000000000002</v>
      </c>
      <c r="F7277">
        <v>6893</v>
      </c>
      <c r="G7277">
        <v>0.38700000000000001</v>
      </c>
      <c r="H7277">
        <v>0.56899999999999995</v>
      </c>
      <c r="I7277">
        <v>1.8</v>
      </c>
      <c r="J7277" t="s">
        <v>307</v>
      </c>
      <c r="K7277">
        <v>31037001</v>
      </c>
      <c r="L7277">
        <v>14725195</v>
      </c>
      <c r="M7277">
        <v>13455304</v>
      </c>
      <c r="N7277">
        <v>3402920</v>
      </c>
      <c r="O7277">
        <v>96702</v>
      </c>
      <c r="P7277">
        <v>71954</v>
      </c>
      <c r="Q7277">
        <v>172.42</v>
      </c>
      <c r="R7277">
        <v>81.8</v>
      </c>
      <c r="S7277">
        <v>74.75</v>
      </c>
      <c r="T7277">
        <v>18.899999999999999</v>
      </c>
      <c r="U7277">
        <v>3997</v>
      </c>
      <c r="V7277">
        <v>3974</v>
      </c>
      <c r="W7277">
        <v>2.1999999999999999E-2</v>
      </c>
      <c r="X7277">
        <v>43.44</v>
      </c>
      <c r="Y7277">
        <v>66.938999999999993</v>
      </c>
      <c r="Z7277">
        <v>28.1</v>
      </c>
      <c r="AA7277">
        <v>7.1040000000000001</v>
      </c>
      <c r="AB7277">
        <v>4.4580000000000002</v>
      </c>
      <c r="AC7277">
        <v>10581.936</v>
      </c>
      <c r="AD7277">
        <v>3.6</v>
      </c>
      <c r="AE7277">
        <v>140.44800000000001</v>
      </c>
      <c r="AF7277">
        <v>5.55</v>
      </c>
      <c r="AG7277">
        <v>2</v>
      </c>
      <c r="AH7277">
        <v>12.3</v>
      </c>
      <c r="AI7277">
        <v>80.635000000000005</v>
      </c>
      <c r="AJ7277">
        <v>1.5</v>
      </c>
      <c r="AK7277">
        <v>77.010000000000005</v>
      </c>
      <c r="AL7277">
        <v>0.75900000000000001</v>
      </c>
    </row>
    <row r="7278" spans="1:42" x14ac:dyDescent="0.3">
      <c r="A7278" s="1" t="s">
        <v>73</v>
      </c>
      <c r="B7278" s="1" t="s">
        <v>174</v>
      </c>
      <c r="C7278" s="1" t="s">
        <v>207</v>
      </c>
      <c r="D7278" s="2">
        <v>44608</v>
      </c>
      <c r="E7278">
        <v>0.48299999999999998</v>
      </c>
      <c r="F7278">
        <v>6394</v>
      </c>
      <c r="G7278">
        <v>0.35899999999999999</v>
      </c>
      <c r="H7278">
        <v>0.53400000000000003</v>
      </c>
      <c r="I7278">
        <v>1.9</v>
      </c>
      <c r="J7278" t="s">
        <v>307</v>
      </c>
      <c r="K7278">
        <v>31141956</v>
      </c>
      <c r="L7278">
        <v>14729705</v>
      </c>
      <c r="M7278">
        <v>13465195</v>
      </c>
      <c r="N7278">
        <v>3493933</v>
      </c>
      <c r="O7278">
        <v>104955</v>
      </c>
      <c r="P7278">
        <v>75069</v>
      </c>
      <c r="Q7278">
        <v>173</v>
      </c>
      <c r="R7278">
        <v>81.83</v>
      </c>
      <c r="S7278">
        <v>74.8</v>
      </c>
      <c r="T7278">
        <v>19.41</v>
      </c>
      <c r="U7278">
        <v>4170</v>
      </c>
      <c r="V7278">
        <v>3729</v>
      </c>
      <c r="W7278">
        <v>2.1000000000000001E-2</v>
      </c>
      <c r="X7278">
        <v>43.43</v>
      </c>
      <c r="Y7278">
        <v>66.938999999999993</v>
      </c>
      <c r="Z7278">
        <v>28.1</v>
      </c>
      <c r="AA7278">
        <v>7.1040000000000001</v>
      </c>
      <c r="AB7278">
        <v>4.4580000000000002</v>
      </c>
      <c r="AC7278">
        <v>10581.936</v>
      </c>
      <c r="AD7278">
        <v>3.6</v>
      </c>
      <c r="AE7278">
        <v>140.44800000000001</v>
      </c>
      <c r="AF7278">
        <v>5.55</v>
      </c>
      <c r="AG7278">
        <v>2</v>
      </c>
      <c r="AH7278">
        <v>12.3</v>
      </c>
      <c r="AI7278">
        <v>80.635000000000005</v>
      </c>
      <c r="AJ7278">
        <v>1.5</v>
      </c>
      <c r="AK7278">
        <v>77.010000000000005</v>
      </c>
      <c r="AL7278">
        <v>0.75900000000000001</v>
      </c>
    </row>
    <row r="7279" spans="1:42" x14ac:dyDescent="0.3">
      <c r="A7279" s="1" t="s">
        <v>73</v>
      </c>
      <c r="B7279" s="1" t="s">
        <v>174</v>
      </c>
      <c r="C7279" s="1" t="s">
        <v>207</v>
      </c>
      <c r="D7279" s="2">
        <v>44609</v>
      </c>
      <c r="E7279">
        <v>0.36399999999999999</v>
      </c>
      <c r="F7279">
        <v>6090</v>
      </c>
      <c r="G7279">
        <v>0.34200000000000003</v>
      </c>
      <c r="H7279">
        <v>0.51</v>
      </c>
      <c r="I7279">
        <v>2</v>
      </c>
      <c r="J7279" t="s">
        <v>307</v>
      </c>
      <c r="K7279">
        <v>31244217</v>
      </c>
      <c r="L7279">
        <v>14733827</v>
      </c>
      <c r="M7279">
        <v>13474627</v>
      </c>
      <c r="N7279">
        <v>3583130</v>
      </c>
      <c r="O7279">
        <v>102261</v>
      </c>
      <c r="P7279">
        <v>77703</v>
      </c>
      <c r="Q7279">
        <v>173.57</v>
      </c>
      <c r="R7279">
        <v>81.849999999999994</v>
      </c>
      <c r="S7279">
        <v>74.849999999999994</v>
      </c>
      <c r="T7279">
        <v>19.91</v>
      </c>
      <c r="U7279">
        <v>4317</v>
      </c>
      <c r="V7279">
        <v>3547</v>
      </c>
      <c r="W7279">
        <v>0.02</v>
      </c>
      <c r="X7279">
        <v>43.42</v>
      </c>
      <c r="Y7279">
        <v>66.938999999999993</v>
      </c>
      <c r="Z7279">
        <v>28.1</v>
      </c>
      <c r="AA7279">
        <v>7.1040000000000001</v>
      </c>
      <c r="AB7279">
        <v>4.4580000000000002</v>
      </c>
      <c r="AC7279">
        <v>10581.936</v>
      </c>
      <c r="AD7279">
        <v>3.6</v>
      </c>
      <c r="AE7279">
        <v>140.44800000000001</v>
      </c>
      <c r="AF7279">
        <v>5.55</v>
      </c>
      <c r="AG7279">
        <v>2</v>
      </c>
      <c r="AH7279">
        <v>12.3</v>
      </c>
      <c r="AI7279">
        <v>80.635000000000005</v>
      </c>
      <c r="AJ7279">
        <v>1.5</v>
      </c>
      <c r="AK7279">
        <v>77.010000000000005</v>
      </c>
      <c r="AL7279">
        <v>0.75900000000000001</v>
      </c>
    </row>
    <row r="7280" spans="1:42" x14ac:dyDescent="0.3">
      <c r="A7280" s="1" t="s">
        <v>73</v>
      </c>
      <c r="B7280" s="1" t="s">
        <v>174</v>
      </c>
      <c r="C7280" s="1" t="s">
        <v>207</v>
      </c>
      <c r="D7280" s="2">
        <v>44610</v>
      </c>
      <c r="E7280">
        <v>0.42099999999999999</v>
      </c>
      <c r="F7280">
        <v>6263</v>
      </c>
      <c r="G7280">
        <v>0.35199999999999998</v>
      </c>
      <c r="H7280">
        <v>0.49099999999999999</v>
      </c>
      <c r="I7280">
        <v>2</v>
      </c>
      <c r="J7280" t="s">
        <v>307</v>
      </c>
      <c r="K7280">
        <v>31359682</v>
      </c>
      <c r="L7280">
        <v>14737783</v>
      </c>
      <c r="M7280">
        <v>13483719</v>
      </c>
      <c r="N7280">
        <v>3685954</v>
      </c>
      <c r="O7280">
        <v>115465</v>
      </c>
      <c r="P7280">
        <v>81410</v>
      </c>
      <c r="Q7280">
        <v>174.21</v>
      </c>
      <c r="R7280">
        <v>81.87</v>
      </c>
      <c r="S7280">
        <v>74.91</v>
      </c>
      <c r="T7280">
        <v>20.48</v>
      </c>
      <c r="U7280">
        <v>4523</v>
      </c>
      <c r="V7280">
        <v>3412</v>
      </c>
      <c r="W7280">
        <v>1.9E-2</v>
      </c>
      <c r="X7280">
        <v>43.42</v>
      </c>
      <c r="Y7280">
        <v>66.938999999999993</v>
      </c>
      <c r="Z7280">
        <v>28.1</v>
      </c>
      <c r="AA7280">
        <v>7.1040000000000001</v>
      </c>
      <c r="AB7280">
        <v>4.4580000000000002</v>
      </c>
      <c r="AC7280">
        <v>10581.936</v>
      </c>
      <c r="AD7280">
        <v>3.6</v>
      </c>
      <c r="AE7280">
        <v>140.44800000000001</v>
      </c>
      <c r="AF7280">
        <v>5.55</v>
      </c>
      <c r="AG7280">
        <v>2</v>
      </c>
      <c r="AH7280">
        <v>12.3</v>
      </c>
      <c r="AI7280">
        <v>80.635000000000005</v>
      </c>
      <c r="AJ7280">
        <v>1.5</v>
      </c>
      <c r="AK7280">
        <v>77.010000000000005</v>
      </c>
      <c r="AL7280">
        <v>0.75900000000000001</v>
      </c>
    </row>
    <row r="7281" spans="1:42" x14ac:dyDescent="0.3">
      <c r="A7281" s="1" t="s">
        <v>73</v>
      </c>
      <c r="B7281" s="1" t="s">
        <v>174</v>
      </c>
      <c r="C7281" s="1" t="s">
        <v>207</v>
      </c>
      <c r="D7281" s="2">
        <v>44611</v>
      </c>
      <c r="E7281">
        <v>0.17</v>
      </c>
      <c r="F7281">
        <v>6154</v>
      </c>
      <c r="G7281">
        <v>0.34599999999999997</v>
      </c>
      <c r="H7281">
        <v>0.48199999999999998</v>
      </c>
      <c r="I7281">
        <v>2.1</v>
      </c>
      <c r="J7281" t="s">
        <v>307</v>
      </c>
      <c r="K7281">
        <v>31415784</v>
      </c>
      <c r="L7281">
        <v>14739221</v>
      </c>
      <c r="M7281">
        <v>13486870</v>
      </c>
      <c r="N7281">
        <v>3737592</v>
      </c>
      <c r="O7281">
        <v>56102</v>
      </c>
      <c r="P7281">
        <v>83814</v>
      </c>
      <c r="Q7281">
        <v>174.52</v>
      </c>
      <c r="R7281">
        <v>81.88</v>
      </c>
      <c r="S7281">
        <v>74.92</v>
      </c>
      <c r="T7281">
        <v>20.76</v>
      </c>
      <c r="U7281">
        <v>4656</v>
      </c>
      <c r="V7281">
        <v>3385</v>
      </c>
      <c r="W7281">
        <v>1.9E-2</v>
      </c>
      <c r="X7281">
        <v>43.42</v>
      </c>
      <c r="Y7281">
        <v>66.938999999999993</v>
      </c>
      <c r="Z7281">
        <v>28.1</v>
      </c>
      <c r="AA7281">
        <v>7.1040000000000001</v>
      </c>
      <c r="AB7281">
        <v>4.4580000000000002</v>
      </c>
      <c r="AC7281">
        <v>10581.936</v>
      </c>
      <c r="AD7281">
        <v>3.6</v>
      </c>
      <c r="AE7281">
        <v>140.44800000000001</v>
      </c>
      <c r="AF7281">
        <v>5.55</v>
      </c>
      <c r="AG7281">
        <v>2</v>
      </c>
      <c r="AH7281">
        <v>12.3</v>
      </c>
      <c r="AI7281">
        <v>80.635000000000005</v>
      </c>
      <c r="AJ7281">
        <v>1.5</v>
      </c>
      <c r="AK7281">
        <v>77.010000000000005</v>
      </c>
      <c r="AL7281">
        <v>0.75900000000000001</v>
      </c>
    </row>
    <row r="7282" spans="1:42" x14ac:dyDescent="0.3">
      <c r="A7282" s="1" t="s">
        <v>73</v>
      </c>
      <c r="B7282" s="1" t="s">
        <v>174</v>
      </c>
      <c r="C7282" s="1" t="s">
        <v>207</v>
      </c>
      <c r="D7282" s="2">
        <v>44612</v>
      </c>
      <c r="E7282">
        <v>8.4000000000000005E-2</v>
      </c>
      <c r="F7282">
        <v>6071</v>
      </c>
      <c r="G7282">
        <v>0.34100000000000003</v>
      </c>
      <c r="H7282">
        <v>0.47599999999999998</v>
      </c>
      <c r="I7282">
        <v>2.1</v>
      </c>
      <c r="J7282" t="s">
        <v>307</v>
      </c>
      <c r="K7282">
        <v>31449713</v>
      </c>
      <c r="L7282">
        <v>14740119</v>
      </c>
      <c r="M7282">
        <v>13488731</v>
      </c>
      <c r="N7282">
        <v>3768872</v>
      </c>
      <c r="O7282">
        <v>33929</v>
      </c>
      <c r="P7282">
        <v>84624</v>
      </c>
      <c r="Q7282">
        <v>174.71</v>
      </c>
      <c r="R7282">
        <v>81.88</v>
      </c>
      <c r="S7282">
        <v>74.930000000000007</v>
      </c>
      <c r="T7282">
        <v>20.94</v>
      </c>
      <c r="U7282">
        <v>4701</v>
      </c>
      <c r="V7282">
        <v>3357</v>
      </c>
      <c r="W7282">
        <v>1.9E-2</v>
      </c>
      <c r="X7282">
        <v>43.41</v>
      </c>
      <c r="Y7282">
        <v>66.938999999999993</v>
      </c>
      <c r="Z7282">
        <v>28.1</v>
      </c>
      <c r="AA7282">
        <v>7.1040000000000001</v>
      </c>
      <c r="AB7282">
        <v>4.4580000000000002</v>
      </c>
      <c r="AC7282">
        <v>10581.936</v>
      </c>
      <c r="AD7282">
        <v>3.6</v>
      </c>
      <c r="AE7282">
        <v>140.44800000000001</v>
      </c>
      <c r="AF7282">
        <v>5.55</v>
      </c>
      <c r="AG7282">
        <v>2</v>
      </c>
      <c r="AH7282">
        <v>12.3</v>
      </c>
      <c r="AI7282">
        <v>80.635000000000005</v>
      </c>
      <c r="AJ7282">
        <v>1.5</v>
      </c>
      <c r="AK7282">
        <v>77.010000000000005</v>
      </c>
      <c r="AL7282">
        <v>0.75900000000000001</v>
      </c>
      <c r="AM7282">
        <v>72251.199999999997</v>
      </c>
      <c r="AN7282">
        <v>43.57</v>
      </c>
      <c r="AO7282">
        <v>16.25</v>
      </c>
      <c r="AP7282">
        <v>4013.7321244672899</v>
      </c>
    </row>
    <row r="7283" spans="1:42" x14ac:dyDescent="0.3">
      <c r="A7283" s="1" t="s">
        <v>73</v>
      </c>
      <c r="B7283" s="1" t="s">
        <v>174</v>
      </c>
      <c r="C7283" s="1" t="s">
        <v>207</v>
      </c>
      <c r="D7283" s="2">
        <v>44613</v>
      </c>
      <c r="E7283">
        <v>0.35499999999999998</v>
      </c>
      <c r="F7283">
        <v>5955</v>
      </c>
      <c r="G7283">
        <v>0.33500000000000002</v>
      </c>
      <c r="H7283">
        <v>0.45300000000000001</v>
      </c>
      <c r="I7283">
        <v>2.2000000000000002</v>
      </c>
      <c r="J7283" t="s">
        <v>307</v>
      </c>
      <c r="K7283">
        <v>31557975</v>
      </c>
      <c r="L7283">
        <v>14745864</v>
      </c>
      <c r="M7283">
        <v>13500734</v>
      </c>
      <c r="N7283">
        <v>3859768</v>
      </c>
      <c r="O7283">
        <v>108262</v>
      </c>
      <c r="P7283">
        <v>88239</v>
      </c>
      <c r="Q7283">
        <v>175.31</v>
      </c>
      <c r="R7283">
        <v>81.92</v>
      </c>
      <c r="S7283">
        <v>75</v>
      </c>
      <c r="T7283">
        <v>21.44</v>
      </c>
      <c r="U7283">
        <v>4902</v>
      </c>
      <c r="V7283">
        <v>3574</v>
      </c>
      <c r="W7283">
        <v>0.02</v>
      </c>
      <c r="X7283">
        <v>34.950000000000003</v>
      </c>
      <c r="Y7283">
        <v>66.938999999999993</v>
      </c>
      <c r="Z7283">
        <v>28.1</v>
      </c>
      <c r="AA7283">
        <v>7.1040000000000001</v>
      </c>
      <c r="AB7283">
        <v>4.4580000000000002</v>
      </c>
      <c r="AC7283">
        <v>10581.936</v>
      </c>
      <c r="AD7283">
        <v>3.6</v>
      </c>
      <c r="AE7283">
        <v>140.44800000000001</v>
      </c>
      <c r="AF7283">
        <v>5.55</v>
      </c>
      <c r="AG7283">
        <v>2</v>
      </c>
      <c r="AH7283">
        <v>12.3</v>
      </c>
      <c r="AI7283">
        <v>80.635000000000005</v>
      </c>
      <c r="AJ7283">
        <v>1.5</v>
      </c>
      <c r="AK7283">
        <v>77.010000000000005</v>
      </c>
      <c r="AL7283">
        <v>0.75900000000000001</v>
      </c>
    </row>
    <row r="7284" spans="1:42" x14ac:dyDescent="0.3">
      <c r="A7284" s="1" t="s">
        <v>73</v>
      </c>
      <c r="B7284" s="1" t="s">
        <v>174</v>
      </c>
      <c r="C7284" s="1" t="s">
        <v>207</v>
      </c>
      <c r="D7284" s="2">
        <v>44614</v>
      </c>
      <c r="E7284">
        <v>0.30399999999999999</v>
      </c>
      <c r="F7284">
        <v>5548</v>
      </c>
      <c r="G7284">
        <v>0.312</v>
      </c>
      <c r="H7284">
        <v>0.41899999999999998</v>
      </c>
      <c r="I7284">
        <v>2.4</v>
      </c>
      <c r="J7284" t="s">
        <v>307</v>
      </c>
      <c r="K7284">
        <v>31670480</v>
      </c>
      <c r="L7284">
        <v>14753523</v>
      </c>
      <c r="M7284">
        <v>13517813</v>
      </c>
      <c r="N7284">
        <v>3947920</v>
      </c>
      <c r="O7284">
        <v>112505</v>
      </c>
      <c r="P7284">
        <v>90497</v>
      </c>
      <c r="Q7284">
        <v>175.94</v>
      </c>
      <c r="R7284">
        <v>81.96</v>
      </c>
      <c r="S7284">
        <v>75.09</v>
      </c>
      <c r="T7284">
        <v>21.93</v>
      </c>
      <c r="U7284">
        <v>5027</v>
      </c>
      <c r="V7284">
        <v>4047</v>
      </c>
      <c r="W7284">
        <v>2.1999999999999999E-2</v>
      </c>
      <c r="X7284">
        <v>34.909999999999997</v>
      </c>
      <c r="Y7284">
        <v>66.938999999999993</v>
      </c>
      <c r="Z7284">
        <v>28.1</v>
      </c>
      <c r="AA7284">
        <v>7.1040000000000001</v>
      </c>
      <c r="AB7284">
        <v>4.4580000000000002</v>
      </c>
      <c r="AC7284">
        <v>10581.936</v>
      </c>
      <c r="AD7284">
        <v>3.6</v>
      </c>
      <c r="AE7284">
        <v>140.44800000000001</v>
      </c>
      <c r="AF7284">
        <v>5.55</v>
      </c>
      <c r="AG7284">
        <v>2</v>
      </c>
      <c r="AH7284">
        <v>12.3</v>
      </c>
      <c r="AI7284">
        <v>80.635000000000005</v>
      </c>
      <c r="AJ7284">
        <v>1.5</v>
      </c>
      <c r="AK7284">
        <v>77.010000000000005</v>
      </c>
      <c r="AL7284">
        <v>0.75900000000000001</v>
      </c>
    </row>
    <row r="7285" spans="1:42" x14ac:dyDescent="0.3">
      <c r="A7285" s="1" t="s">
        <v>73</v>
      </c>
      <c r="B7285" s="1" t="s">
        <v>174</v>
      </c>
      <c r="C7285" s="1" t="s">
        <v>207</v>
      </c>
      <c r="D7285" s="2">
        <v>44615</v>
      </c>
      <c r="E7285">
        <v>0.35099999999999998</v>
      </c>
      <c r="F7285">
        <v>5214</v>
      </c>
      <c r="G7285">
        <v>0.29299999999999998</v>
      </c>
      <c r="H7285">
        <v>0.41099999999999998</v>
      </c>
      <c r="I7285">
        <v>2.4</v>
      </c>
      <c r="J7285" t="s">
        <v>307</v>
      </c>
      <c r="K7285">
        <v>31772830</v>
      </c>
      <c r="L7285">
        <v>14761254</v>
      </c>
      <c r="M7285">
        <v>13535095</v>
      </c>
      <c r="N7285">
        <v>4025695</v>
      </c>
      <c r="O7285">
        <v>102350</v>
      </c>
      <c r="P7285">
        <v>90125</v>
      </c>
      <c r="Q7285">
        <v>176.51</v>
      </c>
      <c r="R7285">
        <v>82</v>
      </c>
      <c r="S7285">
        <v>75.19</v>
      </c>
      <c r="T7285">
        <v>22.36</v>
      </c>
      <c r="U7285">
        <v>5007</v>
      </c>
      <c r="V7285">
        <v>4507</v>
      </c>
      <c r="W7285">
        <v>2.5000000000000001E-2</v>
      </c>
      <c r="X7285">
        <v>34.869999999999997</v>
      </c>
      <c r="Y7285">
        <v>66.938999999999993</v>
      </c>
      <c r="Z7285">
        <v>28.1</v>
      </c>
      <c r="AA7285">
        <v>7.1040000000000001</v>
      </c>
      <c r="AB7285">
        <v>4.4580000000000002</v>
      </c>
      <c r="AC7285">
        <v>10581.936</v>
      </c>
      <c r="AD7285">
        <v>3.6</v>
      </c>
      <c r="AE7285">
        <v>140.44800000000001</v>
      </c>
      <c r="AF7285">
        <v>5.55</v>
      </c>
      <c r="AG7285">
        <v>2</v>
      </c>
      <c r="AH7285">
        <v>12.3</v>
      </c>
      <c r="AI7285">
        <v>80.635000000000005</v>
      </c>
      <c r="AJ7285">
        <v>1.5</v>
      </c>
      <c r="AK7285">
        <v>77.010000000000005</v>
      </c>
      <c r="AL7285">
        <v>0.75900000000000001</v>
      </c>
    </row>
    <row r="7286" spans="1:42" x14ac:dyDescent="0.3">
      <c r="A7286" s="1" t="s">
        <v>73</v>
      </c>
      <c r="B7286" s="1" t="s">
        <v>174</v>
      </c>
      <c r="C7286" s="1" t="s">
        <v>207</v>
      </c>
      <c r="D7286" s="2">
        <v>44616</v>
      </c>
      <c r="E7286">
        <v>0.33500000000000002</v>
      </c>
      <c r="F7286">
        <v>5140</v>
      </c>
      <c r="G7286">
        <v>0.28899999999999998</v>
      </c>
      <c r="H7286">
        <v>0.39600000000000002</v>
      </c>
      <c r="I7286">
        <v>2.5</v>
      </c>
      <c r="J7286" t="s">
        <v>307</v>
      </c>
      <c r="K7286">
        <v>31865163</v>
      </c>
      <c r="L7286">
        <v>14768005</v>
      </c>
      <c r="M7286">
        <v>13550482</v>
      </c>
      <c r="N7286">
        <v>4096278</v>
      </c>
      <c r="O7286">
        <v>92333</v>
      </c>
      <c r="P7286">
        <v>88707</v>
      </c>
      <c r="Q7286">
        <v>177.02</v>
      </c>
      <c r="R7286">
        <v>82.04</v>
      </c>
      <c r="S7286">
        <v>75.28</v>
      </c>
      <c r="T7286">
        <v>22.76</v>
      </c>
      <c r="U7286">
        <v>4928</v>
      </c>
      <c r="V7286">
        <v>4883</v>
      </c>
      <c r="W7286">
        <v>2.7E-2</v>
      </c>
      <c r="X7286">
        <v>34.83</v>
      </c>
      <c r="Y7286">
        <v>66.938999999999993</v>
      </c>
      <c r="Z7286">
        <v>28.1</v>
      </c>
      <c r="AA7286">
        <v>7.1040000000000001</v>
      </c>
      <c r="AB7286">
        <v>4.4580000000000002</v>
      </c>
      <c r="AC7286">
        <v>10581.936</v>
      </c>
      <c r="AD7286">
        <v>3.6</v>
      </c>
      <c r="AE7286">
        <v>140.44800000000001</v>
      </c>
      <c r="AF7286">
        <v>5.55</v>
      </c>
      <c r="AG7286">
        <v>2</v>
      </c>
      <c r="AH7286">
        <v>12.3</v>
      </c>
      <c r="AI7286">
        <v>80.635000000000005</v>
      </c>
      <c r="AJ7286">
        <v>1.5</v>
      </c>
      <c r="AK7286">
        <v>77.010000000000005</v>
      </c>
      <c r="AL7286">
        <v>0.75900000000000001</v>
      </c>
    </row>
    <row r="7287" spans="1:42" x14ac:dyDescent="0.3">
      <c r="A7287" s="1" t="s">
        <v>73</v>
      </c>
      <c r="B7287" s="1" t="s">
        <v>174</v>
      </c>
      <c r="C7287" s="1" t="s">
        <v>207</v>
      </c>
      <c r="D7287" s="2">
        <v>44617</v>
      </c>
      <c r="E7287">
        <v>0.33800000000000002</v>
      </c>
      <c r="F7287">
        <v>4929</v>
      </c>
      <c r="G7287">
        <v>0.27700000000000002</v>
      </c>
      <c r="H7287">
        <v>0.378</v>
      </c>
      <c r="I7287">
        <v>2.6</v>
      </c>
      <c r="J7287" t="s">
        <v>307</v>
      </c>
      <c r="K7287">
        <v>31940171</v>
      </c>
      <c r="L7287">
        <v>14772986</v>
      </c>
      <c r="M7287">
        <v>13561581</v>
      </c>
      <c r="N7287">
        <v>4155506</v>
      </c>
      <c r="O7287">
        <v>75008</v>
      </c>
      <c r="P7287">
        <v>82927</v>
      </c>
      <c r="Q7287">
        <v>177.44</v>
      </c>
      <c r="R7287">
        <v>82.07</v>
      </c>
      <c r="S7287">
        <v>75.34</v>
      </c>
      <c r="T7287">
        <v>23.08</v>
      </c>
      <c r="U7287">
        <v>4607</v>
      </c>
      <c r="V7287">
        <v>5029</v>
      </c>
      <c r="W7287">
        <v>2.8000000000000001E-2</v>
      </c>
      <c r="X7287">
        <v>34.799999999999997</v>
      </c>
      <c r="Y7287">
        <v>66.938999999999993</v>
      </c>
      <c r="Z7287">
        <v>28.1</v>
      </c>
      <c r="AA7287">
        <v>7.1040000000000001</v>
      </c>
      <c r="AB7287">
        <v>4.4580000000000002</v>
      </c>
      <c r="AC7287">
        <v>10581.936</v>
      </c>
      <c r="AD7287">
        <v>3.6</v>
      </c>
      <c r="AE7287">
        <v>140.44800000000001</v>
      </c>
      <c r="AF7287">
        <v>5.55</v>
      </c>
      <c r="AG7287">
        <v>2</v>
      </c>
      <c r="AH7287">
        <v>12.3</v>
      </c>
      <c r="AI7287">
        <v>80.635000000000005</v>
      </c>
      <c r="AJ7287">
        <v>1.5</v>
      </c>
      <c r="AK7287">
        <v>77.010000000000005</v>
      </c>
      <c r="AL7287">
        <v>0.75900000000000001</v>
      </c>
    </row>
    <row r="7288" spans="1:42" x14ac:dyDescent="0.3">
      <c r="A7288" s="1" t="s">
        <v>73</v>
      </c>
      <c r="B7288" s="1" t="s">
        <v>174</v>
      </c>
      <c r="C7288" s="1" t="s">
        <v>207</v>
      </c>
      <c r="D7288" s="2">
        <v>44618</v>
      </c>
      <c r="E7288">
        <v>0.114</v>
      </c>
      <c r="F7288">
        <v>4788</v>
      </c>
      <c r="G7288">
        <v>0.26900000000000002</v>
      </c>
      <c r="H7288">
        <v>0.374</v>
      </c>
      <c r="I7288">
        <v>2.7</v>
      </c>
      <c r="J7288" t="s">
        <v>307</v>
      </c>
      <c r="K7288">
        <v>31963953</v>
      </c>
      <c r="L7288">
        <v>14773737</v>
      </c>
      <c r="M7288">
        <v>13563271</v>
      </c>
      <c r="N7288">
        <v>4176915</v>
      </c>
      <c r="O7288">
        <v>23782</v>
      </c>
      <c r="P7288">
        <v>78310</v>
      </c>
      <c r="Q7288">
        <v>177.57</v>
      </c>
      <c r="R7288">
        <v>82.07</v>
      </c>
      <c r="S7288">
        <v>75.349999999999994</v>
      </c>
      <c r="T7288">
        <v>23.2</v>
      </c>
      <c r="U7288">
        <v>4350</v>
      </c>
      <c r="V7288">
        <v>4931</v>
      </c>
      <c r="W7288">
        <v>2.7E-2</v>
      </c>
      <c r="X7288">
        <v>34.799999999999997</v>
      </c>
      <c r="Y7288">
        <v>66.938999999999993</v>
      </c>
      <c r="Z7288">
        <v>28.1</v>
      </c>
      <c r="AA7288">
        <v>7.1040000000000001</v>
      </c>
      <c r="AB7288">
        <v>4.4580000000000002</v>
      </c>
      <c r="AC7288">
        <v>10581.936</v>
      </c>
      <c r="AD7288">
        <v>3.6</v>
      </c>
      <c r="AE7288">
        <v>140.44800000000001</v>
      </c>
      <c r="AF7288">
        <v>5.55</v>
      </c>
      <c r="AG7288">
        <v>2</v>
      </c>
      <c r="AH7288">
        <v>12.3</v>
      </c>
      <c r="AI7288">
        <v>80.635000000000005</v>
      </c>
      <c r="AJ7288">
        <v>1.5</v>
      </c>
      <c r="AK7288">
        <v>77.010000000000005</v>
      </c>
      <c r="AL7288">
        <v>0.75900000000000001</v>
      </c>
    </row>
    <row r="7289" spans="1:42" x14ac:dyDescent="0.3">
      <c r="A7289" s="1" t="s">
        <v>73</v>
      </c>
      <c r="B7289" s="1" t="s">
        <v>174</v>
      </c>
      <c r="C7289" s="1" t="s">
        <v>207</v>
      </c>
      <c r="D7289" s="2">
        <v>44619</v>
      </c>
      <c r="E7289">
        <v>5.8999999999999997E-2</v>
      </c>
      <c r="F7289">
        <v>4726</v>
      </c>
      <c r="G7289">
        <v>0.26600000000000001</v>
      </c>
      <c r="H7289">
        <v>0.37</v>
      </c>
      <c r="I7289">
        <v>2.7</v>
      </c>
      <c r="J7289" t="s">
        <v>307</v>
      </c>
      <c r="K7289">
        <v>31975887</v>
      </c>
      <c r="L7289">
        <v>14774084</v>
      </c>
      <c r="M7289">
        <v>13564008</v>
      </c>
      <c r="N7289">
        <v>4187803</v>
      </c>
      <c r="O7289">
        <v>11934</v>
      </c>
      <c r="P7289">
        <v>75168</v>
      </c>
      <c r="Q7289">
        <v>177.63</v>
      </c>
      <c r="R7289">
        <v>82.07</v>
      </c>
      <c r="S7289">
        <v>75.349999999999994</v>
      </c>
      <c r="T7289">
        <v>23.26</v>
      </c>
      <c r="U7289">
        <v>4176</v>
      </c>
      <c r="V7289">
        <v>4852</v>
      </c>
      <c r="W7289">
        <v>2.7E-2</v>
      </c>
      <c r="X7289">
        <v>34.799999999999997</v>
      </c>
      <c r="Y7289">
        <v>66.938999999999993</v>
      </c>
      <c r="Z7289">
        <v>28.1</v>
      </c>
      <c r="AA7289">
        <v>7.1040000000000001</v>
      </c>
      <c r="AB7289">
        <v>4.4580000000000002</v>
      </c>
      <c r="AC7289">
        <v>10581.936</v>
      </c>
      <c r="AD7289">
        <v>3.6</v>
      </c>
      <c r="AE7289">
        <v>140.44800000000001</v>
      </c>
      <c r="AF7289">
        <v>5.55</v>
      </c>
      <c r="AG7289">
        <v>2</v>
      </c>
      <c r="AH7289">
        <v>12.3</v>
      </c>
      <c r="AI7289">
        <v>80.635000000000005</v>
      </c>
      <c r="AJ7289">
        <v>1.5</v>
      </c>
      <c r="AK7289">
        <v>77.010000000000005</v>
      </c>
      <c r="AL7289">
        <v>0.75900000000000001</v>
      </c>
      <c r="AM7289">
        <v>72365.5</v>
      </c>
      <c r="AN7289">
        <v>43.23</v>
      </c>
      <c r="AO7289">
        <v>7.25</v>
      </c>
      <c r="AP7289">
        <v>4020.0817710036399</v>
      </c>
    </row>
    <row r="7290" spans="1:42" x14ac:dyDescent="0.3">
      <c r="A7290" s="1" t="s">
        <v>73</v>
      </c>
      <c r="B7290" s="1" t="s">
        <v>174</v>
      </c>
      <c r="C7290" s="1" t="s">
        <v>207</v>
      </c>
      <c r="D7290" s="2">
        <v>44620</v>
      </c>
      <c r="E7290">
        <v>0.08</v>
      </c>
      <c r="F7290">
        <v>4025</v>
      </c>
      <c r="G7290">
        <v>0.22600000000000001</v>
      </c>
      <c r="H7290">
        <v>0.35699999999999998</v>
      </c>
      <c r="I7290">
        <v>2.8</v>
      </c>
      <c r="J7290" t="s">
        <v>307</v>
      </c>
      <c r="K7290">
        <v>31989116</v>
      </c>
      <c r="L7290">
        <v>14774659</v>
      </c>
      <c r="M7290">
        <v>13565023</v>
      </c>
      <c r="N7290">
        <v>4199479</v>
      </c>
      <c r="O7290">
        <v>13229</v>
      </c>
      <c r="P7290">
        <v>61592</v>
      </c>
      <c r="Q7290">
        <v>177.71</v>
      </c>
      <c r="R7290">
        <v>82.08</v>
      </c>
      <c r="S7290">
        <v>75.36</v>
      </c>
      <c r="T7290">
        <v>23.33</v>
      </c>
      <c r="U7290">
        <v>3422</v>
      </c>
      <c r="V7290">
        <v>4114</v>
      </c>
      <c r="W7290">
        <v>2.3E-2</v>
      </c>
      <c r="X7290">
        <v>34.79</v>
      </c>
      <c r="Y7290">
        <v>66.938999999999993</v>
      </c>
      <c r="Z7290">
        <v>28.1</v>
      </c>
      <c r="AA7290">
        <v>7.1040000000000001</v>
      </c>
      <c r="AB7290">
        <v>4.4580000000000002</v>
      </c>
      <c r="AC7290">
        <v>10581.936</v>
      </c>
      <c r="AD7290">
        <v>3.6</v>
      </c>
      <c r="AE7290">
        <v>140.44800000000001</v>
      </c>
      <c r="AF7290">
        <v>5.55</v>
      </c>
      <c r="AG7290">
        <v>2</v>
      </c>
      <c r="AH7290">
        <v>12.3</v>
      </c>
      <c r="AI7290">
        <v>80.635000000000005</v>
      </c>
      <c r="AJ7290">
        <v>1.5</v>
      </c>
      <c r="AK7290">
        <v>77.010000000000005</v>
      </c>
      <c r="AL7290">
        <v>0.75900000000000001</v>
      </c>
    </row>
    <row r="7291" spans="1:42" x14ac:dyDescent="0.3">
      <c r="A7291" s="1" t="s">
        <v>73</v>
      </c>
      <c r="B7291" s="1" t="s">
        <v>174</v>
      </c>
      <c r="C7291" s="1" t="s">
        <v>207</v>
      </c>
      <c r="D7291" s="2">
        <v>44621</v>
      </c>
      <c r="E7291">
        <v>8.7999999999999995E-2</v>
      </c>
      <c r="F7291">
        <v>3475</v>
      </c>
      <c r="G7291">
        <v>0.19500000000000001</v>
      </c>
      <c r="H7291">
        <v>0.35699999999999998</v>
      </c>
      <c r="I7291">
        <v>2.8</v>
      </c>
      <c r="J7291" t="s">
        <v>307</v>
      </c>
      <c r="K7291">
        <v>31996832</v>
      </c>
      <c r="L7291">
        <v>14774852</v>
      </c>
      <c r="M7291">
        <v>13565454</v>
      </c>
      <c r="N7291">
        <v>4206584</v>
      </c>
      <c r="O7291">
        <v>7716</v>
      </c>
      <c r="P7291">
        <v>46622</v>
      </c>
      <c r="Q7291">
        <v>177.75</v>
      </c>
      <c r="R7291">
        <v>82.08</v>
      </c>
      <c r="S7291">
        <v>75.36</v>
      </c>
      <c r="T7291">
        <v>23.37</v>
      </c>
      <c r="U7291">
        <v>2590</v>
      </c>
      <c r="V7291">
        <v>3047</v>
      </c>
      <c r="W7291">
        <v>1.7000000000000001E-2</v>
      </c>
      <c r="X7291">
        <v>34.79</v>
      </c>
      <c r="Y7291">
        <v>66.938999999999993</v>
      </c>
      <c r="Z7291">
        <v>28.1</v>
      </c>
      <c r="AA7291">
        <v>7.1040000000000001</v>
      </c>
      <c r="AB7291">
        <v>4.4580000000000002</v>
      </c>
      <c r="AC7291">
        <v>10581.936</v>
      </c>
      <c r="AD7291">
        <v>3.6</v>
      </c>
      <c r="AE7291">
        <v>140.44800000000001</v>
      </c>
      <c r="AF7291">
        <v>5.55</v>
      </c>
      <c r="AG7291">
        <v>2</v>
      </c>
      <c r="AH7291">
        <v>12.3</v>
      </c>
      <c r="AI7291">
        <v>80.635000000000005</v>
      </c>
      <c r="AJ7291">
        <v>1.5</v>
      </c>
      <c r="AK7291">
        <v>77.010000000000005</v>
      </c>
      <c r="AL7291">
        <v>0.75900000000000001</v>
      </c>
    </row>
    <row r="7292" spans="1:42" x14ac:dyDescent="0.3">
      <c r="A7292" s="1" t="s">
        <v>73</v>
      </c>
      <c r="B7292" s="1" t="s">
        <v>174</v>
      </c>
      <c r="C7292" s="1" t="s">
        <v>207</v>
      </c>
      <c r="D7292" s="2">
        <v>44622</v>
      </c>
      <c r="E7292">
        <v>0.40500000000000003</v>
      </c>
      <c r="F7292">
        <v>3612</v>
      </c>
      <c r="G7292">
        <v>0.20300000000000001</v>
      </c>
      <c r="H7292">
        <v>0.33400000000000002</v>
      </c>
      <c r="I7292">
        <v>3</v>
      </c>
      <c r="J7292" t="s">
        <v>307</v>
      </c>
      <c r="K7292">
        <v>32059388</v>
      </c>
      <c r="L7292">
        <v>14778122</v>
      </c>
      <c r="M7292">
        <v>13573417</v>
      </c>
      <c r="N7292">
        <v>4258106</v>
      </c>
      <c r="O7292">
        <v>62556</v>
      </c>
      <c r="P7292">
        <v>40937</v>
      </c>
      <c r="Q7292">
        <v>178.1</v>
      </c>
      <c r="R7292">
        <v>82.1</v>
      </c>
      <c r="S7292">
        <v>75.400000000000006</v>
      </c>
      <c r="T7292">
        <v>23.65</v>
      </c>
      <c r="U7292">
        <v>2274</v>
      </c>
      <c r="V7292">
        <v>2410</v>
      </c>
      <c r="W7292">
        <v>1.2999999999999999E-2</v>
      </c>
      <c r="X7292">
        <v>34.78</v>
      </c>
      <c r="Y7292">
        <v>66.938999999999993</v>
      </c>
      <c r="Z7292">
        <v>28.1</v>
      </c>
      <c r="AA7292">
        <v>7.1040000000000001</v>
      </c>
      <c r="AB7292">
        <v>4.4580000000000002</v>
      </c>
      <c r="AC7292">
        <v>10581.936</v>
      </c>
      <c r="AD7292">
        <v>3.6</v>
      </c>
      <c r="AE7292">
        <v>140.44800000000001</v>
      </c>
      <c r="AF7292">
        <v>5.55</v>
      </c>
      <c r="AG7292">
        <v>2</v>
      </c>
      <c r="AH7292">
        <v>12.3</v>
      </c>
      <c r="AI7292">
        <v>80.635000000000005</v>
      </c>
      <c r="AJ7292">
        <v>1.5</v>
      </c>
      <c r="AK7292">
        <v>77.010000000000005</v>
      </c>
      <c r="AL7292">
        <v>0.75900000000000001</v>
      </c>
    </row>
    <row r="7293" spans="1:42" x14ac:dyDescent="0.3">
      <c r="A7293" s="1" t="s">
        <v>73</v>
      </c>
      <c r="B7293" s="1" t="s">
        <v>174</v>
      </c>
      <c r="C7293" s="1" t="s">
        <v>207</v>
      </c>
      <c r="D7293" s="2">
        <v>44623</v>
      </c>
      <c r="E7293">
        <v>0.39600000000000002</v>
      </c>
      <c r="F7293">
        <v>3766</v>
      </c>
      <c r="G7293">
        <v>0.21199999999999999</v>
      </c>
      <c r="H7293">
        <v>0.33</v>
      </c>
      <c r="I7293">
        <v>3</v>
      </c>
      <c r="J7293" t="s">
        <v>307</v>
      </c>
      <c r="K7293">
        <v>32131368</v>
      </c>
      <c r="L7293">
        <v>14782089</v>
      </c>
      <c r="M7293">
        <v>13583056</v>
      </c>
      <c r="N7293">
        <v>4316743</v>
      </c>
      <c r="O7293">
        <v>71980</v>
      </c>
      <c r="P7293">
        <v>38029</v>
      </c>
      <c r="Q7293">
        <v>178.5</v>
      </c>
      <c r="R7293">
        <v>82.12</v>
      </c>
      <c r="S7293">
        <v>75.459999999999994</v>
      </c>
      <c r="T7293">
        <v>23.98</v>
      </c>
      <c r="U7293">
        <v>2113</v>
      </c>
      <c r="V7293">
        <v>2012</v>
      </c>
      <c r="W7293">
        <v>1.0999999999999999E-2</v>
      </c>
      <c r="X7293">
        <v>34.75</v>
      </c>
      <c r="Y7293">
        <v>66.938999999999993</v>
      </c>
      <c r="Z7293">
        <v>28.1</v>
      </c>
      <c r="AA7293">
        <v>7.1040000000000001</v>
      </c>
      <c r="AB7293">
        <v>4.4580000000000002</v>
      </c>
      <c r="AC7293">
        <v>10581.936</v>
      </c>
      <c r="AD7293">
        <v>3.6</v>
      </c>
      <c r="AE7293">
        <v>140.44800000000001</v>
      </c>
      <c r="AF7293">
        <v>5.55</v>
      </c>
      <c r="AG7293">
        <v>2</v>
      </c>
      <c r="AH7293">
        <v>12.3</v>
      </c>
      <c r="AI7293">
        <v>80.635000000000005</v>
      </c>
      <c r="AJ7293">
        <v>1.5</v>
      </c>
      <c r="AK7293">
        <v>77.010000000000005</v>
      </c>
      <c r="AL7293">
        <v>0.75900000000000001</v>
      </c>
    </row>
    <row r="7294" spans="1:42" x14ac:dyDescent="0.3">
      <c r="A7294" s="1" t="s">
        <v>73</v>
      </c>
      <c r="B7294" s="1" t="s">
        <v>174</v>
      </c>
      <c r="C7294" s="1" t="s">
        <v>207</v>
      </c>
      <c r="D7294" s="2">
        <v>44624</v>
      </c>
      <c r="E7294">
        <v>0.37</v>
      </c>
      <c r="F7294">
        <v>3846</v>
      </c>
      <c r="G7294">
        <v>0.216</v>
      </c>
      <c r="H7294">
        <v>0.33</v>
      </c>
      <c r="I7294">
        <v>3</v>
      </c>
      <c r="J7294" t="s">
        <v>307</v>
      </c>
      <c r="K7294">
        <v>32210298</v>
      </c>
      <c r="L7294">
        <v>14786115</v>
      </c>
      <c r="M7294">
        <v>13592871</v>
      </c>
      <c r="N7294">
        <v>4382130</v>
      </c>
      <c r="O7294">
        <v>78930</v>
      </c>
      <c r="P7294">
        <v>38590</v>
      </c>
      <c r="Q7294">
        <v>178.94</v>
      </c>
      <c r="R7294">
        <v>82.14</v>
      </c>
      <c r="S7294">
        <v>75.510000000000005</v>
      </c>
      <c r="T7294">
        <v>24.34</v>
      </c>
      <c r="U7294">
        <v>2144</v>
      </c>
      <c r="V7294">
        <v>1876</v>
      </c>
      <c r="W7294">
        <v>0.01</v>
      </c>
      <c r="X7294">
        <v>34.729999999999997</v>
      </c>
      <c r="Y7294">
        <v>66.938999999999993</v>
      </c>
      <c r="Z7294">
        <v>28.1</v>
      </c>
      <c r="AA7294">
        <v>7.1040000000000001</v>
      </c>
      <c r="AB7294">
        <v>4.4580000000000002</v>
      </c>
      <c r="AC7294">
        <v>10581.936</v>
      </c>
      <c r="AD7294">
        <v>3.6</v>
      </c>
      <c r="AE7294">
        <v>140.44800000000001</v>
      </c>
      <c r="AF7294">
        <v>5.55</v>
      </c>
      <c r="AG7294">
        <v>2</v>
      </c>
      <c r="AH7294">
        <v>12.3</v>
      </c>
      <c r="AI7294">
        <v>80.635000000000005</v>
      </c>
      <c r="AJ7294">
        <v>1.5</v>
      </c>
      <c r="AK7294">
        <v>77.010000000000005</v>
      </c>
      <c r="AL7294">
        <v>0.75900000000000001</v>
      </c>
    </row>
    <row r="7295" spans="1:42" x14ac:dyDescent="0.3">
      <c r="A7295" s="1" t="s">
        <v>73</v>
      </c>
      <c r="B7295" s="1" t="s">
        <v>174</v>
      </c>
      <c r="C7295" s="1" t="s">
        <v>207</v>
      </c>
      <c r="D7295" s="2">
        <v>44625</v>
      </c>
      <c r="E7295">
        <v>0.13400000000000001</v>
      </c>
      <c r="F7295">
        <v>3894</v>
      </c>
      <c r="G7295">
        <v>0.219</v>
      </c>
      <c r="H7295">
        <v>0.33600000000000002</v>
      </c>
      <c r="I7295">
        <v>3</v>
      </c>
      <c r="J7295" t="s">
        <v>307</v>
      </c>
      <c r="K7295">
        <v>32244231</v>
      </c>
      <c r="L7295">
        <v>14787129</v>
      </c>
      <c r="M7295">
        <v>13595355</v>
      </c>
      <c r="N7295">
        <v>4412659</v>
      </c>
      <c r="O7295">
        <v>33933</v>
      </c>
      <c r="P7295">
        <v>40040</v>
      </c>
      <c r="Q7295">
        <v>179.12</v>
      </c>
      <c r="R7295">
        <v>82.15</v>
      </c>
      <c r="S7295">
        <v>75.53</v>
      </c>
      <c r="T7295">
        <v>24.51</v>
      </c>
      <c r="U7295">
        <v>2224</v>
      </c>
      <c r="V7295">
        <v>1913</v>
      </c>
      <c r="W7295">
        <v>1.0999999999999999E-2</v>
      </c>
      <c r="X7295">
        <v>34.72</v>
      </c>
      <c r="Y7295">
        <v>66.938999999999993</v>
      </c>
      <c r="Z7295">
        <v>28.1</v>
      </c>
      <c r="AA7295">
        <v>7.1040000000000001</v>
      </c>
      <c r="AB7295">
        <v>4.4580000000000002</v>
      </c>
      <c r="AC7295">
        <v>10581.936</v>
      </c>
      <c r="AD7295">
        <v>3.6</v>
      </c>
      <c r="AE7295">
        <v>140.44800000000001</v>
      </c>
      <c r="AF7295">
        <v>5.55</v>
      </c>
      <c r="AG7295">
        <v>2</v>
      </c>
      <c r="AH7295">
        <v>12.3</v>
      </c>
      <c r="AI7295">
        <v>80.635000000000005</v>
      </c>
      <c r="AJ7295">
        <v>1.5</v>
      </c>
      <c r="AK7295">
        <v>77.010000000000005</v>
      </c>
      <c r="AL7295">
        <v>0.75900000000000001</v>
      </c>
    </row>
    <row r="7296" spans="1:42" x14ac:dyDescent="0.3">
      <c r="A7296" s="1" t="s">
        <v>73</v>
      </c>
      <c r="B7296" s="1" t="s">
        <v>174</v>
      </c>
      <c r="C7296" s="1" t="s">
        <v>207</v>
      </c>
      <c r="D7296" s="2">
        <v>44626</v>
      </c>
      <c r="E7296">
        <v>6.8000000000000005E-2</v>
      </c>
      <c r="F7296">
        <v>3918</v>
      </c>
      <c r="G7296">
        <v>0.22</v>
      </c>
      <c r="H7296">
        <v>0.33400000000000002</v>
      </c>
      <c r="I7296">
        <v>3</v>
      </c>
      <c r="J7296" t="s">
        <v>307</v>
      </c>
      <c r="K7296">
        <v>32269789</v>
      </c>
      <c r="L7296">
        <v>14787910</v>
      </c>
      <c r="M7296">
        <v>13596989</v>
      </c>
      <c r="N7296">
        <v>4435855</v>
      </c>
      <c r="O7296">
        <v>25558</v>
      </c>
      <c r="P7296">
        <v>41986</v>
      </c>
      <c r="Q7296">
        <v>179.27</v>
      </c>
      <c r="R7296">
        <v>82.15</v>
      </c>
      <c r="S7296">
        <v>75.53</v>
      </c>
      <c r="T7296">
        <v>24.64</v>
      </c>
      <c r="U7296">
        <v>2332</v>
      </c>
      <c r="V7296">
        <v>1975</v>
      </c>
      <c r="W7296">
        <v>1.0999999999999999E-2</v>
      </c>
      <c r="X7296">
        <v>34.72</v>
      </c>
      <c r="Y7296">
        <v>66.938999999999993</v>
      </c>
      <c r="Z7296">
        <v>28.1</v>
      </c>
      <c r="AA7296">
        <v>7.1040000000000001</v>
      </c>
      <c r="AB7296">
        <v>4.4580000000000002</v>
      </c>
      <c r="AC7296">
        <v>10581.936</v>
      </c>
      <c r="AD7296">
        <v>3.6</v>
      </c>
      <c r="AE7296">
        <v>140.44800000000001</v>
      </c>
      <c r="AF7296">
        <v>5.55</v>
      </c>
      <c r="AG7296">
        <v>2</v>
      </c>
      <c r="AH7296">
        <v>12.3</v>
      </c>
      <c r="AI7296">
        <v>80.635000000000005</v>
      </c>
      <c r="AJ7296">
        <v>1.5</v>
      </c>
      <c r="AK7296">
        <v>77.010000000000005</v>
      </c>
      <c r="AL7296">
        <v>0.75900000000000001</v>
      </c>
      <c r="AM7296">
        <v>72590</v>
      </c>
      <c r="AN7296">
        <v>42.96</v>
      </c>
      <c r="AO7296">
        <v>14.22</v>
      </c>
      <c r="AP7296">
        <v>4032.5532989774701</v>
      </c>
    </row>
    <row r="7297" spans="1:42" x14ac:dyDescent="0.3">
      <c r="A7297" s="1" t="s">
        <v>73</v>
      </c>
      <c r="B7297" s="1" t="s">
        <v>174</v>
      </c>
      <c r="C7297" s="1" t="s">
        <v>207</v>
      </c>
      <c r="D7297" s="2">
        <v>44627</v>
      </c>
      <c r="E7297">
        <v>0.29099999999999998</v>
      </c>
      <c r="F7297">
        <v>4456</v>
      </c>
      <c r="G7297">
        <v>0.25</v>
      </c>
      <c r="H7297">
        <v>0.33600000000000002</v>
      </c>
      <c r="I7297">
        <v>3</v>
      </c>
      <c r="J7297" t="s">
        <v>307</v>
      </c>
      <c r="K7297">
        <v>32337184</v>
      </c>
      <c r="L7297">
        <v>14791669</v>
      </c>
      <c r="M7297">
        <v>13605769</v>
      </c>
      <c r="N7297">
        <v>4491007</v>
      </c>
      <c r="O7297">
        <v>67395</v>
      </c>
      <c r="P7297">
        <v>49724</v>
      </c>
      <c r="Q7297">
        <v>179.64</v>
      </c>
      <c r="R7297">
        <v>82.17</v>
      </c>
      <c r="S7297">
        <v>75.58</v>
      </c>
      <c r="T7297">
        <v>24.95</v>
      </c>
      <c r="U7297">
        <v>2762</v>
      </c>
      <c r="V7297">
        <v>2430</v>
      </c>
      <c r="W7297">
        <v>1.2999999999999999E-2</v>
      </c>
      <c r="X7297">
        <v>34.700000000000003</v>
      </c>
      <c r="Y7297">
        <v>66.938999999999993</v>
      </c>
      <c r="Z7297">
        <v>28.1</v>
      </c>
      <c r="AA7297">
        <v>7.1040000000000001</v>
      </c>
      <c r="AB7297">
        <v>4.4580000000000002</v>
      </c>
      <c r="AC7297">
        <v>10581.936</v>
      </c>
      <c r="AD7297">
        <v>3.6</v>
      </c>
      <c r="AE7297">
        <v>140.44800000000001</v>
      </c>
      <c r="AF7297">
        <v>5.55</v>
      </c>
      <c r="AG7297">
        <v>2</v>
      </c>
      <c r="AH7297">
        <v>12.3</v>
      </c>
      <c r="AI7297">
        <v>80.635000000000005</v>
      </c>
      <c r="AJ7297">
        <v>1.5</v>
      </c>
      <c r="AK7297">
        <v>77.010000000000005</v>
      </c>
      <c r="AL7297">
        <v>0.75900000000000001</v>
      </c>
    </row>
    <row r="7298" spans="1:42" x14ac:dyDescent="0.3">
      <c r="A7298" s="1" t="s">
        <v>73</v>
      </c>
      <c r="B7298" s="1" t="s">
        <v>174</v>
      </c>
      <c r="C7298" s="1" t="s">
        <v>207</v>
      </c>
      <c r="D7298" s="2">
        <v>44628</v>
      </c>
      <c r="E7298">
        <v>0.32600000000000001</v>
      </c>
      <c r="F7298">
        <v>5061</v>
      </c>
      <c r="G7298">
        <v>0.28399999999999997</v>
      </c>
      <c r="H7298">
        <v>0.33100000000000002</v>
      </c>
      <c r="I7298">
        <v>3</v>
      </c>
      <c r="J7298" t="s">
        <v>307</v>
      </c>
      <c r="K7298">
        <v>32402150</v>
      </c>
      <c r="L7298">
        <v>14795402</v>
      </c>
      <c r="M7298">
        <v>13614537</v>
      </c>
      <c r="N7298">
        <v>4543716</v>
      </c>
      <c r="O7298">
        <v>64966</v>
      </c>
      <c r="P7298">
        <v>57903</v>
      </c>
      <c r="Q7298">
        <v>180</v>
      </c>
      <c r="R7298">
        <v>82.19</v>
      </c>
      <c r="S7298">
        <v>75.63</v>
      </c>
      <c r="T7298">
        <v>25.24</v>
      </c>
      <c r="U7298">
        <v>3217</v>
      </c>
      <c r="V7298">
        <v>2936</v>
      </c>
      <c r="W7298">
        <v>1.6E-2</v>
      </c>
      <c r="X7298">
        <v>34.68</v>
      </c>
      <c r="Y7298">
        <v>66.938999999999993</v>
      </c>
      <c r="Z7298">
        <v>28.1</v>
      </c>
      <c r="AA7298">
        <v>7.1040000000000001</v>
      </c>
      <c r="AB7298">
        <v>4.4580000000000002</v>
      </c>
      <c r="AC7298">
        <v>10581.936</v>
      </c>
      <c r="AD7298">
        <v>3.6</v>
      </c>
      <c r="AE7298">
        <v>140.44800000000001</v>
      </c>
      <c r="AF7298">
        <v>5.55</v>
      </c>
      <c r="AG7298">
        <v>2</v>
      </c>
      <c r="AH7298">
        <v>12.3</v>
      </c>
      <c r="AI7298">
        <v>80.635000000000005</v>
      </c>
      <c r="AJ7298">
        <v>1.5</v>
      </c>
      <c r="AK7298">
        <v>77.010000000000005</v>
      </c>
      <c r="AL7298">
        <v>0.75900000000000001</v>
      </c>
    </row>
    <row r="7299" spans="1:42" x14ac:dyDescent="0.3">
      <c r="A7299" s="1" t="s">
        <v>73</v>
      </c>
      <c r="B7299" s="1" t="s">
        <v>174</v>
      </c>
      <c r="C7299" s="1" t="s">
        <v>207</v>
      </c>
      <c r="D7299" s="2">
        <v>44629</v>
      </c>
      <c r="E7299">
        <v>0.28699999999999998</v>
      </c>
      <c r="F7299">
        <v>4760</v>
      </c>
      <c r="G7299">
        <v>0.26700000000000002</v>
      </c>
      <c r="H7299">
        <v>0.32500000000000001</v>
      </c>
      <c r="I7299">
        <v>3.1</v>
      </c>
      <c r="J7299" t="s">
        <v>307</v>
      </c>
      <c r="K7299">
        <v>32465596</v>
      </c>
      <c r="L7299">
        <v>14798926</v>
      </c>
      <c r="M7299">
        <v>13622625</v>
      </c>
      <c r="N7299">
        <v>4595796</v>
      </c>
      <c r="O7299">
        <v>63446</v>
      </c>
      <c r="P7299">
        <v>58030</v>
      </c>
      <c r="Q7299">
        <v>180.35</v>
      </c>
      <c r="R7299">
        <v>82.21</v>
      </c>
      <c r="S7299">
        <v>75.680000000000007</v>
      </c>
      <c r="T7299">
        <v>25.53</v>
      </c>
      <c r="U7299">
        <v>3224</v>
      </c>
      <c r="V7299">
        <v>2972</v>
      </c>
      <c r="W7299">
        <v>1.7000000000000001E-2</v>
      </c>
      <c r="X7299">
        <v>34.65</v>
      </c>
      <c r="Y7299">
        <v>66.938999999999993</v>
      </c>
      <c r="Z7299">
        <v>28.1</v>
      </c>
      <c r="AA7299">
        <v>7.1040000000000001</v>
      </c>
      <c r="AB7299">
        <v>4.4580000000000002</v>
      </c>
      <c r="AC7299">
        <v>10581.936</v>
      </c>
      <c r="AD7299">
        <v>3.6</v>
      </c>
      <c r="AE7299">
        <v>140.44800000000001</v>
      </c>
      <c r="AF7299">
        <v>5.55</v>
      </c>
      <c r="AG7299">
        <v>2</v>
      </c>
      <c r="AH7299">
        <v>12.3</v>
      </c>
      <c r="AI7299">
        <v>80.635000000000005</v>
      </c>
      <c r="AJ7299">
        <v>1.5</v>
      </c>
      <c r="AK7299">
        <v>77.010000000000005</v>
      </c>
      <c r="AL7299">
        <v>0.75900000000000001</v>
      </c>
    </row>
    <row r="7300" spans="1:42" x14ac:dyDescent="0.3">
      <c r="A7300" s="1" t="s">
        <v>73</v>
      </c>
      <c r="B7300" s="1" t="s">
        <v>174</v>
      </c>
      <c r="C7300" s="1" t="s">
        <v>207</v>
      </c>
      <c r="D7300" s="2">
        <v>44630</v>
      </c>
      <c r="E7300">
        <v>0.33100000000000002</v>
      </c>
      <c r="F7300">
        <v>4594</v>
      </c>
      <c r="G7300">
        <v>0.25800000000000001</v>
      </c>
      <c r="H7300">
        <v>0.309</v>
      </c>
      <c r="I7300">
        <v>3.2</v>
      </c>
      <c r="J7300" t="s">
        <v>307</v>
      </c>
      <c r="K7300">
        <v>32547669</v>
      </c>
      <c r="L7300">
        <v>14806118</v>
      </c>
      <c r="M7300">
        <v>13640319</v>
      </c>
      <c r="N7300">
        <v>4653495</v>
      </c>
      <c r="O7300">
        <v>82073</v>
      </c>
      <c r="P7300">
        <v>59472</v>
      </c>
      <c r="Q7300">
        <v>180.81</v>
      </c>
      <c r="R7300">
        <v>82.25</v>
      </c>
      <c r="S7300">
        <v>75.78</v>
      </c>
      <c r="T7300">
        <v>25.85</v>
      </c>
      <c r="U7300">
        <v>3304</v>
      </c>
      <c r="V7300">
        <v>3433</v>
      </c>
      <c r="W7300">
        <v>1.9E-2</v>
      </c>
      <c r="X7300">
        <v>34.61</v>
      </c>
      <c r="Y7300">
        <v>66.938999999999993</v>
      </c>
      <c r="Z7300">
        <v>28.1</v>
      </c>
      <c r="AA7300">
        <v>7.1040000000000001</v>
      </c>
      <c r="AB7300">
        <v>4.4580000000000002</v>
      </c>
      <c r="AC7300">
        <v>10581.936</v>
      </c>
      <c r="AD7300">
        <v>3.6</v>
      </c>
      <c r="AE7300">
        <v>140.44800000000001</v>
      </c>
      <c r="AF7300">
        <v>5.55</v>
      </c>
      <c r="AG7300">
        <v>2</v>
      </c>
      <c r="AH7300">
        <v>12.3</v>
      </c>
      <c r="AI7300">
        <v>80.635000000000005</v>
      </c>
      <c r="AJ7300">
        <v>1.5</v>
      </c>
      <c r="AK7300">
        <v>77.010000000000005</v>
      </c>
      <c r="AL7300">
        <v>0.75900000000000001</v>
      </c>
    </row>
    <row r="7301" spans="1:42" x14ac:dyDescent="0.3">
      <c r="A7301" s="1" t="s">
        <v>73</v>
      </c>
      <c r="B7301" s="1" t="s">
        <v>174</v>
      </c>
      <c r="C7301" s="1" t="s">
        <v>207</v>
      </c>
      <c r="D7301" s="2">
        <v>44631</v>
      </c>
      <c r="E7301">
        <v>0.22</v>
      </c>
      <c r="F7301">
        <v>4215</v>
      </c>
      <c r="G7301">
        <v>0.23699999999999999</v>
      </c>
      <c r="H7301">
        <v>0.28799999999999998</v>
      </c>
      <c r="I7301">
        <v>3.5</v>
      </c>
      <c r="J7301" t="s">
        <v>307</v>
      </c>
      <c r="K7301">
        <v>32609652</v>
      </c>
      <c r="L7301">
        <v>14809167</v>
      </c>
      <c r="M7301">
        <v>13646969</v>
      </c>
      <c r="N7301">
        <v>4706019</v>
      </c>
      <c r="O7301">
        <v>61983</v>
      </c>
      <c r="P7301">
        <v>57051</v>
      </c>
      <c r="Q7301">
        <v>181.15</v>
      </c>
      <c r="R7301">
        <v>82.27</v>
      </c>
      <c r="S7301">
        <v>75.81</v>
      </c>
      <c r="T7301">
        <v>26.14</v>
      </c>
      <c r="U7301">
        <v>3169</v>
      </c>
      <c r="V7301">
        <v>3293</v>
      </c>
      <c r="W7301">
        <v>1.7999999999999999E-2</v>
      </c>
      <c r="X7301">
        <v>34.6</v>
      </c>
      <c r="Y7301">
        <v>66.938999999999993</v>
      </c>
      <c r="Z7301">
        <v>28.1</v>
      </c>
      <c r="AA7301">
        <v>7.1040000000000001</v>
      </c>
      <c r="AB7301">
        <v>4.4580000000000002</v>
      </c>
      <c r="AC7301">
        <v>10581.936</v>
      </c>
      <c r="AD7301">
        <v>3.6</v>
      </c>
      <c r="AE7301">
        <v>140.44800000000001</v>
      </c>
      <c r="AF7301">
        <v>5.55</v>
      </c>
      <c r="AG7301">
        <v>2</v>
      </c>
      <c r="AH7301">
        <v>12.3</v>
      </c>
      <c r="AI7301">
        <v>80.635000000000005</v>
      </c>
      <c r="AJ7301">
        <v>1.5</v>
      </c>
      <c r="AK7301">
        <v>77.010000000000005</v>
      </c>
      <c r="AL7301">
        <v>0.75900000000000001</v>
      </c>
    </row>
    <row r="7302" spans="1:42" x14ac:dyDescent="0.3">
      <c r="A7302" s="1" t="s">
        <v>73</v>
      </c>
      <c r="B7302" s="1" t="s">
        <v>174</v>
      </c>
      <c r="C7302" s="1" t="s">
        <v>207</v>
      </c>
      <c r="D7302" s="2">
        <v>44632</v>
      </c>
      <c r="E7302">
        <v>7.8E-2</v>
      </c>
      <c r="F7302">
        <v>4075</v>
      </c>
      <c r="G7302">
        <v>0.22900000000000001</v>
      </c>
      <c r="H7302">
        <v>0.27400000000000002</v>
      </c>
      <c r="I7302">
        <v>3.6</v>
      </c>
      <c r="J7302" t="s">
        <v>307</v>
      </c>
      <c r="K7302">
        <v>32640891</v>
      </c>
      <c r="L7302">
        <v>14810181</v>
      </c>
      <c r="M7302">
        <v>13649037</v>
      </c>
      <c r="N7302">
        <v>4734218</v>
      </c>
      <c r="O7302">
        <v>31239</v>
      </c>
      <c r="P7302">
        <v>56666</v>
      </c>
      <c r="Q7302">
        <v>181.33</v>
      </c>
      <c r="R7302">
        <v>82.27</v>
      </c>
      <c r="S7302">
        <v>75.819999999999993</v>
      </c>
      <c r="T7302">
        <v>26.3</v>
      </c>
      <c r="U7302">
        <v>3148</v>
      </c>
      <c r="V7302">
        <v>3293</v>
      </c>
      <c r="W7302">
        <v>1.7999999999999999E-2</v>
      </c>
      <c r="X7302">
        <v>34.590000000000003</v>
      </c>
      <c r="Y7302">
        <v>66.938999999999993</v>
      </c>
      <c r="Z7302">
        <v>28.1</v>
      </c>
      <c r="AA7302">
        <v>7.1040000000000001</v>
      </c>
      <c r="AB7302">
        <v>4.4580000000000002</v>
      </c>
      <c r="AC7302">
        <v>10581.936</v>
      </c>
      <c r="AD7302">
        <v>3.6</v>
      </c>
      <c r="AE7302">
        <v>140.44800000000001</v>
      </c>
      <c r="AF7302">
        <v>5.55</v>
      </c>
      <c r="AG7302">
        <v>2</v>
      </c>
      <c r="AH7302">
        <v>12.3</v>
      </c>
      <c r="AI7302">
        <v>80.635000000000005</v>
      </c>
      <c r="AJ7302">
        <v>1.5</v>
      </c>
      <c r="AK7302">
        <v>77.010000000000005</v>
      </c>
      <c r="AL7302">
        <v>0.75900000000000001</v>
      </c>
    </row>
    <row r="7303" spans="1:42" x14ac:dyDescent="0.3">
      <c r="A7303" s="1" t="s">
        <v>73</v>
      </c>
      <c r="B7303" s="1" t="s">
        <v>174</v>
      </c>
      <c r="C7303" s="1" t="s">
        <v>207</v>
      </c>
      <c r="D7303" s="2">
        <v>44633</v>
      </c>
      <c r="E7303">
        <v>5.3999999999999999E-2</v>
      </c>
      <c r="F7303">
        <v>4039</v>
      </c>
      <c r="G7303">
        <v>0.22700000000000001</v>
      </c>
      <c r="H7303">
        <v>0.27400000000000002</v>
      </c>
      <c r="I7303">
        <v>3.6</v>
      </c>
      <c r="J7303" t="s">
        <v>307</v>
      </c>
      <c r="K7303">
        <v>32658435</v>
      </c>
      <c r="L7303">
        <v>14810687</v>
      </c>
      <c r="M7303">
        <v>13650230</v>
      </c>
      <c r="N7303">
        <v>4750101</v>
      </c>
      <c r="O7303">
        <v>17544</v>
      </c>
      <c r="P7303">
        <v>55521</v>
      </c>
      <c r="Q7303">
        <v>181.43</v>
      </c>
      <c r="R7303">
        <v>82.28</v>
      </c>
      <c r="S7303">
        <v>75.83</v>
      </c>
      <c r="T7303">
        <v>26.39</v>
      </c>
      <c r="U7303">
        <v>3084</v>
      </c>
      <c r="V7303">
        <v>3254</v>
      </c>
      <c r="W7303">
        <v>1.7999999999999999E-2</v>
      </c>
      <c r="X7303">
        <v>34.590000000000003</v>
      </c>
      <c r="Y7303">
        <v>66.938999999999993</v>
      </c>
      <c r="Z7303">
        <v>28.1</v>
      </c>
      <c r="AA7303">
        <v>7.1040000000000001</v>
      </c>
      <c r="AB7303">
        <v>4.4580000000000002</v>
      </c>
      <c r="AC7303">
        <v>10581.936</v>
      </c>
      <c r="AD7303">
        <v>3.6</v>
      </c>
      <c r="AE7303">
        <v>140.44800000000001</v>
      </c>
      <c r="AF7303">
        <v>5.55</v>
      </c>
      <c r="AG7303">
        <v>2</v>
      </c>
      <c r="AH7303">
        <v>12.3</v>
      </c>
      <c r="AI7303">
        <v>80.635000000000005</v>
      </c>
      <c r="AJ7303">
        <v>1.5</v>
      </c>
      <c r="AK7303">
        <v>77.010000000000005</v>
      </c>
      <c r="AL7303">
        <v>0.75900000000000001</v>
      </c>
      <c r="AM7303">
        <v>72563.100000000006</v>
      </c>
      <c r="AN7303">
        <v>42.53</v>
      </c>
      <c r="AO7303">
        <v>-1.64</v>
      </c>
      <c r="AP7303">
        <v>4031.05893771913</v>
      </c>
    </row>
    <row r="7304" spans="1:42" x14ac:dyDescent="0.3">
      <c r="A7304" s="1" t="s">
        <v>73</v>
      </c>
      <c r="B7304" s="1" t="s">
        <v>174</v>
      </c>
      <c r="C7304" s="1" t="s">
        <v>207</v>
      </c>
      <c r="D7304" s="2">
        <v>44634</v>
      </c>
      <c r="E7304">
        <v>0.253</v>
      </c>
      <c r="F7304">
        <v>3941</v>
      </c>
      <c r="G7304">
        <v>0.221</v>
      </c>
      <c r="H7304">
        <v>0.254</v>
      </c>
      <c r="I7304">
        <v>3.9</v>
      </c>
      <c r="J7304" t="s">
        <v>307</v>
      </c>
      <c r="K7304">
        <v>32710303</v>
      </c>
      <c r="L7304">
        <v>14813590</v>
      </c>
      <c r="M7304">
        <v>13656578</v>
      </c>
      <c r="N7304">
        <v>4792972</v>
      </c>
      <c r="O7304">
        <v>51868</v>
      </c>
      <c r="P7304">
        <v>53303</v>
      </c>
      <c r="Q7304">
        <v>181.71</v>
      </c>
      <c r="R7304">
        <v>82.29</v>
      </c>
      <c r="S7304">
        <v>75.87</v>
      </c>
      <c r="T7304">
        <v>26.63</v>
      </c>
      <c r="U7304">
        <v>2961</v>
      </c>
      <c r="V7304">
        <v>3132</v>
      </c>
      <c r="W7304">
        <v>1.7000000000000001E-2</v>
      </c>
      <c r="X7304">
        <v>34.57</v>
      </c>
      <c r="Y7304">
        <v>66.938999999999993</v>
      </c>
      <c r="Z7304">
        <v>28.1</v>
      </c>
      <c r="AA7304">
        <v>7.1040000000000001</v>
      </c>
      <c r="AB7304">
        <v>4.4580000000000002</v>
      </c>
      <c r="AC7304">
        <v>10581.936</v>
      </c>
      <c r="AD7304">
        <v>3.6</v>
      </c>
      <c r="AE7304">
        <v>140.44800000000001</v>
      </c>
      <c r="AF7304">
        <v>5.55</v>
      </c>
      <c r="AG7304">
        <v>2</v>
      </c>
      <c r="AH7304">
        <v>12.3</v>
      </c>
      <c r="AI7304">
        <v>80.635000000000005</v>
      </c>
      <c r="AJ7304">
        <v>1.5</v>
      </c>
      <c r="AK7304">
        <v>77.010000000000005</v>
      </c>
      <c r="AL7304">
        <v>0.75900000000000001</v>
      </c>
    </row>
    <row r="7305" spans="1:42" x14ac:dyDescent="0.3">
      <c r="A7305" s="1" t="s">
        <v>73</v>
      </c>
      <c r="B7305" s="1" t="s">
        <v>174</v>
      </c>
      <c r="C7305" s="1" t="s">
        <v>207</v>
      </c>
      <c r="D7305" s="2">
        <v>44635</v>
      </c>
      <c r="E7305">
        <v>0.35499999999999998</v>
      </c>
      <c r="F7305">
        <v>4013</v>
      </c>
      <c r="G7305">
        <v>0.22500000000000001</v>
      </c>
      <c r="H7305">
        <v>0.23400000000000001</v>
      </c>
      <c r="I7305">
        <v>4.3</v>
      </c>
      <c r="J7305" t="s">
        <v>307</v>
      </c>
      <c r="K7305">
        <v>32761565</v>
      </c>
      <c r="L7305">
        <v>14816661</v>
      </c>
      <c r="M7305">
        <v>13663158</v>
      </c>
      <c r="N7305">
        <v>4834824</v>
      </c>
      <c r="O7305">
        <v>51262</v>
      </c>
      <c r="P7305">
        <v>51345</v>
      </c>
      <c r="Q7305">
        <v>182</v>
      </c>
      <c r="R7305">
        <v>82.31</v>
      </c>
      <c r="S7305">
        <v>75.900000000000006</v>
      </c>
      <c r="T7305">
        <v>26.86</v>
      </c>
      <c r="U7305">
        <v>2852</v>
      </c>
      <c r="V7305">
        <v>3037</v>
      </c>
      <c r="W7305">
        <v>1.7000000000000001E-2</v>
      </c>
      <c r="X7305">
        <v>34.56</v>
      </c>
      <c r="Y7305">
        <v>66.938999999999993</v>
      </c>
      <c r="Z7305">
        <v>28.1</v>
      </c>
      <c r="AA7305">
        <v>7.1040000000000001</v>
      </c>
      <c r="AB7305">
        <v>4.4580000000000002</v>
      </c>
      <c r="AC7305">
        <v>10581.936</v>
      </c>
      <c r="AD7305">
        <v>3.6</v>
      </c>
      <c r="AE7305">
        <v>140.44800000000001</v>
      </c>
      <c r="AF7305">
        <v>5.55</v>
      </c>
      <c r="AG7305">
        <v>2</v>
      </c>
      <c r="AH7305">
        <v>12.3</v>
      </c>
      <c r="AI7305">
        <v>80.635000000000005</v>
      </c>
      <c r="AJ7305">
        <v>1.5</v>
      </c>
      <c r="AK7305">
        <v>77.010000000000005</v>
      </c>
      <c r="AL7305">
        <v>0.75900000000000001</v>
      </c>
    </row>
    <row r="7306" spans="1:42" x14ac:dyDescent="0.3">
      <c r="A7306" s="1" t="s">
        <v>73</v>
      </c>
      <c r="B7306" s="1" t="s">
        <v>174</v>
      </c>
      <c r="C7306" s="1" t="s">
        <v>207</v>
      </c>
      <c r="D7306" s="2">
        <v>44636</v>
      </c>
      <c r="E7306">
        <v>0.246</v>
      </c>
      <c r="F7306">
        <v>3910</v>
      </c>
      <c r="G7306">
        <v>0.22</v>
      </c>
      <c r="H7306">
        <v>0.21299999999999999</v>
      </c>
      <c r="I7306">
        <v>4.7</v>
      </c>
      <c r="J7306" t="s">
        <v>307</v>
      </c>
      <c r="K7306">
        <v>32813123</v>
      </c>
      <c r="L7306">
        <v>14819542</v>
      </c>
      <c r="M7306">
        <v>13669308</v>
      </c>
      <c r="N7306">
        <v>4877560</v>
      </c>
      <c r="O7306">
        <v>51558</v>
      </c>
      <c r="P7306">
        <v>49647</v>
      </c>
      <c r="Q7306">
        <v>182.28</v>
      </c>
      <c r="R7306">
        <v>82.33</v>
      </c>
      <c r="S7306">
        <v>75.94</v>
      </c>
      <c r="T7306">
        <v>27.1</v>
      </c>
      <c r="U7306">
        <v>2758</v>
      </c>
      <c r="V7306">
        <v>2945</v>
      </c>
      <c r="W7306">
        <v>1.6E-2</v>
      </c>
      <c r="X7306">
        <v>34.54</v>
      </c>
      <c r="Y7306">
        <v>66.938999999999993</v>
      </c>
      <c r="Z7306">
        <v>28.1</v>
      </c>
      <c r="AA7306">
        <v>7.1040000000000001</v>
      </c>
      <c r="AB7306">
        <v>4.4580000000000002</v>
      </c>
      <c r="AC7306">
        <v>10581.936</v>
      </c>
      <c r="AD7306">
        <v>3.6</v>
      </c>
      <c r="AE7306">
        <v>140.44800000000001</v>
      </c>
      <c r="AF7306">
        <v>5.55</v>
      </c>
      <c r="AG7306">
        <v>2</v>
      </c>
      <c r="AH7306">
        <v>12.3</v>
      </c>
      <c r="AI7306">
        <v>80.635000000000005</v>
      </c>
      <c r="AJ7306">
        <v>1.5</v>
      </c>
      <c r="AK7306">
        <v>77.010000000000005</v>
      </c>
      <c r="AL7306">
        <v>0.75900000000000001</v>
      </c>
    </row>
    <row r="7307" spans="1:42" x14ac:dyDescent="0.3">
      <c r="A7307" s="1" t="s">
        <v>73</v>
      </c>
      <c r="B7307" s="1" t="s">
        <v>174</v>
      </c>
      <c r="C7307" s="1" t="s">
        <v>207</v>
      </c>
      <c r="D7307" s="2">
        <v>44637</v>
      </c>
      <c r="E7307">
        <v>0.19800000000000001</v>
      </c>
      <c r="F7307">
        <v>3573</v>
      </c>
      <c r="G7307">
        <v>0.20100000000000001</v>
      </c>
      <c r="H7307">
        <v>0.19800000000000001</v>
      </c>
      <c r="I7307">
        <v>5.0999999999999996</v>
      </c>
      <c r="J7307" t="s">
        <v>307</v>
      </c>
      <c r="K7307">
        <v>32868137</v>
      </c>
      <c r="L7307">
        <v>14822468</v>
      </c>
      <c r="M7307">
        <v>13675442</v>
      </c>
      <c r="N7307">
        <v>4923705</v>
      </c>
      <c r="O7307">
        <v>55014</v>
      </c>
      <c r="P7307">
        <v>45781</v>
      </c>
      <c r="Q7307">
        <v>182.59</v>
      </c>
      <c r="R7307">
        <v>82.34</v>
      </c>
      <c r="S7307">
        <v>75.97</v>
      </c>
      <c r="T7307">
        <v>27.35</v>
      </c>
      <c r="U7307">
        <v>2543</v>
      </c>
      <c r="V7307">
        <v>2336</v>
      </c>
      <c r="W7307">
        <v>1.2999999999999999E-2</v>
      </c>
      <c r="X7307">
        <v>28.2</v>
      </c>
      <c r="Y7307">
        <v>66.938999999999993</v>
      </c>
      <c r="Z7307">
        <v>28.1</v>
      </c>
      <c r="AA7307">
        <v>7.1040000000000001</v>
      </c>
      <c r="AB7307">
        <v>4.4580000000000002</v>
      </c>
      <c r="AC7307">
        <v>10581.936</v>
      </c>
      <c r="AD7307">
        <v>3.6</v>
      </c>
      <c r="AE7307">
        <v>140.44800000000001</v>
      </c>
      <c r="AF7307">
        <v>5.55</v>
      </c>
      <c r="AG7307">
        <v>2</v>
      </c>
      <c r="AH7307">
        <v>12.3</v>
      </c>
      <c r="AI7307">
        <v>80.635000000000005</v>
      </c>
      <c r="AJ7307">
        <v>1.5</v>
      </c>
      <c r="AK7307">
        <v>77.010000000000005</v>
      </c>
      <c r="AL7307">
        <v>0.75900000000000001</v>
      </c>
    </row>
    <row r="7308" spans="1:42" x14ac:dyDescent="0.3">
      <c r="A7308" s="1" t="s">
        <v>73</v>
      </c>
      <c r="B7308" s="1" t="s">
        <v>174</v>
      </c>
      <c r="C7308" s="1" t="s">
        <v>207</v>
      </c>
      <c r="D7308" s="2">
        <v>44638</v>
      </c>
      <c r="E7308">
        <v>0.23599999999999999</v>
      </c>
      <c r="F7308">
        <v>3611</v>
      </c>
      <c r="G7308">
        <v>0.20300000000000001</v>
      </c>
      <c r="H7308">
        <v>0.185</v>
      </c>
      <c r="I7308">
        <v>5.4</v>
      </c>
      <c r="J7308" t="s">
        <v>307</v>
      </c>
      <c r="K7308">
        <v>32922242</v>
      </c>
      <c r="L7308">
        <v>14825147</v>
      </c>
      <c r="M7308">
        <v>13680886</v>
      </c>
      <c r="N7308">
        <v>4969852</v>
      </c>
      <c r="O7308">
        <v>54105</v>
      </c>
      <c r="P7308">
        <v>44656</v>
      </c>
      <c r="Q7308">
        <v>182.89</v>
      </c>
      <c r="R7308">
        <v>82.36</v>
      </c>
      <c r="S7308">
        <v>76</v>
      </c>
      <c r="T7308">
        <v>27.61</v>
      </c>
      <c r="U7308">
        <v>2481</v>
      </c>
      <c r="V7308">
        <v>2283</v>
      </c>
      <c r="W7308">
        <v>1.2999999999999999E-2</v>
      </c>
      <c r="X7308">
        <v>28.18</v>
      </c>
      <c r="Y7308">
        <v>66.938999999999993</v>
      </c>
      <c r="Z7308">
        <v>28.1</v>
      </c>
      <c r="AA7308">
        <v>7.1040000000000001</v>
      </c>
      <c r="AB7308">
        <v>4.4580000000000002</v>
      </c>
      <c r="AC7308">
        <v>10581.936</v>
      </c>
      <c r="AD7308">
        <v>3.6</v>
      </c>
      <c r="AE7308">
        <v>140.44800000000001</v>
      </c>
      <c r="AF7308">
        <v>5.55</v>
      </c>
      <c r="AG7308">
        <v>2</v>
      </c>
      <c r="AH7308">
        <v>12.3</v>
      </c>
      <c r="AI7308">
        <v>80.635000000000005</v>
      </c>
      <c r="AJ7308">
        <v>1.5</v>
      </c>
      <c r="AK7308">
        <v>77.010000000000005</v>
      </c>
      <c r="AL7308">
        <v>0.75900000000000001</v>
      </c>
    </row>
    <row r="7309" spans="1:42" x14ac:dyDescent="0.3">
      <c r="A7309" s="1" t="s">
        <v>73</v>
      </c>
      <c r="B7309" s="1" t="s">
        <v>174</v>
      </c>
      <c r="C7309" s="1" t="s">
        <v>207</v>
      </c>
      <c r="D7309" s="2">
        <v>44639</v>
      </c>
      <c r="E7309">
        <v>5.8000000000000003E-2</v>
      </c>
      <c r="F7309">
        <v>3559</v>
      </c>
      <c r="G7309">
        <v>0.2</v>
      </c>
      <c r="H7309">
        <v>0.186</v>
      </c>
      <c r="I7309">
        <v>5.4</v>
      </c>
      <c r="J7309" t="s">
        <v>307</v>
      </c>
      <c r="K7309">
        <v>32938768</v>
      </c>
      <c r="L7309">
        <v>14825781</v>
      </c>
      <c r="M7309">
        <v>13682255</v>
      </c>
      <c r="N7309">
        <v>4984429</v>
      </c>
      <c r="O7309">
        <v>16526</v>
      </c>
      <c r="P7309">
        <v>42554</v>
      </c>
      <c r="Q7309">
        <v>182.98</v>
      </c>
      <c r="R7309">
        <v>82.36</v>
      </c>
      <c r="S7309">
        <v>76.010000000000005</v>
      </c>
      <c r="T7309">
        <v>27.69</v>
      </c>
      <c r="U7309">
        <v>2364</v>
      </c>
      <c r="V7309">
        <v>2229</v>
      </c>
      <c r="W7309">
        <v>1.2E-2</v>
      </c>
      <c r="X7309">
        <v>28.18</v>
      </c>
      <c r="Y7309">
        <v>66.938999999999993</v>
      </c>
      <c r="Z7309">
        <v>28.1</v>
      </c>
      <c r="AA7309">
        <v>7.1040000000000001</v>
      </c>
      <c r="AB7309">
        <v>4.4580000000000002</v>
      </c>
      <c r="AC7309">
        <v>10581.936</v>
      </c>
      <c r="AD7309">
        <v>3.6</v>
      </c>
      <c r="AE7309">
        <v>140.44800000000001</v>
      </c>
      <c r="AF7309">
        <v>5.55</v>
      </c>
      <c r="AG7309">
        <v>2</v>
      </c>
      <c r="AH7309">
        <v>12.3</v>
      </c>
      <c r="AI7309">
        <v>80.635000000000005</v>
      </c>
      <c r="AJ7309">
        <v>1.5</v>
      </c>
      <c r="AK7309">
        <v>77.010000000000005</v>
      </c>
      <c r="AL7309">
        <v>0.75900000000000001</v>
      </c>
    </row>
    <row r="7310" spans="1:42" x14ac:dyDescent="0.3">
      <c r="A7310" s="1" t="s">
        <v>73</v>
      </c>
      <c r="B7310" s="1" t="s">
        <v>174</v>
      </c>
      <c r="C7310" s="1" t="s">
        <v>207</v>
      </c>
      <c r="D7310" s="2">
        <v>44640</v>
      </c>
      <c r="E7310">
        <v>6.5000000000000002E-2</v>
      </c>
      <c r="F7310">
        <v>3585</v>
      </c>
      <c r="G7310">
        <v>0.20100000000000001</v>
      </c>
      <c r="H7310">
        <v>0.18099999999999999</v>
      </c>
      <c r="I7310">
        <v>5.5</v>
      </c>
      <c r="J7310" t="s">
        <v>307</v>
      </c>
      <c r="K7310">
        <v>32965660</v>
      </c>
      <c r="L7310">
        <v>14826497</v>
      </c>
      <c r="M7310">
        <v>13683759</v>
      </c>
      <c r="N7310">
        <v>5009139</v>
      </c>
      <c r="O7310">
        <v>26892</v>
      </c>
      <c r="P7310">
        <v>43889</v>
      </c>
      <c r="Q7310">
        <v>183.13</v>
      </c>
      <c r="R7310">
        <v>82.36</v>
      </c>
      <c r="S7310">
        <v>76.02</v>
      </c>
      <c r="T7310">
        <v>27.83</v>
      </c>
      <c r="U7310">
        <v>2438</v>
      </c>
      <c r="V7310">
        <v>2259</v>
      </c>
      <c r="W7310">
        <v>1.2999999999999999E-2</v>
      </c>
      <c r="X7310">
        <v>28.17</v>
      </c>
      <c r="Y7310">
        <v>66.938999999999993</v>
      </c>
      <c r="Z7310">
        <v>28.1</v>
      </c>
      <c r="AA7310">
        <v>7.1040000000000001</v>
      </c>
      <c r="AB7310">
        <v>4.4580000000000002</v>
      </c>
      <c r="AC7310">
        <v>10581.936</v>
      </c>
      <c r="AD7310">
        <v>3.6</v>
      </c>
      <c r="AE7310">
        <v>140.44800000000001</v>
      </c>
      <c r="AF7310">
        <v>5.55</v>
      </c>
      <c r="AG7310">
        <v>2</v>
      </c>
      <c r="AH7310">
        <v>12.3</v>
      </c>
      <c r="AI7310">
        <v>80.635000000000005</v>
      </c>
      <c r="AJ7310">
        <v>1.5</v>
      </c>
      <c r="AK7310">
        <v>77.010000000000005</v>
      </c>
      <c r="AL7310">
        <v>0.75900000000000001</v>
      </c>
      <c r="AM7310">
        <v>72580.2</v>
      </c>
      <c r="AN7310">
        <v>42.14</v>
      </c>
      <c r="AO7310">
        <v>1.06</v>
      </c>
      <c r="AP7310">
        <v>4032.00888483875</v>
      </c>
    </row>
    <row r="7311" spans="1:42" x14ac:dyDescent="0.3">
      <c r="A7311" s="1" t="s">
        <v>73</v>
      </c>
      <c r="B7311" s="1" t="s">
        <v>174</v>
      </c>
      <c r="C7311" s="1" t="s">
        <v>207</v>
      </c>
      <c r="D7311" s="2">
        <v>44641</v>
      </c>
      <c r="E7311">
        <v>0.29199999999999998</v>
      </c>
      <c r="F7311">
        <v>3686</v>
      </c>
      <c r="G7311">
        <v>0.20699999999999999</v>
      </c>
      <c r="H7311">
        <v>0.158</v>
      </c>
      <c r="I7311">
        <v>6.3</v>
      </c>
      <c r="J7311" t="s">
        <v>307</v>
      </c>
      <c r="K7311">
        <v>33005014</v>
      </c>
      <c r="L7311">
        <v>14828646</v>
      </c>
      <c r="M7311">
        <v>13688859</v>
      </c>
      <c r="N7311">
        <v>5041457</v>
      </c>
      <c r="O7311">
        <v>39354</v>
      </c>
      <c r="P7311">
        <v>42102</v>
      </c>
      <c r="Q7311">
        <v>183.35</v>
      </c>
      <c r="R7311">
        <v>82.38</v>
      </c>
      <c r="S7311">
        <v>76.040000000000006</v>
      </c>
      <c r="T7311">
        <v>28.01</v>
      </c>
      <c r="U7311">
        <v>2339</v>
      </c>
      <c r="V7311">
        <v>2151</v>
      </c>
      <c r="W7311">
        <v>1.2E-2</v>
      </c>
      <c r="X7311">
        <v>28.16</v>
      </c>
      <c r="Y7311">
        <v>66.938999999999993</v>
      </c>
      <c r="Z7311">
        <v>28.1</v>
      </c>
      <c r="AA7311">
        <v>7.1040000000000001</v>
      </c>
      <c r="AB7311">
        <v>4.4580000000000002</v>
      </c>
      <c r="AC7311">
        <v>10581.936</v>
      </c>
      <c r="AD7311">
        <v>3.6</v>
      </c>
      <c r="AE7311">
        <v>140.44800000000001</v>
      </c>
      <c r="AF7311">
        <v>5.55</v>
      </c>
      <c r="AG7311">
        <v>2</v>
      </c>
      <c r="AH7311">
        <v>12.3</v>
      </c>
      <c r="AI7311">
        <v>80.635000000000005</v>
      </c>
      <c r="AJ7311">
        <v>1.5</v>
      </c>
      <c r="AK7311">
        <v>77.010000000000005</v>
      </c>
      <c r="AL7311">
        <v>0.75900000000000001</v>
      </c>
    </row>
    <row r="7312" spans="1:42" x14ac:dyDescent="0.3">
      <c r="A7312" s="1" t="s">
        <v>73</v>
      </c>
      <c r="B7312" s="1" t="s">
        <v>174</v>
      </c>
      <c r="C7312" s="1" t="s">
        <v>207</v>
      </c>
      <c r="D7312" s="2">
        <v>44642</v>
      </c>
      <c r="E7312">
        <v>0.23200000000000001</v>
      </c>
      <c r="F7312">
        <v>3372</v>
      </c>
      <c r="G7312">
        <v>0.189</v>
      </c>
      <c r="H7312">
        <v>0.13300000000000001</v>
      </c>
      <c r="I7312">
        <v>7.5</v>
      </c>
      <c r="J7312" t="s">
        <v>307</v>
      </c>
      <c r="K7312">
        <v>33040342</v>
      </c>
      <c r="L7312">
        <v>14829339</v>
      </c>
      <c r="M7312">
        <v>13691186</v>
      </c>
      <c r="N7312">
        <v>5073944</v>
      </c>
      <c r="O7312">
        <v>35328</v>
      </c>
      <c r="P7312">
        <v>39825</v>
      </c>
      <c r="Q7312">
        <v>183.55</v>
      </c>
      <c r="R7312">
        <v>82.38</v>
      </c>
      <c r="S7312">
        <v>76.06</v>
      </c>
      <c r="T7312">
        <v>28.19</v>
      </c>
      <c r="U7312">
        <v>2212</v>
      </c>
      <c r="V7312">
        <v>1811</v>
      </c>
      <c r="W7312">
        <v>0.01</v>
      </c>
      <c r="X7312">
        <v>26.3</v>
      </c>
      <c r="Y7312">
        <v>66.938999999999993</v>
      </c>
      <c r="Z7312">
        <v>28.1</v>
      </c>
      <c r="AA7312">
        <v>7.1040000000000001</v>
      </c>
      <c r="AB7312">
        <v>4.4580000000000002</v>
      </c>
      <c r="AC7312">
        <v>10581.936</v>
      </c>
      <c r="AD7312">
        <v>3.6</v>
      </c>
      <c r="AE7312">
        <v>140.44800000000001</v>
      </c>
      <c r="AF7312">
        <v>5.55</v>
      </c>
      <c r="AG7312">
        <v>2</v>
      </c>
      <c r="AH7312">
        <v>12.3</v>
      </c>
      <c r="AI7312">
        <v>80.635000000000005</v>
      </c>
      <c r="AJ7312">
        <v>1.5</v>
      </c>
      <c r="AK7312">
        <v>77.010000000000005</v>
      </c>
      <c r="AL7312">
        <v>0.75900000000000001</v>
      </c>
    </row>
    <row r="7313" spans="1:42" x14ac:dyDescent="0.3">
      <c r="A7313" s="1" t="s">
        <v>73</v>
      </c>
      <c r="B7313" s="1" t="s">
        <v>174</v>
      </c>
      <c r="C7313" s="1" t="s">
        <v>207</v>
      </c>
      <c r="D7313" s="2">
        <v>44643</v>
      </c>
      <c r="E7313">
        <v>0.40300000000000002</v>
      </c>
      <c r="F7313">
        <v>3770</v>
      </c>
      <c r="G7313">
        <v>0.21199999999999999</v>
      </c>
      <c r="H7313">
        <v>0.13400000000000001</v>
      </c>
      <c r="I7313">
        <v>7.5</v>
      </c>
      <c r="J7313" t="s">
        <v>307</v>
      </c>
      <c r="K7313">
        <v>33080633</v>
      </c>
      <c r="L7313">
        <v>14831598</v>
      </c>
      <c r="M7313">
        <v>13697506</v>
      </c>
      <c r="N7313">
        <v>5105849</v>
      </c>
      <c r="O7313">
        <v>40291</v>
      </c>
      <c r="P7313">
        <v>38216</v>
      </c>
      <c r="Q7313">
        <v>183.77</v>
      </c>
      <c r="R7313">
        <v>82.39</v>
      </c>
      <c r="S7313">
        <v>76.09</v>
      </c>
      <c r="T7313">
        <v>28.36</v>
      </c>
      <c r="U7313">
        <v>2123</v>
      </c>
      <c r="V7313">
        <v>1722</v>
      </c>
      <c r="W7313">
        <v>0.01</v>
      </c>
      <c r="X7313">
        <v>26.29</v>
      </c>
      <c r="Y7313">
        <v>66.938999999999993</v>
      </c>
      <c r="Z7313">
        <v>28.1</v>
      </c>
      <c r="AA7313">
        <v>7.1040000000000001</v>
      </c>
      <c r="AB7313">
        <v>4.4580000000000002</v>
      </c>
      <c r="AC7313">
        <v>10581.936</v>
      </c>
      <c r="AD7313">
        <v>3.6</v>
      </c>
      <c r="AE7313">
        <v>140.44800000000001</v>
      </c>
      <c r="AF7313">
        <v>5.55</v>
      </c>
      <c r="AG7313">
        <v>2</v>
      </c>
      <c r="AH7313">
        <v>12.3</v>
      </c>
      <c r="AI7313">
        <v>80.635000000000005</v>
      </c>
      <c r="AJ7313">
        <v>1.5</v>
      </c>
      <c r="AK7313">
        <v>77.010000000000005</v>
      </c>
      <c r="AL7313">
        <v>0.75900000000000001</v>
      </c>
    </row>
    <row r="7314" spans="1:42" x14ac:dyDescent="0.3">
      <c r="A7314" s="1" t="s">
        <v>73</v>
      </c>
      <c r="B7314" s="1" t="s">
        <v>174</v>
      </c>
      <c r="C7314" s="1" t="s">
        <v>207</v>
      </c>
      <c r="D7314" s="2">
        <v>44644</v>
      </c>
      <c r="E7314">
        <v>0.29299999999999998</v>
      </c>
      <c r="F7314">
        <v>4010</v>
      </c>
      <c r="G7314">
        <v>0.22500000000000001</v>
      </c>
      <c r="H7314">
        <v>0.13800000000000001</v>
      </c>
      <c r="I7314">
        <v>7.2</v>
      </c>
      <c r="J7314" t="s">
        <v>307</v>
      </c>
      <c r="K7314">
        <v>33114842</v>
      </c>
      <c r="L7314">
        <v>14833724</v>
      </c>
      <c r="M7314">
        <v>13703115</v>
      </c>
      <c r="N7314">
        <v>5132502</v>
      </c>
      <c r="O7314">
        <v>34209</v>
      </c>
      <c r="P7314">
        <v>35244</v>
      </c>
      <c r="Q7314">
        <v>183.96</v>
      </c>
      <c r="R7314">
        <v>82.4</v>
      </c>
      <c r="S7314">
        <v>76.12</v>
      </c>
      <c r="T7314">
        <v>28.51</v>
      </c>
      <c r="U7314">
        <v>1958</v>
      </c>
      <c r="V7314">
        <v>1608</v>
      </c>
      <c r="W7314">
        <v>8.9999999999999993E-3</v>
      </c>
      <c r="X7314">
        <v>26.27</v>
      </c>
      <c r="Y7314">
        <v>66.938999999999993</v>
      </c>
      <c r="Z7314">
        <v>28.1</v>
      </c>
      <c r="AA7314">
        <v>7.1040000000000001</v>
      </c>
      <c r="AB7314">
        <v>4.4580000000000002</v>
      </c>
      <c r="AC7314">
        <v>10581.936</v>
      </c>
      <c r="AD7314">
        <v>3.6</v>
      </c>
      <c r="AE7314">
        <v>140.44800000000001</v>
      </c>
      <c r="AF7314">
        <v>5.55</v>
      </c>
      <c r="AG7314">
        <v>2</v>
      </c>
      <c r="AH7314">
        <v>12.3</v>
      </c>
      <c r="AI7314">
        <v>80.635000000000005</v>
      </c>
      <c r="AJ7314">
        <v>1.5</v>
      </c>
      <c r="AK7314">
        <v>77.010000000000005</v>
      </c>
      <c r="AL7314">
        <v>0.75900000000000001</v>
      </c>
    </row>
    <row r="7315" spans="1:42" x14ac:dyDescent="0.3">
      <c r="A7315" s="1" t="s">
        <v>73</v>
      </c>
      <c r="B7315" s="1" t="s">
        <v>174</v>
      </c>
      <c r="C7315" s="1" t="s">
        <v>207</v>
      </c>
      <c r="D7315" s="2">
        <v>44645</v>
      </c>
      <c r="E7315">
        <v>0.35099999999999998</v>
      </c>
      <c r="F7315">
        <v>4304</v>
      </c>
      <c r="G7315">
        <v>0.24199999999999999</v>
      </c>
      <c r="H7315">
        <v>0.16</v>
      </c>
      <c r="I7315">
        <v>6.2</v>
      </c>
      <c r="J7315" t="s">
        <v>307</v>
      </c>
      <c r="K7315">
        <v>33149713</v>
      </c>
      <c r="L7315">
        <v>14835664</v>
      </c>
      <c r="M7315">
        <v>13708619</v>
      </c>
      <c r="N7315">
        <v>5160121</v>
      </c>
      <c r="O7315">
        <v>34871</v>
      </c>
      <c r="P7315">
        <v>32496</v>
      </c>
      <c r="Q7315">
        <v>184.15</v>
      </c>
      <c r="R7315">
        <v>82.42</v>
      </c>
      <c r="S7315">
        <v>76.150000000000006</v>
      </c>
      <c r="T7315">
        <v>28.67</v>
      </c>
      <c r="U7315">
        <v>1805</v>
      </c>
      <c r="V7315">
        <v>1502</v>
      </c>
      <c r="W7315">
        <v>8.0000000000000002E-3</v>
      </c>
      <c r="X7315">
        <v>26.26</v>
      </c>
      <c r="Y7315">
        <v>66.938999999999993</v>
      </c>
      <c r="Z7315">
        <v>28.1</v>
      </c>
      <c r="AA7315">
        <v>7.1040000000000001</v>
      </c>
      <c r="AB7315">
        <v>4.4580000000000002</v>
      </c>
      <c r="AC7315">
        <v>10581.936</v>
      </c>
      <c r="AD7315">
        <v>3.6</v>
      </c>
      <c r="AE7315">
        <v>140.44800000000001</v>
      </c>
      <c r="AF7315">
        <v>5.55</v>
      </c>
      <c r="AG7315">
        <v>2</v>
      </c>
      <c r="AH7315">
        <v>12.3</v>
      </c>
      <c r="AI7315">
        <v>80.635000000000005</v>
      </c>
      <c r="AJ7315">
        <v>1.5</v>
      </c>
      <c r="AK7315">
        <v>77.010000000000005</v>
      </c>
      <c r="AL7315">
        <v>0.75900000000000001</v>
      </c>
    </row>
    <row r="7316" spans="1:42" x14ac:dyDescent="0.3">
      <c r="A7316" s="1" t="s">
        <v>73</v>
      </c>
      <c r="B7316" s="1" t="s">
        <v>174</v>
      </c>
      <c r="C7316" s="1" t="s">
        <v>207</v>
      </c>
      <c r="D7316" s="2">
        <v>44646</v>
      </c>
      <c r="E7316">
        <v>0.05</v>
      </c>
      <c r="F7316">
        <v>4285</v>
      </c>
      <c r="G7316">
        <v>0.24099999999999999</v>
      </c>
      <c r="H7316">
        <v>0.16400000000000001</v>
      </c>
      <c r="I7316">
        <v>6.1</v>
      </c>
      <c r="J7316" t="s">
        <v>307</v>
      </c>
      <c r="K7316">
        <v>33165706</v>
      </c>
      <c r="L7316">
        <v>14836133</v>
      </c>
      <c r="M7316">
        <v>13709968</v>
      </c>
      <c r="N7316">
        <v>5174354</v>
      </c>
      <c r="O7316">
        <v>15993</v>
      </c>
      <c r="P7316">
        <v>32420</v>
      </c>
      <c r="Q7316">
        <v>184.24</v>
      </c>
      <c r="R7316">
        <v>82.42</v>
      </c>
      <c r="S7316">
        <v>76.16</v>
      </c>
      <c r="T7316">
        <v>28.74</v>
      </c>
      <c r="U7316">
        <v>1801</v>
      </c>
      <c r="V7316">
        <v>1479</v>
      </c>
      <c r="W7316">
        <v>8.0000000000000002E-3</v>
      </c>
      <c r="X7316">
        <v>26.25</v>
      </c>
      <c r="Y7316">
        <v>66.938999999999993</v>
      </c>
      <c r="Z7316">
        <v>28.1</v>
      </c>
      <c r="AA7316">
        <v>7.1040000000000001</v>
      </c>
      <c r="AB7316">
        <v>4.4580000000000002</v>
      </c>
      <c r="AC7316">
        <v>10581.936</v>
      </c>
      <c r="AD7316">
        <v>3.6</v>
      </c>
      <c r="AE7316">
        <v>140.44800000000001</v>
      </c>
      <c r="AF7316">
        <v>5.55</v>
      </c>
      <c r="AG7316">
        <v>2</v>
      </c>
      <c r="AH7316">
        <v>12.3</v>
      </c>
      <c r="AI7316">
        <v>80.635000000000005</v>
      </c>
      <c r="AJ7316">
        <v>1.5</v>
      </c>
      <c r="AK7316">
        <v>77.010000000000005</v>
      </c>
      <c r="AL7316">
        <v>0.75900000000000001</v>
      </c>
    </row>
    <row r="7317" spans="1:42" x14ac:dyDescent="0.3">
      <c r="A7317" s="1" t="s">
        <v>73</v>
      </c>
      <c r="B7317" s="1" t="s">
        <v>174</v>
      </c>
      <c r="C7317" s="1" t="s">
        <v>207</v>
      </c>
      <c r="D7317" s="2">
        <v>44647</v>
      </c>
      <c r="E7317">
        <v>7.2999999999999995E-2</v>
      </c>
      <c r="F7317">
        <v>4307</v>
      </c>
      <c r="G7317">
        <v>0.24199999999999999</v>
      </c>
      <c r="H7317">
        <v>0.16400000000000001</v>
      </c>
      <c r="I7317">
        <v>6.1</v>
      </c>
      <c r="J7317" t="s">
        <v>307</v>
      </c>
      <c r="K7317">
        <v>33174440</v>
      </c>
      <c r="L7317">
        <v>14836406</v>
      </c>
      <c r="M7317">
        <v>13710693</v>
      </c>
      <c r="N7317">
        <v>5182118</v>
      </c>
      <c r="O7317">
        <v>8734</v>
      </c>
      <c r="P7317">
        <v>29826</v>
      </c>
      <c r="Q7317">
        <v>184.29</v>
      </c>
      <c r="R7317">
        <v>82.42</v>
      </c>
      <c r="S7317">
        <v>76.17</v>
      </c>
      <c r="T7317">
        <v>28.79</v>
      </c>
      <c r="U7317">
        <v>1657</v>
      </c>
      <c r="V7317">
        <v>1416</v>
      </c>
      <c r="W7317">
        <v>8.0000000000000002E-3</v>
      </c>
      <c r="X7317">
        <v>26.25</v>
      </c>
      <c r="Y7317">
        <v>66.938999999999993</v>
      </c>
      <c r="Z7317">
        <v>28.1</v>
      </c>
      <c r="AA7317">
        <v>7.1040000000000001</v>
      </c>
      <c r="AB7317">
        <v>4.4580000000000002</v>
      </c>
      <c r="AC7317">
        <v>10581.936</v>
      </c>
      <c r="AD7317">
        <v>3.6</v>
      </c>
      <c r="AE7317">
        <v>140.44800000000001</v>
      </c>
      <c r="AF7317">
        <v>5.55</v>
      </c>
      <c r="AG7317">
        <v>2</v>
      </c>
      <c r="AH7317">
        <v>12.3</v>
      </c>
      <c r="AI7317">
        <v>80.635000000000005</v>
      </c>
      <c r="AJ7317">
        <v>1.5</v>
      </c>
      <c r="AK7317">
        <v>77.010000000000005</v>
      </c>
      <c r="AL7317">
        <v>0.75900000000000001</v>
      </c>
      <c r="AM7317">
        <v>72752.3</v>
      </c>
      <c r="AN7317">
        <v>41.86</v>
      </c>
      <c r="AO7317">
        <v>11</v>
      </c>
      <c r="AP7317">
        <v>4041.5694637442998</v>
      </c>
    </row>
    <row r="7318" spans="1:42" x14ac:dyDescent="0.3">
      <c r="A7318" s="1" t="s">
        <v>73</v>
      </c>
      <c r="B7318" s="1" t="s">
        <v>174</v>
      </c>
      <c r="C7318" s="1" t="s">
        <v>207</v>
      </c>
      <c r="D7318" s="2">
        <v>44648</v>
      </c>
      <c r="E7318">
        <v>0.30199999999999999</v>
      </c>
      <c r="F7318">
        <v>4333</v>
      </c>
      <c r="G7318">
        <v>0.24299999999999999</v>
      </c>
      <c r="H7318">
        <v>0.16600000000000001</v>
      </c>
      <c r="I7318">
        <v>6</v>
      </c>
      <c r="J7318" t="s">
        <v>307</v>
      </c>
      <c r="K7318">
        <v>33206162</v>
      </c>
      <c r="L7318">
        <v>14838375</v>
      </c>
      <c r="M7318">
        <v>13715318</v>
      </c>
      <c r="N7318">
        <v>5207406</v>
      </c>
      <c r="O7318">
        <v>31722</v>
      </c>
      <c r="P7318">
        <v>28735</v>
      </c>
      <c r="Q7318">
        <v>184.47</v>
      </c>
      <c r="R7318">
        <v>82.43</v>
      </c>
      <c r="S7318">
        <v>76.19</v>
      </c>
      <c r="T7318">
        <v>28.93</v>
      </c>
      <c r="U7318">
        <v>1596</v>
      </c>
      <c r="V7318">
        <v>1390</v>
      </c>
      <c r="W7318">
        <v>8.0000000000000002E-3</v>
      </c>
      <c r="X7318">
        <v>26.24</v>
      </c>
      <c r="Y7318">
        <v>66.938999999999993</v>
      </c>
      <c r="Z7318">
        <v>28.1</v>
      </c>
      <c r="AA7318">
        <v>7.1040000000000001</v>
      </c>
      <c r="AB7318">
        <v>4.4580000000000002</v>
      </c>
      <c r="AC7318">
        <v>10581.936</v>
      </c>
      <c r="AD7318">
        <v>3.6</v>
      </c>
      <c r="AE7318">
        <v>140.44800000000001</v>
      </c>
      <c r="AF7318">
        <v>5.55</v>
      </c>
      <c r="AG7318">
        <v>2</v>
      </c>
      <c r="AH7318">
        <v>12.3</v>
      </c>
      <c r="AI7318">
        <v>80.635000000000005</v>
      </c>
      <c r="AJ7318">
        <v>1.5</v>
      </c>
      <c r="AK7318">
        <v>77.010000000000005</v>
      </c>
      <c r="AL7318">
        <v>0.75900000000000001</v>
      </c>
    </row>
    <row r="7319" spans="1:42" x14ac:dyDescent="0.3">
      <c r="A7319" s="1" t="s">
        <v>73</v>
      </c>
      <c r="B7319" s="1" t="s">
        <v>174</v>
      </c>
      <c r="C7319" s="1" t="s">
        <v>207</v>
      </c>
      <c r="D7319" s="2">
        <v>44649</v>
      </c>
      <c r="E7319">
        <v>0.23799999999999999</v>
      </c>
      <c r="F7319">
        <v>4349</v>
      </c>
      <c r="G7319">
        <v>0.24399999999999999</v>
      </c>
      <c r="H7319">
        <v>0.17199999999999999</v>
      </c>
      <c r="I7319">
        <v>5.8</v>
      </c>
      <c r="J7319" t="s">
        <v>307</v>
      </c>
      <c r="K7319">
        <v>33236717</v>
      </c>
      <c r="L7319">
        <v>14840346</v>
      </c>
      <c r="M7319">
        <v>13719727</v>
      </c>
      <c r="N7319">
        <v>5231702</v>
      </c>
      <c r="O7319">
        <v>30555</v>
      </c>
      <c r="P7319">
        <v>28054</v>
      </c>
      <c r="Q7319">
        <v>184.64</v>
      </c>
      <c r="R7319">
        <v>82.44</v>
      </c>
      <c r="S7319">
        <v>76.22</v>
      </c>
      <c r="T7319">
        <v>29.06</v>
      </c>
      <c r="U7319">
        <v>1558</v>
      </c>
      <c r="V7319">
        <v>1572</v>
      </c>
      <c r="W7319">
        <v>8.9999999999999993E-3</v>
      </c>
      <c r="X7319">
        <v>26.22</v>
      </c>
      <c r="Y7319">
        <v>66.938999999999993</v>
      </c>
      <c r="Z7319">
        <v>28.1</v>
      </c>
      <c r="AA7319">
        <v>7.1040000000000001</v>
      </c>
      <c r="AB7319">
        <v>4.4580000000000002</v>
      </c>
      <c r="AC7319">
        <v>10581.936</v>
      </c>
      <c r="AD7319">
        <v>3.6</v>
      </c>
      <c r="AE7319">
        <v>140.44800000000001</v>
      </c>
      <c r="AF7319">
        <v>5.55</v>
      </c>
      <c r="AG7319">
        <v>2</v>
      </c>
      <c r="AH7319">
        <v>12.3</v>
      </c>
      <c r="AI7319">
        <v>80.635000000000005</v>
      </c>
      <c r="AJ7319">
        <v>1.5</v>
      </c>
      <c r="AK7319">
        <v>77.010000000000005</v>
      </c>
      <c r="AL7319">
        <v>0.75900000000000001</v>
      </c>
    </row>
    <row r="7320" spans="1:42" x14ac:dyDescent="0.3">
      <c r="A7320" s="1" t="s">
        <v>73</v>
      </c>
      <c r="B7320" s="1" t="s">
        <v>174</v>
      </c>
      <c r="C7320" s="1" t="s">
        <v>207</v>
      </c>
      <c r="D7320" s="2">
        <v>44650</v>
      </c>
      <c r="E7320">
        <v>0.248</v>
      </c>
      <c r="F7320">
        <v>3955</v>
      </c>
      <c r="G7320">
        <v>0.222</v>
      </c>
      <c r="H7320">
        <v>0.17399999999999999</v>
      </c>
      <c r="I7320">
        <v>5.7</v>
      </c>
      <c r="J7320" t="s">
        <v>307</v>
      </c>
      <c r="K7320">
        <v>33279161</v>
      </c>
      <c r="L7320">
        <v>14844186</v>
      </c>
      <c r="M7320">
        <v>13728482</v>
      </c>
      <c r="N7320">
        <v>5261747</v>
      </c>
      <c r="O7320">
        <v>42444</v>
      </c>
      <c r="P7320">
        <v>28361</v>
      </c>
      <c r="Q7320">
        <v>184.87</v>
      </c>
      <c r="R7320">
        <v>82.46</v>
      </c>
      <c r="S7320">
        <v>76.27</v>
      </c>
      <c r="T7320">
        <v>29.23</v>
      </c>
      <c r="U7320">
        <v>1576</v>
      </c>
      <c r="V7320">
        <v>1798</v>
      </c>
      <c r="W7320">
        <v>0.01</v>
      </c>
      <c r="X7320">
        <v>26.19</v>
      </c>
      <c r="Y7320">
        <v>66.938999999999993</v>
      </c>
      <c r="Z7320">
        <v>28.1</v>
      </c>
      <c r="AA7320">
        <v>7.1040000000000001</v>
      </c>
      <c r="AB7320">
        <v>4.4580000000000002</v>
      </c>
      <c r="AC7320">
        <v>10581.936</v>
      </c>
      <c r="AD7320">
        <v>3.6</v>
      </c>
      <c r="AE7320">
        <v>140.44800000000001</v>
      </c>
      <c r="AF7320">
        <v>5.55</v>
      </c>
      <c r="AG7320">
        <v>2</v>
      </c>
      <c r="AH7320">
        <v>12.3</v>
      </c>
      <c r="AI7320">
        <v>80.635000000000005</v>
      </c>
      <c r="AJ7320">
        <v>1.5</v>
      </c>
      <c r="AK7320">
        <v>77.010000000000005</v>
      </c>
      <c r="AL7320">
        <v>0.75900000000000001</v>
      </c>
    </row>
    <row r="7321" spans="1:42" x14ac:dyDescent="0.3">
      <c r="A7321" s="1" t="s">
        <v>73</v>
      </c>
      <c r="B7321" s="1" t="s">
        <v>174</v>
      </c>
      <c r="C7321" s="1" t="s">
        <v>207</v>
      </c>
      <c r="D7321" s="2">
        <v>44651</v>
      </c>
      <c r="E7321">
        <v>0.21</v>
      </c>
      <c r="F7321">
        <v>3746</v>
      </c>
      <c r="G7321">
        <v>0.21</v>
      </c>
      <c r="H7321">
        <v>0.17</v>
      </c>
      <c r="I7321">
        <v>5.9</v>
      </c>
      <c r="J7321" t="s">
        <v>307</v>
      </c>
      <c r="K7321">
        <v>33311915</v>
      </c>
      <c r="L7321">
        <v>14846129</v>
      </c>
      <c r="M7321">
        <v>13732623</v>
      </c>
      <c r="N7321">
        <v>5288533</v>
      </c>
      <c r="O7321">
        <v>32754</v>
      </c>
      <c r="P7321">
        <v>28153</v>
      </c>
      <c r="Q7321">
        <v>185.06</v>
      </c>
      <c r="R7321">
        <v>82.47</v>
      </c>
      <c r="S7321">
        <v>76.290000000000006</v>
      </c>
      <c r="T7321">
        <v>29.38</v>
      </c>
      <c r="U7321">
        <v>1564</v>
      </c>
      <c r="V7321">
        <v>1772</v>
      </c>
      <c r="W7321">
        <v>0.01</v>
      </c>
      <c r="X7321">
        <v>26.18</v>
      </c>
      <c r="Y7321">
        <v>66.938999999999993</v>
      </c>
      <c r="Z7321">
        <v>28.1</v>
      </c>
      <c r="AA7321">
        <v>7.1040000000000001</v>
      </c>
      <c r="AB7321">
        <v>4.4580000000000002</v>
      </c>
      <c r="AC7321">
        <v>10581.936</v>
      </c>
      <c r="AD7321">
        <v>3.6</v>
      </c>
      <c r="AE7321">
        <v>140.44800000000001</v>
      </c>
      <c r="AF7321">
        <v>5.55</v>
      </c>
      <c r="AG7321">
        <v>2</v>
      </c>
      <c r="AH7321">
        <v>12.3</v>
      </c>
      <c r="AI7321">
        <v>80.635000000000005</v>
      </c>
      <c r="AJ7321">
        <v>1.5</v>
      </c>
      <c r="AK7321">
        <v>77.010000000000005</v>
      </c>
      <c r="AL7321">
        <v>0.75900000000000001</v>
      </c>
    </row>
    <row r="7322" spans="1:42" x14ac:dyDescent="0.3">
      <c r="A7322" s="1" t="s">
        <v>73</v>
      </c>
      <c r="B7322" s="1" t="s">
        <v>174</v>
      </c>
      <c r="C7322" s="1" t="s">
        <v>207</v>
      </c>
      <c r="D7322" s="2">
        <v>44655</v>
      </c>
      <c r="E7322">
        <v>0.21199999999999999</v>
      </c>
      <c r="F7322">
        <v>2957</v>
      </c>
      <c r="G7322">
        <v>0.16600000000000001</v>
      </c>
      <c r="H7322">
        <v>0.14399999999999999</v>
      </c>
      <c r="I7322">
        <v>6.9</v>
      </c>
      <c r="J7322" t="s">
        <v>307</v>
      </c>
      <c r="K7322">
        <v>33600621</v>
      </c>
      <c r="L7322">
        <v>15056294</v>
      </c>
      <c r="M7322">
        <v>13801308</v>
      </c>
      <c r="N7322">
        <v>5358697</v>
      </c>
      <c r="P7322">
        <v>56351</v>
      </c>
      <c r="Q7322">
        <v>186.66</v>
      </c>
      <c r="R7322">
        <v>83.64</v>
      </c>
      <c r="S7322">
        <v>76.67</v>
      </c>
      <c r="T7322">
        <v>29.77</v>
      </c>
      <c r="U7322">
        <v>3130</v>
      </c>
      <c r="V7322">
        <v>31131</v>
      </c>
      <c r="W7322">
        <v>0.17299999999999999</v>
      </c>
      <c r="X7322">
        <v>25.99</v>
      </c>
      <c r="Y7322">
        <v>66.938999999999993</v>
      </c>
      <c r="Z7322">
        <v>28.1</v>
      </c>
      <c r="AA7322">
        <v>7.1040000000000001</v>
      </c>
      <c r="AB7322">
        <v>4.4580000000000002</v>
      </c>
      <c r="AC7322">
        <v>10581.936</v>
      </c>
      <c r="AD7322">
        <v>3.6</v>
      </c>
      <c r="AE7322">
        <v>140.44800000000001</v>
      </c>
      <c r="AF7322">
        <v>5.55</v>
      </c>
      <c r="AG7322">
        <v>2</v>
      </c>
      <c r="AH7322">
        <v>12.3</v>
      </c>
      <c r="AI7322">
        <v>80.635000000000005</v>
      </c>
      <c r="AJ7322">
        <v>1.5</v>
      </c>
      <c r="AK7322">
        <v>77.010000000000005</v>
      </c>
      <c r="AL7322">
        <v>0.75900000000000001</v>
      </c>
    </row>
    <row r="7323" spans="1:42" x14ac:dyDescent="0.3">
      <c r="A7323" s="1" t="s">
        <v>73</v>
      </c>
      <c r="B7323" s="1" t="s">
        <v>174</v>
      </c>
      <c r="C7323" s="1" t="s">
        <v>207</v>
      </c>
      <c r="D7323" s="2">
        <v>44656</v>
      </c>
      <c r="E7323">
        <v>0.224</v>
      </c>
      <c r="F7323">
        <v>2922</v>
      </c>
      <c r="G7323">
        <v>0.16400000000000001</v>
      </c>
      <c r="H7323">
        <v>0.13900000000000001</v>
      </c>
      <c r="I7323">
        <v>7.2</v>
      </c>
      <c r="J7323" t="s">
        <v>307</v>
      </c>
      <c r="K7323">
        <v>33699208</v>
      </c>
      <c r="L7323">
        <v>15059937</v>
      </c>
      <c r="M7323">
        <v>13808308</v>
      </c>
      <c r="N7323">
        <v>5386767</v>
      </c>
      <c r="O7323">
        <v>98587</v>
      </c>
      <c r="P7323">
        <v>66070</v>
      </c>
      <c r="Q7323">
        <v>187.21</v>
      </c>
      <c r="R7323">
        <v>83.66</v>
      </c>
      <c r="S7323">
        <v>76.709999999999994</v>
      </c>
      <c r="T7323">
        <v>29.92</v>
      </c>
      <c r="U7323">
        <v>3670</v>
      </c>
      <c r="V7323">
        <v>31370</v>
      </c>
      <c r="W7323">
        <v>0.17399999999999999</v>
      </c>
      <c r="X7323">
        <v>25.97</v>
      </c>
      <c r="Y7323">
        <v>66.938999999999993</v>
      </c>
      <c r="Z7323">
        <v>28.1</v>
      </c>
      <c r="AA7323">
        <v>7.1040000000000001</v>
      </c>
      <c r="AB7323">
        <v>4.4580000000000002</v>
      </c>
      <c r="AC7323">
        <v>10581.936</v>
      </c>
      <c r="AD7323">
        <v>3.6</v>
      </c>
      <c r="AE7323">
        <v>140.44800000000001</v>
      </c>
      <c r="AF7323">
        <v>5.55</v>
      </c>
      <c r="AG7323">
        <v>2</v>
      </c>
      <c r="AH7323">
        <v>12.3</v>
      </c>
      <c r="AI7323">
        <v>80.635000000000005</v>
      </c>
      <c r="AJ7323">
        <v>1.5</v>
      </c>
      <c r="AK7323">
        <v>77.010000000000005</v>
      </c>
      <c r="AL7323">
        <v>0.75900000000000001</v>
      </c>
    </row>
    <row r="7324" spans="1:42" x14ac:dyDescent="0.3">
      <c r="A7324" s="1" t="s">
        <v>73</v>
      </c>
      <c r="B7324" s="1" t="s">
        <v>174</v>
      </c>
      <c r="C7324" s="1" t="s">
        <v>207</v>
      </c>
      <c r="D7324" s="2">
        <v>44657</v>
      </c>
      <c r="E7324">
        <v>0.17799999999999999</v>
      </c>
      <c r="F7324">
        <v>2745</v>
      </c>
      <c r="G7324">
        <v>0.154</v>
      </c>
      <c r="H7324">
        <v>0.127</v>
      </c>
      <c r="I7324">
        <v>7.9</v>
      </c>
      <c r="J7324" t="s">
        <v>307</v>
      </c>
      <c r="K7324">
        <v>33735199</v>
      </c>
      <c r="L7324">
        <v>15063303</v>
      </c>
      <c r="M7324">
        <v>13815061</v>
      </c>
      <c r="N7324">
        <v>5412786</v>
      </c>
      <c r="O7324">
        <v>35991</v>
      </c>
      <c r="P7324">
        <v>65148</v>
      </c>
      <c r="Q7324">
        <v>187.41</v>
      </c>
      <c r="R7324">
        <v>83.68</v>
      </c>
      <c r="S7324">
        <v>76.75</v>
      </c>
      <c r="T7324">
        <v>30.07</v>
      </c>
      <c r="U7324">
        <v>3619</v>
      </c>
      <c r="V7324">
        <v>31302</v>
      </c>
      <c r="W7324">
        <v>0.17399999999999999</v>
      </c>
      <c r="X7324">
        <v>25.95</v>
      </c>
      <c r="Y7324">
        <v>66.938999999999993</v>
      </c>
      <c r="Z7324">
        <v>28.1</v>
      </c>
      <c r="AA7324">
        <v>7.1040000000000001</v>
      </c>
      <c r="AB7324">
        <v>4.4580000000000002</v>
      </c>
      <c r="AC7324">
        <v>10581.936</v>
      </c>
      <c r="AD7324">
        <v>3.6</v>
      </c>
      <c r="AE7324">
        <v>140.44800000000001</v>
      </c>
      <c r="AF7324">
        <v>5.55</v>
      </c>
      <c r="AG7324">
        <v>2</v>
      </c>
      <c r="AH7324">
        <v>12.3</v>
      </c>
      <c r="AI7324">
        <v>80.635000000000005</v>
      </c>
      <c r="AJ7324">
        <v>1.5</v>
      </c>
      <c r="AK7324">
        <v>77.010000000000005</v>
      </c>
      <c r="AL7324">
        <v>0.75900000000000001</v>
      </c>
    </row>
    <row r="7325" spans="1:42" x14ac:dyDescent="0.3">
      <c r="A7325" s="1" t="s">
        <v>73</v>
      </c>
      <c r="B7325" s="1" t="s">
        <v>174</v>
      </c>
      <c r="C7325" s="1" t="s">
        <v>207</v>
      </c>
      <c r="D7325" s="2">
        <v>44658</v>
      </c>
      <c r="E7325">
        <v>0.221</v>
      </c>
      <c r="F7325">
        <v>2774</v>
      </c>
      <c r="G7325">
        <v>0.156</v>
      </c>
      <c r="H7325">
        <v>0.12</v>
      </c>
      <c r="I7325">
        <v>8.3000000000000007</v>
      </c>
      <c r="J7325" t="s">
        <v>307</v>
      </c>
      <c r="K7325">
        <v>33767971</v>
      </c>
      <c r="L7325">
        <v>15066463</v>
      </c>
      <c r="M7325">
        <v>13821180</v>
      </c>
      <c r="N7325">
        <v>5436425</v>
      </c>
      <c r="O7325">
        <v>32772</v>
      </c>
      <c r="P7325">
        <v>65151</v>
      </c>
      <c r="Q7325">
        <v>187.59</v>
      </c>
      <c r="R7325">
        <v>83.7</v>
      </c>
      <c r="S7325">
        <v>76.78</v>
      </c>
      <c r="T7325">
        <v>30.2</v>
      </c>
      <c r="U7325">
        <v>3619</v>
      </c>
      <c r="V7325">
        <v>31476</v>
      </c>
      <c r="W7325">
        <v>0.17499999999999999</v>
      </c>
      <c r="X7325">
        <v>25.93</v>
      </c>
      <c r="Y7325">
        <v>66.938999999999993</v>
      </c>
      <c r="Z7325">
        <v>28.1</v>
      </c>
      <c r="AA7325">
        <v>7.1040000000000001</v>
      </c>
      <c r="AB7325">
        <v>4.4580000000000002</v>
      </c>
      <c r="AC7325">
        <v>10581.936</v>
      </c>
      <c r="AD7325">
        <v>3.6</v>
      </c>
      <c r="AE7325">
        <v>140.44800000000001</v>
      </c>
      <c r="AF7325">
        <v>5.55</v>
      </c>
      <c r="AG7325">
        <v>2</v>
      </c>
      <c r="AH7325">
        <v>12.3</v>
      </c>
      <c r="AI7325">
        <v>80.635000000000005</v>
      </c>
      <c r="AJ7325">
        <v>1.5</v>
      </c>
      <c r="AK7325">
        <v>77.010000000000005</v>
      </c>
      <c r="AL7325">
        <v>0.75900000000000001</v>
      </c>
    </row>
    <row r="7326" spans="1:42" x14ac:dyDescent="0.3">
      <c r="A7326" s="1" t="s">
        <v>73</v>
      </c>
      <c r="B7326" s="1" t="s">
        <v>174</v>
      </c>
      <c r="C7326" s="1" t="s">
        <v>207</v>
      </c>
      <c r="D7326" s="2">
        <v>44659</v>
      </c>
      <c r="E7326">
        <v>0.34100000000000003</v>
      </c>
      <c r="F7326">
        <v>3192</v>
      </c>
      <c r="G7326">
        <v>0.17899999999999999</v>
      </c>
      <c r="H7326">
        <v>0.13600000000000001</v>
      </c>
      <c r="I7326">
        <v>7.4</v>
      </c>
      <c r="J7326" t="s">
        <v>307</v>
      </c>
      <c r="K7326">
        <v>33804053</v>
      </c>
      <c r="L7326">
        <v>15069664</v>
      </c>
      <c r="M7326">
        <v>13827776</v>
      </c>
      <c r="N7326">
        <v>5462840</v>
      </c>
      <c r="O7326">
        <v>36082</v>
      </c>
      <c r="P7326">
        <v>59994</v>
      </c>
      <c r="Q7326">
        <v>187.79</v>
      </c>
      <c r="R7326">
        <v>83.72</v>
      </c>
      <c r="S7326">
        <v>76.819999999999993</v>
      </c>
      <c r="T7326">
        <v>30.35</v>
      </c>
      <c r="U7326">
        <v>3333</v>
      </c>
      <c r="V7326">
        <v>24428</v>
      </c>
      <c r="W7326">
        <v>0.13600000000000001</v>
      </c>
      <c r="X7326">
        <v>25.91</v>
      </c>
      <c r="Y7326">
        <v>66.938999999999993</v>
      </c>
      <c r="Z7326">
        <v>28.1</v>
      </c>
      <c r="AA7326">
        <v>7.1040000000000001</v>
      </c>
      <c r="AB7326">
        <v>4.4580000000000002</v>
      </c>
      <c r="AC7326">
        <v>10581.936</v>
      </c>
      <c r="AD7326">
        <v>3.6</v>
      </c>
      <c r="AE7326">
        <v>140.44800000000001</v>
      </c>
      <c r="AF7326">
        <v>5.55</v>
      </c>
      <c r="AG7326">
        <v>2</v>
      </c>
      <c r="AH7326">
        <v>12.3</v>
      </c>
      <c r="AI7326">
        <v>80.635000000000005</v>
      </c>
      <c r="AJ7326">
        <v>1.5</v>
      </c>
      <c r="AK7326">
        <v>77.010000000000005</v>
      </c>
      <c r="AL7326">
        <v>0.75900000000000001</v>
      </c>
    </row>
    <row r="7327" spans="1:42" x14ac:dyDescent="0.3">
      <c r="A7327" s="1" t="s">
        <v>73</v>
      </c>
      <c r="B7327" s="1" t="s">
        <v>174</v>
      </c>
      <c r="C7327" s="1" t="s">
        <v>207</v>
      </c>
      <c r="D7327" s="2">
        <v>44660</v>
      </c>
      <c r="E7327">
        <v>0.04</v>
      </c>
      <c r="F7327">
        <v>3167</v>
      </c>
      <c r="G7327">
        <v>0.17799999999999999</v>
      </c>
      <c r="H7327">
        <v>0.13300000000000001</v>
      </c>
      <c r="I7327">
        <v>7.5</v>
      </c>
      <c r="J7327" t="s">
        <v>307</v>
      </c>
      <c r="K7327">
        <v>33818015</v>
      </c>
      <c r="L7327">
        <v>15070420</v>
      </c>
      <c r="M7327">
        <v>13829366</v>
      </c>
      <c r="N7327">
        <v>5474492</v>
      </c>
      <c r="O7327">
        <v>13962</v>
      </c>
      <c r="P7327">
        <v>51678</v>
      </c>
      <c r="Q7327">
        <v>187.87</v>
      </c>
      <c r="R7327">
        <v>83.72</v>
      </c>
      <c r="S7327">
        <v>76.83</v>
      </c>
      <c r="T7327">
        <v>30.41</v>
      </c>
      <c r="U7327">
        <v>2871</v>
      </c>
      <c r="V7327">
        <v>17030</v>
      </c>
      <c r="W7327">
        <v>9.5000000000000001E-2</v>
      </c>
      <c r="X7327">
        <v>25.9</v>
      </c>
      <c r="Y7327">
        <v>66.938999999999993</v>
      </c>
      <c r="Z7327">
        <v>28.1</v>
      </c>
      <c r="AA7327">
        <v>7.1040000000000001</v>
      </c>
      <c r="AB7327">
        <v>4.4580000000000002</v>
      </c>
      <c r="AC7327">
        <v>10581.936</v>
      </c>
      <c r="AD7327">
        <v>3.6</v>
      </c>
      <c r="AE7327">
        <v>140.44800000000001</v>
      </c>
      <c r="AF7327">
        <v>5.55</v>
      </c>
      <c r="AG7327">
        <v>2</v>
      </c>
      <c r="AH7327">
        <v>12.3</v>
      </c>
      <c r="AI7327">
        <v>80.635000000000005</v>
      </c>
      <c r="AJ7327">
        <v>1.5</v>
      </c>
      <c r="AK7327">
        <v>77.010000000000005</v>
      </c>
      <c r="AL7327">
        <v>0.75900000000000001</v>
      </c>
    </row>
    <row r="7328" spans="1:42" x14ac:dyDescent="0.3">
      <c r="A7328" s="1" t="s">
        <v>73</v>
      </c>
      <c r="B7328" s="1" t="s">
        <v>174</v>
      </c>
      <c r="C7328" s="1" t="s">
        <v>207</v>
      </c>
      <c r="D7328" s="2">
        <v>44661</v>
      </c>
      <c r="E7328">
        <v>0.05</v>
      </c>
      <c r="F7328">
        <v>3219</v>
      </c>
      <c r="G7328">
        <v>0.18099999999999999</v>
      </c>
      <c r="H7328">
        <v>0.13600000000000001</v>
      </c>
      <c r="I7328">
        <v>7.4</v>
      </c>
      <c r="J7328" t="s">
        <v>307</v>
      </c>
      <c r="K7328">
        <v>33825781</v>
      </c>
      <c r="L7328">
        <v>15070782</v>
      </c>
      <c r="M7328">
        <v>13830228</v>
      </c>
      <c r="N7328">
        <v>5481048</v>
      </c>
      <c r="O7328">
        <v>7766</v>
      </c>
      <c r="P7328">
        <v>42477</v>
      </c>
      <c r="Q7328">
        <v>187.91</v>
      </c>
      <c r="R7328">
        <v>83.72</v>
      </c>
      <c r="S7328">
        <v>76.83</v>
      </c>
      <c r="T7328">
        <v>30.45</v>
      </c>
      <c r="U7328">
        <v>2360</v>
      </c>
      <c r="V7328">
        <v>9576</v>
      </c>
      <c r="W7328">
        <v>5.2999999999999999E-2</v>
      </c>
      <c r="X7328">
        <v>25.9</v>
      </c>
      <c r="Y7328">
        <v>66.938999999999993</v>
      </c>
      <c r="Z7328">
        <v>28.1</v>
      </c>
      <c r="AA7328">
        <v>7.1040000000000001</v>
      </c>
      <c r="AB7328">
        <v>4.4580000000000002</v>
      </c>
      <c r="AC7328">
        <v>10581.936</v>
      </c>
      <c r="AD7328">
        <v>3.6</v>
      </c>
      <c r="AE7328">
        <v>140.44800000000001</v>
      </c>
      <c r="AF7328">
        <v>5.55</v>
      </c>
      <c r="AG7328">
        <v>2</v>
      </c>
      <c r="AH7328">
        <v>12.3</v>
      </c>
      <c r="AI7328">
        <v>80.635000000000005</v>
      </c>
      <c r="AJ7328">
        <v>1.5</v>
      </c>
      <c r="AK7328">
        <v>77.010000000000005</v>
      </c>
      <c r="AL7328">
        <v>0.75900000000000001</v>
      </c>
      <c r="AM7328">
        <v>72892.899999999994</v>
      </c>
      <c r="AN7328">
        <v>41.19</v>
      </c>
      <c r="AO7328">
        <v>1.65</v>
      </c>
      <c r="AP7328">
        <v>4049.3801400610901</v>
      </c>
    </row>
    <row r="7329" spans="1:42" x14ac:dyDescent="0.3">
      <c r="A7329" s="1" t="s">
        <v>73</v>
      </c>
      <c r="B7329" s="1" t="s">
        <v>174</v>
      </c>
      <c r="C7329" s="1" t="s">
        <v>207</v>
      </c>
      <c r="D7329" s="2">
        <v>44662</v>
      </c>
      <c r="E7329">
        <v>0.13600000000000001</v>
      </c>
      <c r="F7329">
        <v>3028</v>
      </c>
      <c r="G7329">
        <v>0.17</v>
      </c>
      <c r="H7329">
        <v>0.128</v>
      </c>
      <c r="I7329">
        <v>7.8</v>
      </c>
      <c r="J7329" t="s">
        <v>307</v>
      </c>
      <c r="K7329">
        <v>33858666</v>
      </c>
      <c r="L7329">
        <v>15073398</v>
      </c>
      <c r="M7329">
        <v>13835716</v>
      </c>
      <c r="N7329">
        <v>5505928</v>
      </c>
      <c r="O7329">
        <v>32885</v>
      </c>
      <c r="P7329">
        <v>36864</v>
      </c>
      <c r="Q7329">
        <v>188.09</v>
      </c>
      <c r="R7329">
        <v>83.74</v>
      </c>
      <c r="S7329">
        <v>76.86</v>
      </c>
      <c r="T7329">
        <v>30.59</v>
      </c>
      <c r="U7329">
        <v>2048</v>
      </c>
      <c r="V7329">
        <v>2443</v>
      </c>
      <c r="W7329">
        <v>1.4E-2</v>
      </c>
      <c r="X7329">
        <v>25.89</v>
      </c>
      <c r="Y7329">
        <v>66.938999999999993</v>
      </c>
      <c r="Z7329">
        <v>28.1</v>
      </c>
      <c r="AA7329">
        <v>7.1040000000000001</v>
      </c>
      <c r="AB7329">
        <v>4.4580000000000002</v>
      </c>
      <c r="AC7329">
        <v>10581.936</v>
      </c>
      <c r="AD7329">
        <v>3.6</v>
      </c>
      <c r="AE7329">
        <v>140.44800000000001</v>
      </c>
      <c r="AF7329">
        <v>5.55</v>
      </c>
      <c r="AG7329">
        <v>2</v>
      </c>
      <c r="AH7329">
        <v>12.3</v>
      </c>
      <c r="AI7329">
        <v>80.635000000000005</v>
      </c>
      <c r="AJ7329">
        <v>1.5</v>
      </c>
      <c r="AK7329">
        <v>77.010000000000005</v>
      </c>
      <c r="AL7329">
        <v>0.75900000000000001</v>
      </c>
    </row>
    <row r="7330" spans="1:42" x14ac:dyDescent="0.3">
      <c r="A7330" s="1" t="s">
        <v>73</v>
      </c>
      <c r="B7330" s="1" t="s">
        <v>174</v>
      </c>
      <c r="C7330" s="1" t="s">
        <v>207</v>
      </c>
      <c r="D7330" s="2">
        <v>44663</v>
      </c>
      <c r="E7330">
        <v>0.16900000000000001</v>
      </c>
      <c r="F7330">
        <v>2888</v>
      </c>
      <c r="G7330">
        <v>0.16200000000000001</v>
      </c>
      <c r="H7330">
        <v>0.122</v>
      </c>
      <c r="I7330">
        <v>8.1999999999999993</v>
      </c>
      <c r="J7330" t="s">
        <v>307</v>
      </c>
      <c r="K7330">
        <v>33895979</v>
      </c>
      <c r="L7330">
        <v>15076692</v>
      </c>
      <c r="M7330">
        <v>13841438</v>
      </c>
      <c r="N7330">
        <v>5534353</v>
      </c>
      <c r="O7330">
        <v>37313</v>
      </c>
      <c r="P7330">
        <v>28110</v>
      </c>
      <c r="Q7330">
        <v>188.3</v>
      </c>
      <c r="R7330">
        <v>83.75</v>
      </c>
      <c r="S7330">
        <v>76.89</v>
      </c>
      <c r="T7330">
        <v>30.74</v>
      </c>
      <c r="U7330">
        <v>1562</v>
      </c>
      <c r="V7330">
        <v>2394</v>
      </c>
      <c r="W7330">
        <v>1.2999999999999999E-2</v>
      </c>
      <c r="X7330">
        <v>25.87</v>
      </c>
      <c r="Y7330">
        <v>66.938999999999993</v>
      </c>
      <c r="Z7330">
        <v>28.1</v>
      </c>
      <c r="AA7330">
        <v>7.1040000000000001</v>
      </c>
      <c r="AB7330">
        <v>4.4580000000000002</v>
      </c>
      <c r="AC7330">
        <v>10581.936</v>
      </c>
      <c r="AD7330">
        <v>3.6</v>
      </c>
      <c r="AE7330">
        <v>140.44800000000001</v>
      </c>
      <c r="AF7330">
        <v>5.55</v>
      </c>
      <c r="AG7330">
        <v>2</v>
      </c>
      <c r="AH7330">
        <v>12.3</v>
      </c>
      <c r="AI7330">
        <v>80.635000000000005</v>
      </c>
      <c r="AJ7330">
        <v>1.5</v>
      </c>
      <c r="AK7330">
        <v>77.010000000000005</v>
      </c>
      <c r="AL7330">
        <v>0.75900000000000001</v>
      </c>
    </row>
    <row r="7331" spans="1:42" x14ac:dyDescent="0.3">
      <c r="A7331" s="1" t="s">
        <v>73</v>
      </c>
      <c r="B7331" s="1" t="s">
        <v>174</v>
      </c>
      <c r="C7331" s="1" t="s">
        <v>207</v>
      </c>
      <c r="D7331" s="2">
        <v>44664</v>
      </c>
      <c r="E7331">
        <v>0.14599999999999999</v>
      </c>
      <c r="F7331">
        <v>2805</v>
      </c>
      <c r="G7331">
        <v>0.158</v>
      </c>
      <c r="H7331">
        <v>0.129</v>
      </c>
      <c r="I7331">
        <v>7.8</v>
      </c>
      <c r="J7331" t="s">
        <v>307</v>
      </c>
      <c r="K7331">
        <v>33942344</v>
      </c>
      <c r="L7331">
        <v>15080065</v>
      </c>
      <c r="M7331">
        <v>13846927</v>
      </c>
      <c r="N7331">
        <v>5571956</v>
      </c>
      <c r="O7331">
        <v>46365</v>
      </c>
      <c r="P7331">
        <v>29592</v>
      </c>
      <c r="Q7331">
        <v>188.56</v>
      </c>
      <c r="R7331">
        <v>83.77</v>
      </c>
      <c r="S7331">
        <v>76.92</v>
      </c>
      <c r="T7331">
        <v>30.95</v>
      </c>
      <c r="U7331">
        <v>1644</v>
      </c>
      <c r="V7331">
        <v>2395</v>
      </c>
      <c r="W7331">
        <v>1.2999999999999999E-2</v>
      </c>
      <c r="X7331">
        <v>25.86</v>
      </c>
      <c r="Y7331">
        <v>66.938999999999993</v>
      </c>
      <c r="Z7331">
        <v>28.1</v>
      </c>
      <c r="AA7331">
        <v>7.1040000000000001</v>
      </c>
      <c r="AB7331">
        <v>4.4580000000000002</v>
      </c>
      <c r="AC7331">
        <v>10581.936</v>
      </c>
      <c r="AD7331">
        <v>3.6</v>
      </c>
      <c r="AE7331">
        <v>140.44800000000001</v>
      </c>
      <c r="AF7331">
        <v>5.55</v>
      </c>
      <c r="AG7331">
        <v>2</v>
      </c>
      <c r="AH7331">
        <v>12.3</v>
      </c>
      <c r="AI7331">
        <v>80.635000000000005</v>
      </c>
      <c r="AJ7331">
        <v>1.5</v>
      </c>
      <c r="AK7331">
        <v>77.010000000000005</v>
      </c>
      <c r="AL7331">
        <v>0.75900000000000001</v>
      </c>
    </row>
    <row r="7332" spans="1:42" x14ac:dyDescent="0.3">
      <c r="A7332" s="1" t="s">
        <v>73</v>
      </c>
      <c r="B7332" s="1" t="s">
        <v>174</v>
      </c>
      <c r="C7332" s="1" t="s">
        <v>207</v>
      </c>
      <c r="D7332" s="2">
        <v>44665</v>
      </c>
      <c r="E7332">
        <v>0.26300000000000001</v>
      </c>
      <c r="F7332">
        <v>2910</v>
      </c>
      <c r="G7332">
        <v>0.16400000000000001</v>
      </c>
      <c r="H7332">
        <v>0.13</v>
      </c>
      <c r="I7332">
        <v>7.7</v>
      </c>
      <c r="J7332" t="s">
        <v>307</v>
      </c>
      <c r="K7332">
        <v>33984542</v>
      </c>
      <c r="L7332">
        <v>15082956</v>
      </c>
      <c r="M7332">
        <v>13852163</v>
      </c>
      <c r="N7332">
        <v>5606116</v>
      </c>
      <c r="O7332">
        <v>42198</v>
      </c>
      <c r="P7332">
        <v>30939</v>
      </c>
      <c r="Q7332">
        <v>188.79</v>
      </c>
      <c r="R7332">
        <v>83.79</v>
      </c>
      <c r="S7332">
        <v>76.95</v>
      </c>
      <c r="T7332">
        <v>31.14</v>
      </c>
      <c r="U7332">
        <v>1719</v>
      </c>
      <c r="V7332">
        <v>2356</v>
      </c>
      <c r="W7332">
        <v>1.2999999999999999E-2</v>
      </c>
      <c r="X7332">
        <v>25.84</v>
      </c>
      <c r="Y7332">
        <v>66.938999999999993</v>
      </c>
      <c r="Z7332">
        <v>28.1</v>
      </c>
      <c r="AA7332">
        <v>7.1040000000000001</v>
      </c>
      <c r="AB7332">
        <v>4.4580000000000002</v>
      </c>
      <c r="AC7332">
        <v>10581.936</v>
      </c>
      <c r="AD7332">
        <v>3.6</v>
      </c>
      <c r="AE7332">
        <v>140.44800000000001</v>
      </c>
      <c r="AF7332">
        <v>5.55</v>
      </c>
      <c r="AG7332">
        <v>2</v>
      </c>
      <c r="AH7332">
        <v>12.3</v>
      </c>
      <c r="AI7332">
        <v>80.635000000000005</v>
      </c>
      <c r="AJ7332">
        <v>1.5</v>
      </c>
      <c r="AK7332">
        <v>77.010000000000005</v>
      </c>
      <c r="AL7332">
        <v>0.75900000000000001</v>
      </c>
    </row>
    <row r="7333" spans="1:42" x14ac:dyDescent="0.3">
      <c r="A7333" s="1" t="s">
        <v>73</v>
      </c>
      <c r="B7333" s="1" t="s">
        <v>174</v>
      </c>
      <c r="C7333" s="1" t="s">
        <v>207</v>
      </c>
      <c r="D7333" s="2">
        <v>44666</v>
      </c>
      <c r="E7333">
        <v>6.2E-2</v>
      </c>
      <c r="F7333">
        <v>2200</v>
      </c>
      <c r="G7333">
        <v>0.124</v>
      </c>
      <c r="H7333">
        <v>0.104</v>
      </c>
      <c r="I7333">
        <v>9.6</v>
      </c>
      <c r="J7333" t="s">
        <v>307</v>
      </c>
      <c r="K7333">
        <v>33989184</v>
      </c>
      <c r="L7333">
        <v>15083152</v>
      </c>
      <c r="M7333">
        <v>13852578</v>
      </c>
      <c r="N7333">
        <v>5610166</v>
      </c>
      <c r="O7333">
        <v>4642</v>
      </c>
      <c r="P7333">
        <v>26447</v>
      </c>
      <c r="Q7333">
        <v>188.82</v>
      </c>
      <c r="R7333">
        <v>83.79</v>
      </c>
      <c r="S7333">
        <v>76.95</v>
      </c>
      <c r="T7333">
        <v>31.17</v>
      </c>
      <c r="U7333">
        <v>1469</v>
      </c>
      <c r="V7333">
        <v>1927</v>
      </c>
      <c r="W7333">
        <v>1.0999999999999999E-2</v>
      </c>
      <c r="X7333">
        <v>25.84</v>
      </c>
      <c r="Y7333">
        <v>66.938999999999993</v>
      </c>
      <c r="Z7333">
        <v>28.1</v>
      </c>
      <c r="AA7333">
        <v>7.1040000000000001</v>
      </c>
      <c r="AB7333">
        <v>4.4580000000000002</v>
      </c>
      <c r="AC7333">
        <v>10581.936</v>
      </c>
      <c r="AD7333">
        <v>3.6</v>
      </c>
      <c r="AE7333">
        <v>140.44800000000001</v>
      </c>
      <c r="AF7333">
        <v>5.55</v>
      </c>
      <c r="AG7333">
        <v>2</v>
      </c>
      <c r="AH7333">
        <v>12.3</v>
      </c>
      <c r="AI7333">
        <v>80.635000000000005</v>
      </c>
      <c r="AJ7333">
        <v>1.5</v>
      </c>
      <c r="AK7333">
        <v>77.010000000000005</v>
      </c>
      <c r="AL7333">
        <v>0.75900000000000001</v>
      </c>
    </row>
    <row r="7334" spans="1:42" x14ac:dyDescent="0.3">
      <c r="A7334" s="1" t="s">
        <v>73</v>
      </c>
      <c r="B7334" s="1" t="s">
        <v>174</v>
      </c>
      <c r="C7334" s="1" t="s">
        <v>207</v>
      </c>
      <c r="D7334" s="2">
        <v>44667</v>
      </c>
      <c r="E7334">
        <v>5.0999999999999997E-2</v>
      </c>
      <c r="F7334">
        <v>2229</v>
      </c>
      <c r="G7334">
        <v>0.125</v>
      </c>
      <c r="H7334">
        <v>0.104</v>
      </c>
      <c r="I7334">
        <v>9.6</v>
      </c>
      <c r="J7334" t="s">
        <v>307</v>
      </c>
      <c r="K7334">
        <v>33997072</v>
      </c>
      <c r="L7334">
        <v>15083471</v>
      </c>
      <c r="M7334">
        <v>13853264</v>
      </c>
      <c r="N7334">
        <v>5617066</v>
      </c>
      <c r="O7334">
        <v>7888</v>
      </c>
      <c r="P7334">
        <v>25580</v>
      </c>
      <c r="Q7334">
        <v>188.86</v>
      </c>
      <c r="R7334">
        <v>83.79</v>
      </c>
      <c r="S7334">
        <v>76.959999999999994</v>
      </c>
      <c r="T7334">
        <v>31.2</v>
      </c>
      <c r="U7334">
        <v>1421</v>
      </c>
      <c r="V7334">
        <v>1864</v>
      </c>
      <c r="W7334">
        <v>0.01</v>
      </c>
      <c r="X7334">
        <v>25.84</v>
      </c>
      <c r="Y7334">
        <v>66.938999999999993</v>
      </c>
      <c r="Z7334">
        <v>28.1</v>
      </c>
      <c r="AA7334">
        <v>7.1040000000000001</v>
      </c>
      <c r="AB7334">
        <v>4.4580000000000002</v>
      </c>
      <c r="AC7334">
        <v>10581.936</v>
      </c>
      <c r="AD7334">
        <v>3.6</v>
      </c>
      <c r="AE7334">
        <v>140.44800000000001</v>
      </c>
      <c r="AF7334">
        <v>5.55</v>
      </c>
      <c r="AG7334">
        <v>2</v>
      </c>
      <c r="AH7334">
        <v>12.3</v>
      </c>
      <c r="AI7334">
        <v>80.635000000000005</v>
      </c>
      <c r="AJ7334">
        <v>1.5</v>
      </c>
      <c r="AK7334">
        <v>77.010000000000005</v>
      </c>
      <c r="AL7334">
        <v>0.75900000000000001</v>
      </c>
    </row>
    <row r="7335" spans="1:42" x14ac:dyDescent="0.3">
      <c r="A7335" s="1" t="s">
        <v>73</v>
      </c>
      <c r="B7335" s="1" t="s">
        <v>174</v>
      </c>
      <c r="C7335" s="1" t="s">
        <v>207</v>
      </c>
      <c r="D7335" s="2">
        <v>44668</v>
      </c>
      <c r="E7335">
        <v>4.9000000000000002E-2</v>
      </c>
      <c r="F7335">
        <v>2228</v>
      </c>
      <c r="G7335">
        <v>0.125</v>
      </c>
      <c r="H7335">
        <v>9.7000000000000003E-2</v>
      </c>
      <c r="I7335">
        <v>10.3</v>
      </c>
      <c r="J7335" t="s">
        <v>307</v>
      </c>
      <c r="K7335">
        <v>34002948</v>
      </c>
      <c r="L7335">
        <v>15083709</v>
      </c>
      <c r="M7335">
        <v>13853826</v>
      </c>
      <c r="N7335">
        <v>5622159</v>
      </c>
      <c r="O7335">
        <v>5876</v>
      </c>
      <c r="P7335">
        <v>25310</v>
      </c>
      <c r="Q7335">
        <v>188.89</v>
      </c>
      <c r="R7335">
        <v>83.79</v>
      </c>
      <c r="S7335">
        <v>76.959999999999994</v>
      </c>
      <c r="T7335">
        <v>31.23</v>
      </c>
      <c r="U7335">
        <v>1406</v>
      </c>
      <c r="V7335">
        <v>1847</v>
      </c>
      <c r="W7335">
        <v>0.01</v>
      </c>
      <c r="X7335">
        <v>25.84</v>
      </c>
      <c r="Y7335">
        <v>66.938999999999993</v>
      </c>
      <c r="Z7335">
        <v>28.1</v>
      </c>
      <c r="AA7335">
        <v>7.1040000000000001</v>
      </c>
      <c r="AB7335">
        <v>4.4580000000000002</v>
      </c>
      <c r="AC7335">
        <v>10581.936</v>
      </c>
      <c r="AD7335">
        <v>3.6</v>
      </c>
      <c r="AE7335">
        <v>140.44800000000001</v>
      </c>
      <c r="AF7335">
        <v>5.55</v>
      </c>
      <c r="AG7335">
        <v>2</v>
      </c>
      <c r="AH7335">
        <v>12.3</v>
      </c>
      <c r="AI7335">
        <v>80.635000000000005</v>
      </c>
      <c r="AJ7335">
        <v>1.5</v>
      </c>
      <c r="AK7335">
        <v>77.010000000000005</v>
      </c>
      <c r="AL7335">
        <v>0.75900000000000001</v>
      </c>
      <c r="AM7335">
        <v>72817.399999999994</v>
      </c>
      <c r="AN7335">
        <v>40.76</v>
      </c>
      <c r="AO7335">
        <v>-4.4800000000000004</v>
      </c>
      <c r="AP7335">
        <v>4045.1859290943898</v>
      </c>
    </row>
    <row r="7336" spans="1:42" x14ac:dyDescent="0.3">
      <c r="A7336" s="1" t="s">
        <v>73</v>
      </c>
      <c r="B7336" s="1" t="s">
        <v>174</v>
      </c>
      <c r="C7336" s="1" t="s">
        <v>207</v>
      </c>
      <c r="D7336" s="2">
        <v>44669</v>
      </c>
      <c r="E7336">
        <v>0.20399999999999999</v>
      </c>
      <c r="F7336">
        <v>2400</v>
      </c>
      <c r="G7336">
        <v>0.13500000000000001</v>
      </c>
      <c r="H7336">
        <v>9.4E-2</v>
      </c>
      <c r="I7336">
        <v>10.6</v>
      </c>
      <c r="J7336" t="s">
        <v>307</v>
      </c>
      <c r="K7336">
        <v>34040761</v>
      </c>
      <c r="L7336">
        <v>15087020</v>
      </c>
      <c r="M7336">
        <v>13859316</v>
      </c>
      <c r="N7336">
        <v>5651296</v>
      </c>
      <c r="O7336">
        <v>37813</v>
      </c>
      <c r="P7336">
        <v>26014</v>
      </c>
      <c r="Q7336">
        <v>189.1</v>
      </c>
      <c r="R7336">
        <v>83.81</v>
      </c>
      <c r="S7336">
        <v>76.989999999999995</v>
      </c>
      <c r="T7336">
        <v>31.39</v>
      </c>
      <c r="U7336">
        <v>1445</v>
      </c>
      <c r="V7336">
        <v>1946</v>
      </c>
      <c r="W7336">
        <v>1.0999999999999999E-2</v>
      </c>
      <c r="X7336">
        <v>25.82</v>
      </c>
      <c r="Y7336">
        <v>66.938999999999993</v>
      </c>
      <c r="Z7336">
        <v>28.1</v>
      </c>
      <c r="AA7336">
        <v>7.1040000000000001</v>
      </c>
      <c r="AB7336">
        <v>4.4580000000000002</v>
      </c>
      <c r="AC7336">
        <v>10581.936</v>
      </c>
      <c r="AD7336">
        <v>3.6</v>
      </c>
      <c r="AE7336">
        <v>140.44800000000001</v>
      </c>
      <c r="AF7336">
        <v>5.55</v>
      </c>
      <c r="AG7336">
        <v>2</v>
      </c>
      <c r="AH7336">
        <v>12.3</v>
      </c>
      <c r="AI7336">
        <v>80.635000000000005</v>
      </c>
      <c r="AJ7336">
        <v>1.5</v>
      </c>
      <c r="AK7336">
        <v>77.010000000000005</v>
      </c>
      <c r="AL7336">
        <v>0.75900000000000001</v>
      </c>
    </row>
    <row r="7337" spans="1:42" x14ac:dyDescent="0.3">
      <c r="A7337" s="1" t="s">
        <v>73</v>
      </c>
      <c r="B7337" s="1" t="s">
        <v>174</v>
      </c>
      <c r="C7337" s="1" t="s">
        <v>207</v>
      </c>
      <c r="D7337" s="2">
        <v>44670</v>
      </c>
      <c r="E7337">
        <v>0.217</v>
      </c>
      <c r="F7337">
        <v>2522</v>
      </c>
      <c r="G7337">
        <v>0.14199999999999999</v>
      </c>
      <c r="H7337">
        <v>9.2999999999999999E-2</v>
      </c>
      <c r="I7337">
        <v>10.8</v>
      </c>
      <c r="J7337" t="s">
        <v>307</v>
      </c>
      <c r="K7337">
        <v>34080446</v>
      </c>
      <c r="L7337">
        <v>15090661</v>
      </c>
      <c r="M7337">
        <v>13864999</v>
      </c>
      <c r="N7337">
        <v>5681779</v>
      </c>
      <c r="O7337">
        <v>39685</v>
      </c>
      <c r="P7337">
        <v>26352</v>
      </c>
      <c r="Q7337">
        <v>189.33</v>
      </c>
      <c r="R7337">
        <v>83.83</v>
      </c>
      <c r="S7337">
        <v>77.02</v>
      </c>
      <c r="T7337">
        <v>31.56</v>
      </c>
      <c r="U7337">
        <v>1464</v>
      </c>
      <c r="V7337">
        <v>1996</v>
      </c>
      <c r="W7337">
        <v>1.0999999999999999E-2</v>
      </c>
      <c r="X7337">
        <v>25.81</v>
      </c>
      <c r="Y7337">
        <v>66.938999999999993</v>
      </c>
      <c r="Z7337">
        <v>28.1</v>
      </c>
      <c r="AA7337">
        <v>7.1040000000000001</v>
      </c>
      <c r="AB7337">
        <v>4.4580000000000002</v>
      </c>
      <c r="AC7337">
        <v>10581.936</v>
      </c>
      <c r="AD7337">
        <v>3.6</v>
      </c>
      <c r="AE7337">
        <v>140.44800000000001</v>
      </c>
      <c r="AF7337">
        <v>5.55</v>
      </c>
      <c r="AG7337">
        <v>2</v>
      </c>
      <c r="AH7337">
        <v>12.3</v>
      </c>
      <c r="AI7337">
        <v>80.635000000000005</v>
      </c>
      <c r="AJ7337">
        <v>1.5</v>
      </c>
      <c r="AK7337">
        <v>77.010000000000005</v>
      </c>
      <c r="AL7337">
        <v>0.75900000000000001</v>
      </c>
    </row>
    <row r="7338" spans="1:42" x14ac:dyDescent="0.3">
      <c r="A7338" s="1" t="s">
        <v>73</v>
      </c>
      <c r="B7338" s="1" t="s">
        <v>174</v>
      </c>
      <c r="C7338" s="1" t="s">
        <v>207</v>
      </c>
      <c r="D7338" s="2">
        <v>44671</v>
      </c>
      <c r="E7338">
        <v>0.15</v>
      </c>
      <c r="F7338">
        <v>2534</v>
      </c>
      <c r="G7338">
        <v>0.14199999999999999</v>
      </c>
      <c r="H7338">
        <v>8.5000000000000006E-2</v>
      </c>
      <c r="I7338">
        <v>11.8</v>
      </c>
      <c r="J7338" t="s">
        <v>307</v>
      </c>
      <c r="K7338">
        <v>34117238</v>
      </c>
      <c r="L7338">
        <v>15093922</v>
      </c>
      <c r="M7338">
        <v>13869949</v>
      </c>
      <c r="N7338">
        <v>5710484</v>
      </c>
      <c r="O7338">
        <v>36792</v>
      </c>
      <c r="P7338">
        <v>24985</v>
      </c>
      <c r="Q7338">
        <v>189.53</v>
      </c>
      <c r="R7338">
        <v>83.85</v>
      </c>
      <c r="S7338">
        <v>77.05</v>
      </c>
      <c r="T7338">
        <v>31.72</v>
      </c>
      <c r="U7338">
        <v>1388</v>
      </c>
      <c r="V7338">
        <v>1980</v>
      </c>
      <c r="W7338">
        <v>1.0999999999999999E-2</v>
      </c>
      <c r="X7338">
        <v>25.79</v>
      </c>
      <c r="Y7338">
        <v>66.938999999999993</v>
      </c>
      <c r="Z7338">
        <v>28.1</v>
      </c>
      <c r="AA7338">
        <v>7.1040000000000001</v>
      </c>
      <c r="AB7338">
        <v>4.4580000000000002</v>
      </c>
      <c r="AC7338">
        <v>10581.936</v>
      </c>
      <c r="AD7338">
        <v>3.6</v>
      </c>
      <c r="AE7338">
        <v>140.44800000000001</v>
      </c>
      <c r="AF7338">
        <v>5.55</v>
      </c>
      <c r="AG7338">
        <v>2</v>
      </c>
      <c r="AH7338">
        <v>12.3</v>
      </c>
      <c r="AI7338">
        <v>80.635000000000005</v>
      </c>
      <c r="AJ7338">
        <v>1.5</v>
      </c>
      <c r="AK7338">
        <v>77.010000000000005</v>
      </c>
      <c r="AL7338">
        <v>0.75900000000000001</v>
      </c>
    </row>
    <row r="7339" spans="1:42" x14ac:dyDescent="0.3">
      <c r="A7339" s="1" t="s">
        <v>73</v>
      </c>
      <c r="B7339" s="1" t="s">
        <v>174</v>
      </c>
      <c r="C7339" s="1" t="s">
        <v>207</v>
      </c>
      <c r="D7339" s="2">
        <v>44672</v>
      </c>
      <c r="E7339">
        <v>0.183</v>
      </c>
      <c r="F7339">
        <v>2333</v>
      </c>
      <c r="G7339">
        <v>0.13100000000000001</v>
      </c>
      <c r="H7339">
        <v>8.2000000000000003E-2</v>
      </c>
      <c r="I7339">
        <v>12.2</v>
      </c>
      <c r="J7339" t="s">
        <v>307</v>
      </c>
      <c r="K7339">
        <v>34158675</v>
      </c>
      <c r="L7339">
        <v>15097427</v>
      </c>
      <c r="M7339">
        <v>13875266</v>
      </c>
      <c r="N7339">
        <v>5743227</v>
      </c>
      <c r="O7339">
        <v>41437</v>
      </c>
      <c r="P7339">
        <v>24876</v>
      </c>
      <c r="Q7339">
        <v>189.76</v>
      </c>
      <c r="R7339">
        <v>83.87</v>
      </c>
      <c r="S7339">
        <v>77.08</v>
      </c>
      <c r="T7339">
        <v>31.91</v>
      </c>
      <c r="U7339">
        <v>1382</v>
      </c>
      <c r="V7339">
        <v>2067</v>
      </c>
      <c r="W7339">
        <v>1.0999999999999999E-2</v>
      </c>
      <c r="X7339">
        <v>25.77</v>
      </c>
      <c r="Y7339">
        <v>66.938999999999993</v>
      </c>
      <c r="Z7339">
        <v>28.1</v>
      </c>
      <c r="AA7339">
        <v>7.1040000000000001</v>
      </c>
      <c r="AB7339">
        <v>4.4580000000000002</v>
      </c>
      <c r="AC7339">
        <v>10581.936</v>
      </c>
      <c r="AD7339">
        <v>3.6</v>
      </c>
      <c r="AE7339">
        <v>140.44800000000001</v>
      </c>
      <c r="AF7339">
        <v>5.55</v>
      </c>
      <c r="AG7339">
        <v>2</v>
      </c>
      <c r="AH7339">
        <v>12.3</v>
      </c>
      <c r="AI7339">
        <v>80.635000000000005</v>
      </c>
      <c r="AJ7339">
        <v>1.5</v>
      </c>
      <c r="AK7339">
        <v>77.010000000000005</v>
      </c>
      <c r="AL7339">
        <v>0.75900000000000001</v>
      </c>
    </row>
    <row r="7340" spans="1:42" x14ac:dyDescent="0.3">
      <c r="A7340" s="1" t="s">
        <v>73</v>
      </c>
      <c r="B7340" s="1" t="s">
        <v>174</v>
      </c>
      <c r="C7340" s="1" t="s">
        <v>207</v>
      </c>
      <c r="D7340" s="2">
        <v>44673</v>
      </c>
      <c r="E7340">
        <v>0.155</v>
      </c>
      <c r="F7340">
        <v>2569</v>
      </c>
      <c r="G7340">
        <v>0.14399999999999999</v>
      </c>
      <c r="H7340">
        <v>0.08</v>
      </c>
      <c r="I7340">
        <v>12.5</v>
      </c>
      <c r="J7340" t="s">
        <v>307</v>
      </c>
      <c r="K7340">
        <v>34196405</v>
      </c>
      <c r="L7340">
        <v>15100602</v>
      </c>
      <c r="M7340">
        <v>13880344</v>
      </c>
      <c r="N7340">
        <v>5772786</v>
      </c>
      <c r="O7340">
        <v>37730</v>
      </c>
      <c r="P7340">
        <v>29603</v>
      </c>
      <c r="Q7340">
        <v>189.97</v>
      </c>
      <c r="R7340">
        <v>83.89</v>
      </c>
      <c r="S7340">
        <v>77.11</v>
      </c>
      <c r="T7340">
        <v>32.07</v>
      </c>
      <c r="U7340">
        <v>1645</v>
      </c>
      <c r="V7340">
        <v>2493</v>
      </c>
      <c r="W7340">
        <v>1.4E-2</v>
      </c>
      <c r="X7340">
        <v>25.76</v>
      </c>
      <c r="Y7340">
        <v>66.938999999999993</v>
      </c>
      <c r="Z7340">
        <v>28.1</v>
      </c>
      <c r="AA7340">
        <v>7.1040000000000001</v>
      </c>
      <c r="AB7340">
        <v>4.4580000000000002</v>
      </c>
      <c r="AC7340">
        <v>10581.936</v>
      </c>
      <c r="AD7340">
        <v>3.6</v>
      </c>
      <c r="AE7340">
        <v>140.44800000000001</v>
      </c>
      <c r="AF7340">
        <v>5.55</v>
      </c>
      <c r="AG7340">
        <v>2</v>
      </c>
      <c r="AH7340">
        <v>12.3</v>
      </c>
      <c r="AI7340">
        <v>80.635000000000005</v>
      </c>
      <c r="AJ7340">
        <v>1.5</v>
      </c>
      <c r="AK7340">
        <v>77.010000000000005</v>
      </c>
      <c r="AL7340">
        <v>0.75900000000000001</v>
      </c>
    </row>
    <row r="7341" spans="1:42" x14ac:dyDescent="0.3">
      <c r="A7341" s="1" t="s">
        <v>73</v>
      </c>
      <c r="B7341" s="1" t="s">
        <v>174</v>
      </c>
      <c r="C7341" s="1" t="s">
        <v>207</v>
      </c>
      <c r="D7341" s="2">
        <v>44674</v>
      </c>
      <c r="E7341">
        <v>3.1E-2</v>
      </c>
      <c r="F7341">
        <v>2517</v>
      </c>
      <c r="G7341">
        <v>0.14099999999999999</v>
      </c>
      <c r="H7341">
        <v>0.08</v>
      </c>
      <c r="I7341">
        <v>12.5</v>
      </c>
      <c r="J7341" t="s">
        <v>307</v>
      </c>
      <c r="K7341">
        <v>34213998</v>
      </c>
      <c r="L7341">
        <v>15101763</v>
      </c>
      <c r="M7341">
        <v>13882180</v>
      </c>
      <c r="N7341">
        <v>5787419</v>
      </c>
      <c r="O7341">
        <v>17593</v>
      </c>
      <c r="P7341">
        <v>30989</v>
      </c>
      <c r="Q7341">
        <v>190.07</v>
      </c>
      <c r="R7341">
        <v>83.89</v>
      </c>
      <c r="S7341">
        <v>77.12</v>
      </c>
      <c r="T7341">
        <v>32.15</v>
      </c>
      <c r="U7341">
        <v>1722</v>
      </c>
      <c r="V7341">
        <v>2613</v>
      </c>
      <c r="W7341">
        <v>1.4999999999999999E-2</v>
      </c>
      <c r="X7341">
        <v>25.75</v>
      </c>
      <c r="Y7341">
        <v>66.938999999999993</v>
      </c>
      <c r="Z7341">
        <v>28.1</v>
      </c>
      <c r="AA7341">
        <v>7.1040000000000001</v>
      </c>
      <c r="AB7341">
        <v>4.4580000000000002</v>
      </c>
      <c r="AC7341">
        <v>10581.936</v>
      </c>
      <c r="AD7341">
        <v>3.6</v>
      </c>
      <c r="AE7341">
        <v>140.44800000000001</v>
      </c>
      <c r="AF7341">
        <v>5.55</v>
      </c>
      <c r="AG7341">
        <v>2</v>
      </c>
      <c r="AH7341">
        <v>12.3</v>
      </c>
      <c r="AI7341">
        <v>80.635000000000005</v>
      </c>
      <c r="AJ7341">
        <v>1.5</v>
      </c>
      <c r="AK7341">
        <v>77.010000000000005</v>
      </c>
      <c r="AL7341">
        <v>0.75900000000000001</v>
      </c>
    </row>
    <row r="7342" spans="1:42" x14ac:dyDescent="0.3">
      <c r="A7342" s="1" t="s">
        <v>73</v>
      </c>
      <c r="B7342" s="1" t="s">
        <v>174</v>
      </c>
      <c r="C7342" s="1" t="s">
        <v>207</v>
      </c>
      <c r="D7342" s="2">
        <v>44675</v>
      </c>
      <c r="E7342">
        <v>2.7E-2</v>
      </c>
      <c r="F7342">
        <v>2462</v>
      </c>
      <c r="G7342">
        <v>0.13800000000000001</v>
      </c>
      <c r="H7342">
        <v>8.1000000000000003E-2</v>
      </c>
      <c r="I7342">
        <v>12.3</v>
      </c>
      <c r="J7342" t="s">
        <v>307</v>
      </c>
      <c r="K7342">
        <v>34224001</v>
      </c>
      <c r="L7342">
        <v>15102282</v>
      </c>
      <c r="M7342">
        <v>13883165</v>
      </c>
      <c r="N7342">
        <v>5795938</v>
      </c>
      <c r="O7342">
        <v>10003</v>
      </c>
      <c r="P7342">
        <v>31579</v>
      </c>
      <c r="Q7342">
        <v>190.12</v>
      </c>
      <c r="R7342">
        <v>83.9</v>
      </c>
      <c r="S7342">
        <v>77.12</v>
      </c>
      <c r="T7342">
        <v>32.200000000000003</v>
      </c>
      <c r="U7342">
        <v>1754</v>
      </c>
      <c r="V7342">
        <v>2653</v>
      </c>
      <c r="W7342">
        <v>1.4999999999999999E-2</v>
      </c>
      <c r="X7342">
        <v>25.75</v>
      </c>
      <c r="Y7342">
        <v>66.938999999999993</v>
      </c>
      <c r="Z7342">
        <v>28.1</v>
      </c>
      <c r="AA7342">
        <v>7.1040000000000001</v>
      </c>
      <c r="AB7342">
        <v>4.4580000000000002</v>
      </c>
      <c r="AC7342">
        <v>10581.936</v>
      </c>
      <c r="AD7342">
        <v>3.6</v>
      </c>
      <c r="AE7342">
        <v>140.44800000000001</v>
      </c>
      <c r="AF7342">
        <v>5.55</v>
      </c>
      <c r="AG7342">
        <v>2</v>
      </c>
      <c r="AH7342">
        <v>12.3</v>
      </c>
      <c r="AI7342">
        <v>80.635000000000005</v>
      </c>
      <c r="AJ7342">
        <v>1.5</v>
      </c>
      <c r="AK7342">
        <v>77.010000000000005</v>
      </c>
      <c r="AL7342">
        <v>0.75900000000000001</v>
      </c>
      <c r="AM7342">
        <v>72891.3</v>
      </c>
      <c r="AN7342">
        <v>40.450000000000003</v>
      </c>
      <c r="AO7342">
        <v>4.79</v>
      </c>
      <c r="AP7342">
        <v>4049.2912561200801</v>
      </c>
    </row>
    <row r="7343" spans="1:42" x14ac:dyDescent="0.3">
      <c r="A7343" s="1" t="s">
        <v>73</v>
      </c>
      <c r="B7343" s="1" t="s">
        <v>174</v>
      </c>
      <c r="C7343" s="1" t="s">
        <v>207</v>
      </c>
      <c r="D7343" s="2">
        <v>44676</v>
      </c>
      <c r="E7343">
        <v>0.153</v>
      </c>
      <c r="F7343">
        <v>2331</v>
      </c>
      <c r="G7343">
        <v>0.13100000000000001</v>
      </c>
      <c r="H7343">
        <v>8.5999999999999993E-2</v>
      </c>
      <c r="I7343">
        <v>11.6</v>
      </c>
      <c r="J7343" t="s">
        <v>307</v>
      </c>
      <c r="K7343">
        <v>34269207</v>
      </c>
      <c r="L7343">
        <v>15106900</v>
      </c>
      <c r="M7343">
        <v>13889470</v>
      </c>
      <c r="N7343">
        <v>5830375</v>
      </c>
      <c r="O7343">
        <v>45206</v>
      </c>
      <c r="P7343">
        <v>32635</v>
      </c>
      <c r="Q7343">
        <v>190.37</v>
      </c>
      <c r="R7343">
        <v>83.92</v>
      </c>
      <c r="S7343">
        <v>77.16</v>
      </c>
      <c r="T7343">
        <v>32.39</v>
      </c>
      <c r="U7343">
        <v>1813</v>
      </c>
      <c r="V7343">
        <v>2840</v>
      </c>
      <c r="W7343">
        <v>1.6E-2</v>
      </c>
      <c r="X7343">
        <v>25.73</v>
      </c>
      <c r="Y7343">
        <v>66.938999999999993</v>
      </c>
      <c r="Z7343">
        <v>28.1</v>
      </c>
      <c r="AA7343">
        <v>7.1040000000000001</v>
      </c>
      <c r="AB7343">
        <v>4.4580000000000002</v>
      </c>
      <c r="AC7343">
        <v>10581.936</v>
      </c>
      <c r="AD7343">
        <v>3.6</v>
      </c>
      <c r="AE7343">
        <v>140.44800000000001</v>
      </c>
      <c r="AF7343">
        <v>5.55</v>
      </c>
      <c r="AG7343">
        <v>2</v>
      </c>
      <c r="AH7343">
        <v>12.3</v>
      </c>
      <c r="AI7343">
        <v>80.635000000000005</v>
      </c>
      <c r="AJ7343">
        <v>1.5</v>
      </c>
      <c r="AK7343">
        <v>77.010000000000005</v>
      </c>
      <c r="AL7343">
        <v>0.75900000000000001</v>
      </c>
    </row>
    <row r="7344" spans="1:42" x14ac:dyDescent="0.3">
      <c r="A7344" s="1" t="s">
        <v>73</v>
      </c>
      <c r="B7344" s="1" t="s">
        <v>174</v>
      </c>
      <c r="C7344" s="1" t="s">
        <v>207</v>
      </c>
      <c r="D7344" s="2">
        <v>44677</v>
      </c>
      <c r="E7344">
        <v>0.13800000000000001</v>
      </c>
      <c r="F7344">
        <v>2130</v>
      </c>
      <c r="G7344">
        <v>0.12</v>
      </c>
      <c r="H7344">
        <v>8.8999999999999996E-2</v>
      </c>
      <c r="I7344">
        <v>11.2</v>
      </c>
      <c r="J7344" t="s">
        <v>307</v>
      </c>
      <c r="K7344">
        <v>34322103</v>
      </c>
      <c r="L7344">
        <v>15111813</v>
      </c>
      <c r="M7344">
        <v>13896078</v>
      </c>
      <c r="N7344">
        <v>5871860</v>
      </c>
      <c r="O7344">
        <v>52896</v>
      </c>
      <c r="P7344">
        <v>34522</v>
      </c>
      <c r="Q7344">
        <v>190.67</v>
      </c>
      <c r="R7344">
        <v>83.95</v>
      </c>
      <c r="S7344">
        <v>77.2</v>
      </c>
      <c r="T7344">
        <v>32.619999999999997</v>
      </c>
      <c r="U7344">
        <v>1918</v>
      </c>
      <c r="V7344">
        <v>3022</v>
      </c>
      <c r="W7344">
        <v>1.7000000000000001E-2</v>
      </c>
      <c r="X7344">
        <v>25.71</v>
      </c>
      <c r="Y7344">
        <v>66.938999999999993</v>
      </c>
      <c r="Z7344">
        <v>28.1</v>
      </c>
      <c r="AA7344">
        <v>7.1040000000000001</v>
      </c>
      <c r="AB7344">
        <v>4.4580000000000002</v>
      </c>
      <c r="AC7344">
        <v>10581.936</v>
      </c>
      <c r="AD7344">
        <v>3.6</v>
      </c>
      <c r="AE7344">
        <v>140.44800000000001</v>
      </c>
      <c r="AF7344">
        <v>5.55</v>
      </c>
      <c r="AG7344">
        <v>2</v>
      </c>
      <c r="AH7344">
        <v>12.3</v>
      </c>
      <c r="AI7344">
        <v>80.635000000000005</v>
      </c>
      <c r="AJ7344">
        <v>1.5</v>
      </c>
      <c r="AK7344">
        <v>77.010000000000005</v>
      </c>
      <c r="AL7344">
        <v>0.75900000000000001</v>
      </c>
    </row>
    <row r="7345" spans="1:42" x14ac:dyDescent="0.3">
      <c r="A7345" s="1" t="s">
        <v>73</v>
      </c>
      <c r="B7345" s="1" t="s">
        <v>174</v>
      </c>
      <c r="C7345" s="1" t="s">
        <v>207</v>
      </c>
      <c r="D7345" s="2">
        <v>44678</v>
      </c>
      <c r="E7345">
        <v>0.153</v>
      </c>
      <c r="F7345">
        <v>2138</v>
      </c>
      <c r="G7345">
        <v>0.12</v>
      </c>
      <c r="H7345">
        <v>9.4E-2</v>
      </c>
      <c r="I7345">
        <v>10.6</v>
      </c>
      <c r="J7345" t="s">
        <v>307</v>
      </c>
      <c r="K7345">
        <v>34374992</v>
      </c>
      <c r="L7345">
        <v>15116652</v>
      </c>
      <c r="M7345">
        <v>13902367</v>
      </c>
      <c r="N7345">
        <v>5913752</v>
      </c>
      <c r="O7345">
        <v>52889</v>
      </c>
      <c r="P7345">
        <v>36822</v>
      </c>
      <c r="Q7345">
        <v>190.96</v>
      </c>
      <c r="R7345">
        <v>83.98</v>
      </c>
      <c r="S7345">
        <v>77.23</v>
      </c>
      <c r="T7345">
        <v>32.85</v>
      </c>
      <c r="U7345">
        <v>2046</v>
      </c>
      <c r="V7345">
        <v>3247</v>
      </c>
      <c r="W7345">
        <v>1.7999999999999999E-2</v>
      </c>
      <c r="X7345">
        <v>25.7</v>
      </c>
      <c r="Y7345">
        <v>66.938999999999993</v>
      </c>
      <c r="Z7345">
        <v>28.1</v>
      </c>
      <c r="AA7345">
        <v>7.1040000000000001</v>
      </c>
      <c r="AB7345">
        <v>4.4580000000000002</v>
      </c>
      <c r="AC7345">
        <v>10581.936</v>
      </c>
      <c r="AD7345">
        <v>3.6</v>
      </c>
      <c r="AE7345">
        <v>140.44800000000001</v>
      </c>
      <c r="AF7345">
        <v>5.55</v>
      </c>
      <c r="AG7345">
        <v>2</v>
      </c>
      <c r="AH7345">
        <v>12.3</v>
      </c>
      <c r="AI7345">
        <v>80.635000000000005</v>
      </c>
      <c r="AJ7345">
        <v>1.5</v>
      </c>
      <c r="AK7345">
        <v>77.010000000000005</v>
      </c>
      <c r="AL7345">
        <v>0.75900000000000001</v>
      </c>
    </row>
    <row r="7346" spans="1:42" x14ac:dyDescent="0.3">
      <c r="A7346" s="1" t="s">
        <v>73</v>
      </c>
      <c r="B7346" s="1" t="s">
        <v>174</v>
      </c>
      <c r="C7346" s="1" t="s">
        <v>207</v>
      </c>
      <c r="D7346" s="2">
        <v>44679</v>
      </c>
      <c r="E7346">
        <v>0.17199999999999999</v>
      </c>
      <c r="F7346">
        <v>2109</v>
      </c>
      <c r="G7346">
        <v>0.11799999999999999</v>
      </c>
      <c r="H7346">
        <v>9.5000000000000001E-2</v>
      </c>
      <c r="I7346">
        <v>10.5</v>
      </c>
      <c r="J7346" t="s">
        <v>307</v>
      </c>
      <c r="K7346">
        <v>34424185</v>
      </c>
      <c r="L7346">
        <v>15121324</v>
      </c>
      <c r="M7346">
        <v>13908549</v>
      </c>
      <c r="N7346">
        <v>5952226</v>
      </c>
      <c r="O7346">
        <v>49193</v>
      </c>
      <c r="P7346">
        <v>37930</v>
      </c>
      <c r="Q7346">
        <v>191.23</v>
      </c>
      <c r="R7346">
        <v>84</v>
      </c>
      <c r="S7346">
        <v>77.27</v>
      </c>
      <c r="T7346">
        <v>33.07</v>
      </c>
      <c r="U7346">
        <v>2107</v>
      </c>
      <c r="V7346">
        <v>3414</v>
      </c>
      <c r="W7346">
        <v>1.9E-2</v>
      </c>
      <c r="X7346">
        <v>25.68</v>
      </c>
      <c r="Y7346">
        <v>66.938999999999993</v>
      </c>
      <c r="Z7346">
        <v>28.1</v>
      </c>
      <c r="AA7346">
        <v>7.1040000000000001</v>
      </c>
      <c r="AB7346">
        <v>4.4580000000000002</v>
      </c>
      <c r="AC7346">
        <v>10581.936</v>
      </c>
      <c r="AD7346">
        <v>3.6</v>
      </c>
      <c r="AE7346">
        <v>140.44800000000001</v>
      </c>
      <c r="AF7346">
        <v>5.55</v>
      </c>
      <c r="AG7346">
        <v>2</v>
      </c>
      <c r="AH7346">
        <v>12.3</v>
      </c>
      <c r="AI7346">
        <v>80.635000000000005</v>
      </c>
      <c r="AJ7346">
        <v>1.5</v>
      </c>
      <c r="AK7346">
        <v>77.010000000000005</v>
      </c>
      <c r="AL7346">
        <v>0.75900000000000001</v>
      </c>
    </row>
    <row r="7347" spans="1:42" x14ac:dyDescent="0.3">
      <c r="A7347" s="1" t="s">
        <v>73</v>
      </c>
      <c r="B7347" s="1" t="s">
        <v>174</v>
      </c>
      <c r="C7347" s="1" t="s">
        <v>207</v>
      </c>
      <c r="D7347" s="2">
        <v>44680</v>
      </c>
      <c r="E7347">
        <v>0.16900000000000001</v>
      </c>
      <c r="F7347">
        <v>2145</v>
      </c>
      <c r="G7347">
        <v>0.121</v>
      </c>
      <c r="H7347">
        <v>9.8000000000000004E-2</v>
      </c>
      <c r="I7347">
        <v>10.199999999999999</v>
      </c>
      <c r="J7347" t="s">
        <v>307</v>
      </c>
      <c r="K7347">
        <v>34475610</v>
      </c>
      <c r="L7347">
        <v>15125704</v>
      </c>
      <c r="M7347">
        <v>13914466</v>
      </c>
      <c r="N7347">
        <v>5993482</v>
      </c>
      <c r="O7347">
        <v>51425</v>
      </c>
      <c r="P7347">
        <v>39886</v>
      </c>
      <c r="Q7347">
        <v>191.52</v>
      </c>
      <c r="R7347">
        <v>84.03</v>
      </c>
      <c r="S7347">
        <v>77.3</v>
      </c>
      <c r="T7347">
        <v>33.299999999999997</v>
      </c>
      <c r="U7347">
        <v>2216</v>
      </c>
      <c r="V7347">
        <v>3586</v>
      </c>
      <c r="W7347">
        <v>0.02</v>
      </c>
      <c r="X7347">
        <v>25.66</v>
      </c>
      <c r="Y7347">
        <v>66.938999999999993</v>
      </c>
      <c r="Z7347">
        <v>28.1</v>
      </c>
      <c r="AA7347">
        <v>7.1040000000000001</v>
      </c>
      <c r="AB7347">
        <v>4.4580000000000002</v>
      </c>
      <c r="AC7347">
        <v>10581.936</v>
      </c>
      <c r="AD7347">
        <v>3.6</v>
      </c>
      <c r="AE7347">
        <v>140.44800000000001</v>
      </c>
      <c r="AF7347">
        <v>5.55</v>
      </c>
      <c r="AG7347">
        <v>2</v>
      </c>
      <c r="AH7347">
        <v>12.3</v>
      </c>
      <c r="AI7347">
        <v>80.635000000000005</v>
      </c>
      <c r="AJ7347">
        <v>1.5</v>
      </c>
      <c r="AK7347">
        <v>77.010000000000005</v>
      </c>
      <c r="AL7347">
        <v>0.75900000000000001</v>
      </c>
    </row>
    <row r="7348" spans="1:42" x14ac:dyDescent="0.3">
      <c r="A7348" s="1" t="s">
        <v>73</v>
      </c>
      <c r="B7348" s="1" t="s">
        <v>174</v>
      </c>
      <c r="C7348" s="1" t="s">
        <v>207</v>
      </c>
      <c r="D7348" s="2">
        <v>44681</v>
      </c>
      <c r="E7348">
        <v>2.5999999999999999E-2</v>
      </c>
      <c r="F7348">
        <v>2134</v>
      </c>
      <c r="G7348">
        <v>0.12</v>
      </c>
      <c r="H7348">
        <v>0.1</v>
      </c>
      <c r="I7348">
        <v>10</v>
      </c>
      <c r="J7348" t="s">
        <v>307</v>
      </c>
      <c r="K7348">
        <v>34491005</v>
      </c>
      <c r="L7348">
        <v>15126559</v>
      </c>
      <c r="M7348">
        <v>13915736</v>
      </c>
      <c r="N7348">
        <v>6006789</v>
      </c>
      <c r="O7348">
        <v>15395</v>
      </c>
      <c r="P7348">
        <v>39572</v>
      </c>
      <c r="Q7348">
        <v>191.61</v>
      </c>
      <c r="R7348">
        <v>84.03</v>
      </c>
      <c r="S7348">
        <v>77.31</v>
      </c>
      <c r="T7348">
        <v>33.369999999999997</v>
      </c>
      <c r="U7348">
        <v>2198</v>
      </c>
      <c r="V7348">
        <v>3542</v>
      </c>
      <c r="W7348">
        <v>0.02</v>
      </c>
      <c r="X7348">
        <v>25.65</v>
      </c>
      <c r="Y7348">
        <v>66.938999999999993</v>
      </c>
      <c r="Z7348">
        <v>28.1</v>
      </c>
      <c r="AA7348">
        <v>7.1040000000000001</v>
      </c>
      <c r="AB7348">
        <v>4.4580000000000002</v>
      </c>
      <c r="AC7348">
        <v>10581.936</v>
      </c>
      <c r="AD7348">
        <v>3.6</v>
      </c>
      <c r="AE7348">
        <v>140.44800000000001</v>
      </c>
      <c r="AF7348">
        <v>5.55</v>
      </c>
      <c r="AG7348">
        <v>2</v>
      </c>
      <c r="AH7348">
        <v>12.3</v>
      </c>
      <c r="AI7348">
        <v>80.635000000000005</v>
      </c>
      <c r="AJ7348">
        <v>1.5</v>
      </c>
      <c r="AK7348">
        <v>77.010000000000005</v>
      </c>
      <c r="AL7348">
        <v>0.75900000000000001</v>
      </c>
    </row>
    <row r="7349" spans="1:42" x14ac:dyDescent="0.3">
      <c r="A7349" s="1" t="s">
        <v>73</v>
      </c>
      <c r="B7349" s="1" t="s">
        <v>174</v>
      </c>
      <c r="C7349" s="1" t="s">
        <v>207</v>
      </c>
      <c r="D7349" s="2">
        <v>44682</v>
      </c>
      <c r="E7349">
        <v>2.5999999999999999E-2</v>
      </c>
      <c r="F7349">
        <v>2129</v>
      </c>
      <c r="G7349">
        <v>0.12</v>
      </c>
      <c r="H7349">
        <v>0.106</v>
      </c>
      <c r="I7349">
        <v>9.4</v>
      </c>
      <c r="J7349" t="s">
        <v>307</v>
      </c>
      <c r="K7349">
        <v>34496511</v>
      </c>
      <c r="L7349">
        <v>15126813</v>
      </c>
      <c r="M7349">
        <v>13916146</v>
      </c>
      <c r="N7349">
        <v>6011651</v>
      </c>
      <c r="O7349">
        <v>5506</v>
      </c>
      <c r="P7349">
        <v>38930</v>
      </c>
      <c r="Q7349">
        <v>191.64</v>
      </c>
      <c r="R7349">
        <v>84.03</v>
      </c>
      <c r="S7349">
        <v>77.31</v>
      </c>
      <c r="T7349">
        <v>33.4</v>
      </c>
      <c r="U7349">
        <v>2163</v>
      </c>
      <c r="V7349">
        <v>3504</v>
      </c>
      <c r="W7349">
        <v>1.9E-2</v>
      </c>
      <c r="X7349">
        <v>25.65</v>
      </c>
      <c r="Y7349">
        <v>66.938999999999993</v>
      </c>
      <c r="Z7349">
        <v>28.1</v>
      </c>
      <c r="AA7349">
        <v>7.1040000000000001</v>
      </c>
      <c r="AB7349">
        <v>4.4580000000000002</v>
      </c>
      <c r="AC7349">
        <v>10581.936</v>
      </c>
      <c r="AD7349">
        <v>3.6</v>
      </c>
      <c r="AE7349">
        <v>140.44800000000001</v>
      </c>
      <c r="AF7349">
        <v>5.55</v>
      </c>
      <c r="AG7349">
        <v>2</v>
      </c>
      <c r="AH7349">
        <v>12.3</v>
      </c>
      <c r="AI7349">
        <v>80.635000000000005</v>
      </c>
      <c r="AJ7349">
        <v>1.5</v>
      </c>
      <c r="AK7349">
        <v>77.010000000000005</v>
      </c>
      <c r="AL7349">
        <v>0.75900000000000001</v>
      </c>
      <c r="AM7349">
        <v>72910</v>
      </c>
      <c r="AN7349">
        <v>40.119999999999997</v>
      </c>
      <c r="AO7349">
        <v>1.23</v>
      </c>
      <c r="AP7349">
        <v>4050.3300871807</v>
      </c>
    </row>
    <row r="7350" spans="1:42" x14ac:dyDescent="0.3">
      <c r="A7350" s="1" t="s">
        <v>73</v>
      </c>
      <c r="B7350" s="1" t="s">
        <v>174</v>
      </c>
      <c r="C7350" s="1" t="s">
        <v>207</v>
      </c>
      <c r="D7350" s="2">
        <v>44683</v>
      </c>
      <c r="E7350">
        <v>3.1E-2</v>
      </c>
      <c r="F7350">
        <v>1819</v>
      </c>
      <c r="G7350">
        <v>0.10199999999999999</v>
      </c>
      <c r="H7350">
        <v>0.109</v>
      </c>
      <c r="I7350">
        <v>9.1999999999999993</v>
      </c>
      <c r="J7350" t="s">
        <v>307</v>
      </c>
      <c r="K7350">
        <v>34500604</v>
      </c>
      <c r="L7350">
        <v>15127020</v>
      </c>
      <c r="M7350">
        <v>13916443</v>
      </c>
      <c r="N7350">
        <v>6015247</v>
      </c>
      <c r="O7350">
        <v>4093</v>
      </c>
      <c r="P7350">
        <v>33057</v>
      </c>
      <c r="Q7350">
        <v>191.66</v>
      </c>
      <c r="R7350">
        <v>84.03</v>
      </c>
      <c r="S7350">
        <v>77.31</v>
      </c>
      <c r="T7350">
        <v>33.42</v>
      </c>
      <c r="U7350">
        <v>1836</v>
      </c>
      <c r="V7350">
        <v>2874</v>
      </c>
      <c r="W7350">
        <v>1.6E-2</v>
      </c>
      <c r="X7350">
        <v>25.65</v>
      </c>
      <c r="Y7350">
        <v>66.938999999999993</v>
      </c>
      <c r="Z7350">
        <v>28.1</v>
      </c>
      <c r="AA7350">
        <v>7.1040000000000001</v>
      </c>
      <c r="AB7350">
        <v>4.4580000000000002</v>
      </c>
      <c r="AC7350">
        <v>10581.936</v>
      </c>
      <c r="AD7350">
        <v>3.6</v>
      </c>
      <c r="AE7350">
        <v>140.44800000000001</v>
      </c>
      <c r="AF7350">
        <v>5.55</v>
      </c>
      <c r="AG7350">
        <v>2</v>
      </c>
      <c r="AH7350">
        <v>12.3</v>
      </c>
      <c r="AI7350">
        <v>80.635000000000005</v>
      </c>
      <c r="AJ7350">
        <v>1.5</v>
      </c>
      <c r="AK7350">
        <v>77.010000000000005</v>
      </c>
      <c r="AL7350">
        <v>0.75900000000000001</v>
      </c>
    </row>
    <row r="7351" spans="1:42" x14ac:dyDescent="0.3">
      <c r="A7351" s="1" t="s">
        <v>73</v>
      </c>
      <c r="B7351" s="1" t="s">
        <v>174</v>
      </c>
      <c r="C7351" s="1" t="s">
        <v>207</v>
      </c>
      <c r="D7351" s="2">
        <v>44684</v>
      </c>
      <c r="E7351">
        <v>0.16500000000000001</v>
      </c>
      <c r="F7351">
        <v>1887</v>
      </c>
      <c r="G7351">
        <v>0.106</v>
      </c>
      <c r="H7351">
        <v>0.106</v>
      </c>
      <c r="I7351">
        <v>9.4</v>
      </c>
      <c r="J7351" t="s">
        <v>307</v>
      </c>
      <c r="K7351">
        <v>34530491</v>
      </c>
      <c r="L7351">
        <v>15130252</v>
      </c>
      <c r="M7351">
        <v>13920434</v>
      </c>
      <c r="N7351">
        <v>6038048</v>
      </c>
      <c r="O7351">
        <v>29887</v>
      </c>
      <c r="P7351">
        <v>29770</v>
      </c>
      <c r="Q7351">
        <v>191.83</v>
      </c>
      <c r="R7351">
        <v>84.05</v>
      </c>
      <c r="S7351">
        <v>77.33</v>
      </c>
      <c r="T7351">
        <v>33.54</v>
      </c>
      <c r="U7351">
        <v>1654</v>
      </c>
      <c r="V7351">
        <v>2634</v>
      </c>
      <c r="W7351">
        <v>1.4999999999999999E-2</v>
      </c>
      <c r="X7351">
        <v>25.64</v>
      </c>
      <c r="Y7351">
        <v>66.938999999999993</v>
      </c>
      <c r="Z7351">
        <v>28.1</v>
      </c>
      <c r="AA7351">
        <v>7.1040000000000001</v>
      </c>
      <c r="AB7351">
        <v>4.4580000000000002</v>
      </c>
      <c r="AC7351">
        <v>10581.936</v>
      </c>
      <c r="AD7351">
        <v>3.6</v>
      </c>
      <c r="AE7351">
        <v>140.44800000000001</v>
      </c>
      <c r="AF7351">
        <v>5.55</v>
      </c>
      <c r="AG7351">
        <v>2</v>
      </c>
      <c r="AH7351">
        <v>12.3</v>
      </c>
      <c r="AI7351">
        <v>80.635000000000005</v>
      </c>
      <c r="AJ7351">
        <v>1.5</v>
      </c>
      <c r="AK7351">
        <v>77.010000000000005</v>
      </c>
      <c r="AL7351">
        <v>0.75900000000000001</v>
      </c>
    </row>
    <row r="7352" spans="1:42" x14ac:dyDescent="0.3">
      <c r="A7352" s="1" t="s">
        <v>73</v>
      </c>
      <c r="B7352" s="1" t="s">
        <v>174</v>
      </c>
      <c r="C7352" s="1" t="s">
        <v>207</v>
      </c>
      <c r="D7352" s="2">
        <v>44685</v>
      </c>
      <c r="E7352">
        <v>0.13900000000000001</v>
      </c>
      <c r="F7352">
        <v>1851</v>
      </c>
      <c r="G7352">
        <v>0.104</v>
      </c>
      <c r="H7352">
        <v>0.108</v>
      </c>
      <c r="I7352">
        <v>9.3000000000000007</v>
      </c>
      <c r="J7352" t="s">
        <v>307</v>
      </c>
      <c r="K7352">
        <v>34566499</v>
      </c>
      <c r="L7352">
        <v>15134584</v>
      </c>
      <c r="M7352">
        <v>13925623</v>
      </c>
      <c r="N7352">
        <v>6064722</v>
      </c>
      <c r="O7352">
        <v>36008</v>
      </c>
      <c r="P7352">
        <v>27358</v>
      </c>
      <c r="Q7352">
        <v>192.03</v>
      </c>
      <c r="R7352">
        <v>84.08</v>
      </c>
      <c r="S7352">
        <v>77.36</v>
      </c>
      <c r="T7352">
        <v>33.69</v>
      </c>
      <c r="U7352">
        <v>1520</v>
      </c>
      <c r="V7352">
        <v>2562</v>
      </c>
      <c r="W7352">
        <v>1.4E-2</v>
      </c>
      <c r="X7352">
        <v>25.63</v>
      </c>
      <c r="Y7352">
        <v>66.938999999999993</v>
      </c>
      <c r="Z7352">
        <v>28.1</v>
      </c>
      <c r="AA7352">
        <v>7.1040000000000001</v>
      </c>
      <c r="AB7352">
        <v>4.4580000000000002</v>
      </c>
      <c r="AC7352">
        <v>10581.936</v>
      </c>
      <c r="AD7352">
        <v>3.6</v>
      </c>
      <c r="AE7352">
        <v>140.44800000000001</v>
      </c>
      <c r="AF7352">
        <v>5.55</v>
      </c>
      <c r="AG7352">
        <v>2</v>
      </c>
      <c r="AH7352">
        <v>12.3</v>
      </c>
      <c r="AI7352">
        <v>80.635000000000005</v>
      </c>
      <c r="AJ7352">
        <v>1.5</v>
      </c>
      <c r="AK7352">
        <v>77.010000000000005</v>
      </c>
      <c r="AL7352">
        <v>0.75900000000000001</v>
      </c>
    </row>
    <row r="7353" spans="1:42" x14ac:dyDescent="0.3">
      <c r="A7353" s="1" t="s">
        <v>73</v>
      </c>
      <c r="B7353" s="1" t="s">
        <v>174</v>
      </c>
      <c r="C7353" s="1" t="s">
        <v>207</v>
      </c>
      <c r="D7353" s="2">
        <v>44686</v>
      </c>
      <c r="E7353">
        <v>0.13700000000000001</v>
      </c>
      <c r="F7353">
        <v>1762</v>
      </c>
      <c r="G7353">
        <v>9.9000000000000005E-2</v>
      </c>
      <c r="H7353">
        <v>0.109</v>
      </c>
      <c r="I7353">
        <v>9.1999999999999993</v>
      </c>
      <c r="J7353" t="s">
        <v>307</v>
      </c>
      <c r="K7353">
        <v>34598879</v>
      </c>
      <c r="L7353">
        <v>15137769</v>
      </c>
      <c r="M7353">
        <v>13929847</v>
      </c>
      <c r="N7353">
        <v>6089851</v>
      </c>
      <c r="O7353">
        <v>32380</v>
      </c>
      <c r="P7353">
        <v>24956</v>
      </c>
      <c r="Q7353">
        <v>192.21</v>
      </c>
      <c r="R7353">
        <v>84.09</v>
      </c>
      <c r="S7353">
        <v>77.38</v>
      </c>
      <c r="T7353">
        <v>33.83</v>
      </c>
      <c r="U7353">
        <v>1386</v>
      </c>
      <c r="V7353">
        <v>2349</v>
      </c>
      <c r="W7353">
        <v>1.2999999999999999E-2</v>
      </c>
      <c r="X7353">
        <v>25.62</v>
      </c>
      <c r="Y7353">
        <v>66.938999999999993</v>
      </c>
      <c r="Z7353">
        <v>28.1</v>
      </c>
      <c r="AA7353">
        <v>7.1040000000000001</v>
      </c>
      <c r="AB7353">
        <v>4.4580000000000002</v>
      </c>
      <c r="AC7353">
        <v>10581.936</v>
      </c>
      <c r="AD7353">
        <v>3.6</v>
      </c>
      <c r="AE7353">
        <v>140.44800000000001</v>
      </c>
      <c r="AF7353">
        <v>5.55</v>
      </c>
      <c r="AG7353">
        <v>2</v>
      </c>
      <c r="AH7353">
        <v>12.3</v>
      </c>
      <c r="AI7353">
        <v>80.635000000000005</v>
      </c>
      <c r="AJ7353">
        <v>1.5</v>
      </c>
      <c r="AK7353">
        <v>77.010000000000005</v>
      </c>
      <c r="AL7353">
        <v>0.75900000000000001</v>
      </c>
    </row>
    <row r="7354" spans="1:42" x14ac:dyDescent="0.3">
      <c r="A7354" s="1" t="s">
        <v>73</v>
      </c>
      <c r="B7354" s="1" t="s">
        <v>174</v>
      </c>
      <c r="C7354" s="1" t="s">
        <v>207</v>
      </c>
      <c r="D7354" s="2">
        <v>44687</v>
      </c>
      <c r="E7354">
        <v>0.14000000000000001</v>
      </c>
      <c r="F7354">
        <v>1687</v>
      </c>
      <c r="G7354">
        <v>9.5000000000000001E-2</v>
      </c>
      <c r="H7354">
        <v>0.106</v>
      </c>
      <c r="I7354">
        <v>9.4</v>
      </c>
      <c r="J7354" t="s">
        <v>307</v>
      </c>
      <c r="K7354">
        <v>34631697</v>
      </c>
      <c r="L7354">
        <v>15140765</v>
      </c>
      <c r="M7354">
        <v>13933902</v>
      </c>
      <c r="N7354">
        <v>6115772</v>
      </c>
      <c r="O7354">
        <v>32818</v>
      </c>
      <c r="P7354">
        <v>22298</v>
      </c>
      <c r="Q7354">
        <v>192.39</v>
      </c>
      <c r="R7354">
        <v>84.11</v>
      </c>
      <c r="S7354">
        <v>77.41</v>
      </c>
      <c r="T7354">
        <v>33.97</v>
      </c>
      <c r="U7354">
        <v>1239</v>
      </c>
      <c r="V7354">
        <v>2152</v>
      </c>
      <c r="W7354">
        <v>1.2E-2</v>
      </c>
      <c r="X7354">
        <v>25.6</v>
      </c>
      <c r="Y7354">
        <v>66.938999999999993</v>
      </c>
      <c r="Z7354">
        <v>28.1</v>
      </c>
      <c r="AA7354">
        <v>7.1040000000000001</v>
      </c>
      <c r="AB7354">
        <v>4.4580000000000002</v>
      </c>
      <c r="AC7354">
        <v>10581.936</v>
      </c>
      <c r="AD7354">
        <v>3.6</v>
      </c>
      <c r="AE7354">
        <v>140.44800000000001</v>
      </c>
      <c r="AF7354">
        <v>5.55</v>
      </c>
      <c r="AG7354">
        <v>2</v>
      </c>
      <c r="AH7354">
        <v>12.3</v>
      </c>
      <c r="AI7354">
        <v>80.635000000000005</v>
      </c>
      <c r="AJ7354">
        <v>1.5</v>
      </c>
      <c r="AK7354">
        <v>77.010000000000005</v>
      </c>
      <c r="AL7354">
        <v>0.75900000000000001</v>
      </c>
    </row>
    <row r="7355" spans="1:42" x14ac:dyDescent="0.3">
      <c r="A7355" s="1" t="s">
        <v>73</v>
      </c>
      <c r="B7355" s="1" t="s">
        <v>174</v>
      </c>
      <c r="C7355" s="1" t="s">
        <v>207</v>
      </c>
      <c r="D7355" s="2">
        <v>44688</v>
      </c>
      <c r="E7355">
        <v>3.5999999999999997E-2</v>
      </c>
      <c r="F7355">
        <v>1712</v>
      </c>
      <c r="G7355">
        <v>9.6000000000000002E-2</v>
      </c>
      <c r="H7355">
        <v>0.105</v>
      </c>
      <c r="I7355">
        <v>9.5</v>
      </c>
      <c r="J7355" t="s">
        <v>307</v>
      </c>
      <c r="K7355">
        <v>34639832</v>
      </c>
      <c r="L7355">
        <v>15141295</v>
      </c>
      <c r="M7355">
        <v>13934639</v>
      </c>
      <c r="N7355">
        <v>6122677</v>
      </c>
      <c r="O7355">
        <v>8135</v>
      </c>
      <c r="P7355">
        <v>21261</v>
      </c>
      <c r="Q7355">
        <v>192.43</v>
      </c>
      <c r="R7355">
        <v>84.11</v>
      </c>
      <c r="S7355">
        <v>77.41</v>
      </c>
      <c r="T7355">
        <v>34.01</v>
      </c>
      <c r="U7355">
        <v>1181</v>
      </c>
      <c r="V7355">
        <v>2105</v>
      </c>
      <c r="W7355">
        <v>1.2E-2</v>
      </c>
      <c r="X7355">
        <v>25.6</v>
      </c>
      <c r="Y7355">
        <v>66.938999999999993</v>
      </c>
      <c r="Z7355">
        <v>28.1</v>
      </c>
      <c r="AA7355">
        <v>7.1040000000000001</v>
      </c>
      <c r="AB7355">
        <v>4.4580000000000002</v>
      </c>
      <c r="AC7355">
        <v>10581.936</v>
      </c>
      <c r="AD7355">
        <v>3.6</v>
      </c>
      <c r="AE7355">
        <v>140.44800000000001</v>
      </c>
      <c r="AF7355">
        <v>5.55</v>
      </c>
      <c r="AG7355">
        <v>2</v>
      </c>
      <c r="AH7355">
        <v>12.3</v>
      </c>
      <c r="AI7355">
        <v>80.635000000000005</v>
      </c>
      <c r="AJ7355">
        <v>1.5</v>
      </c>
      <c r="AK7355">
        <v>77.010000000000005</v>
      </c>
      <c r="AL7355">
        <v>0.75900000000000001</v>
      </c>
    </row>
    <row r="7356" spans="1:42" x14ac:dyDescent="0.3">
      <c r="A7356" s="1" t="s">
        <v>73</v>
      </c>
      <c r="B7356" s="1" t="s">
        <v>174</v>
      </c>
      <c r="C7356" s="1" t="s">
        <v>207</v>
      </c>
      <c r="D7356" s="2">
        <v>44689</v>
      </c>
      <c r="E7356">
        <v>1.7000000000000001E-2</v>
      </c>
      <c r="F7356">
        <v>1690</v>
      </c>
      <c r="G7356">
        <v>9.5000000000000001E-2</v>
      </c>
      <c r="H7356">
        <v>9.7000000000000003E-2</v>
      </c>
      <c r="I7356">
        <v>10.3</v>
      </c>
      <c r="J7356" t="s">
        <v>307</v>
      </c>
      <c r="K7356">
        <v>34642871</v>
      </c>
      <c r="L7356">
        <v>15141470</v>
      </c>
      <c r="M7356">
        <v>13934919</v>
      </c>
      <c r="N7356">
        <v>6125277</v>
      </c>
      <c r="O7356">
        <v>3039</v>
      </c>
      <c r="P7356">
        <v>20909</v>
      </c>
      <c r="Q7356">
        <v>192.45</v>
      </c>
      <c r="R7356">
        <v>84.11</v>
      </c>
      <c r="S7356">
        <v>77.41</v>
      </c>
      <c r="T7356">
        <v>34.03</v>
      </c>
      <c r="U7356">
        <v>1162</v>
      </c>
      <c r="V7356">
        <v>2094</v>
      </c>
      <c r="W7356">
        <v>1.2E-2</v>
      </c>
      <c r="X7356">
        <v>25.6</v>
      </c>
      <c r="Y7356">
        <v>66.938999999999993</v>
      </c>
      <c r="Z7356">
        <v>28.1</v>
      </c>
      <c r="AA7356">
        <v>7.1040000000000001</v>
      </c>
      <c r="AB7356">
        <v>4.4580000000000002</v>
      </c>
      <c r="AC7356">
        <v>10581.936</v>
      </c>
      <c r="AD7356">
        <v>3.6</v>
      </c>
      <c r="AE7356">
        <v>140.44800000000001</v>
      </c>
      <c r="AF7356">
        <v>5.55</v>
      </c>
      <c r="AG7356">
        <v>2</v>
      </c>
      <c r="AH7356">
        <v>12.3</v>
      </c>
      <c r="AI7356">
        <v>80.635000000000005</v>
      </c>
      <c r="AJ7356">
        <v>1.5</v>
      </c>
      <c r="AK7356">
        <v>77.010000000000005</v>
      </c>
      <c r="AL7356">
        <v>0.75900000000000001</v>
      </c>
      <c r="AM7356">
        <v>72893.3</v>
      </c>
      <c r="AN7356">
        <v>39.78</v>
      </c>
      <c r="AO7356">
        <v>-1.08</v>
      </c>
      <c r="AP7356">
        <v>4049.4023610463501</v>
      </c>
    </row>
    <row r="7357" spans="1:42" x14ac:dyDescent="0.3">
      <c r="A7357" s="1" t="s">
        <v>73</v>
      </c>
      <c r="B7357" s="1" t="s">
        <v>174</v>
      </c>
      <c r="C7357" s="1" t="s">
        <v>207</v>
      </c>
      <c r="D7357" s="2">
        <v>44690</v>
      </c>
      <c r="E7357">
        <v>0.14699999999999999</v>
      </c>
      <c r="F7357">
        <v>1987</v>
      </c>
      <c r="G7357">
        <v>0.112</v>
      </c>
      <c r="H7357">
        <v>9.6000000000000002E-2</v>
      </c>
      <c r="I7357">
        <v>10.4</v>
      </c>
      <c r="J7357" t="s">
        <v>307</v>
      </c>
      <c r="K7357">
        <v>34664440</v>
      </c>
      <c r="L7357">
        <v>15143061</v>
      </c>
      <c r="M7357">
        <v>13937181</v>
      </c>
      <c r="N7357">
        <v>6143115</v>
      </c>
      <c r="O7357">
        <v>21569</v>
      </c>
      <c r="P7357">
        <v>23405</v>
      </c>
      <c r="Q7357">
        <v>192.57</v>
      </c>
      <c r="R7357">
        <v>84.12</v>
      </c>
      <c r="S7357">
        <v>77.42</v>
      </c>
      <c r="T7357">
        <v>34.130000000000003</v>
      </c>
      <c r="U7357">
        <v>1300</v>
      </c>
      <c r="V7357">
        <v>2292</v>
      </c>
      <c r="W7357">
        <v>1.2999999999999999E-2</v>
      </c>
      <c r="X7357">
        <v>25.6</v>
      </c>
      <c r="Y7357">
        <v>66.938999999999993</v>
      </c>
      <c r="Z7357">
        <v>28.1</v>
      </c>
      <c r="AA7357">
        <v>7.1040000000000001</v>
      </c>
      <c r="AB7357">
        <v>4.4580000000000002</v>
      </c>
      <c r="AC7357">
        <v>10581.936</v>
      </c>
      <c r="AD7357">
        <v>3.6</v>
      </c>
      <c r="AE7357">
        <v>140.44800000000001</v>
      </c>
      <c r="AF7357">
        <v>5.55</v>
      </c>
      <c r="AG7357">
        <v>2</v>
      </c>
      <c r="AH7357">
        <v>12.3</v>
      </c>
      <c r="AI7357">
        <v>80.635000000000005</v>
      </c>
      <c r="AJ7357">
        <v>1.5</v>
      </c>
      <c r="AK7357">
        <v>77.010000000000005</v>
      </c>
      <c r="AL7357">
        <v>0.75900000000000001</v>
      </c>
    </row>
    <row r="7358" spans="1:42" x14ac:dyDescent="0.3">
      <c r="A7358" s="1" t="s">
        <v>73</v>
      </c>
      <c r="B7358" s="1" t="s">
        <v>174</v>
      </c>
      <c r="C7358" s="1" t="s">
        <v>207</v>
      </c>
      <c r="D7358" s="2">
        <v>44691</v>
      </c>
      <c r="E7358">
        <v>0.152</v>
      </c>
      <c r="F7358">
        <v>1952</v>
      </c>
      <c r="G7358">
        <v>0.11</v>
      </c>
      <c r="H7358">
        <v>0.10100000000000001</v>
      </c>
      <c r="I7358">
        <v>9.9</v>
      </c>
      <c r="J7358" t="s">
        <v>307</v>
      </c>
      <c r="K7358">
        <v>34691660</v>
      </c>
      <c r="L7358">
        <v>15144779</v>
      </c>
      <c r="M7358">
        <v>13939694</v>
      </c>
      <c r="N7358">
        <v>6166271</v>
      </c>
      <c r="O7358">
        <v>27220</v>
      </c>
      <c r="P7358">
        <v>23024</v>
      </c>
      <c r="Q7358">
        <v>192.72</v>
      </c>
      <c r="R7358">
        <v>84.13</v>
      </c>
      <c r="S7358">
        <v>77.44</v>
      </c>
      <c r="T7358">
        <v>34.26</v>
      </c>
      <c r="U7358">
        <v>1279</v>
      </c>
      <c r="V7358">
        <v>2075</v>
      </c>
      <c r="W7358">
        <v>1.2E-2</v>
      </c>
      <c r="X7358">
        <v>25.59</v>
      </c>
      <c r="Y7358">
        <v>66.938999999999993</v>
      </c>
      <c r="Z7358">
        <v>28.1</v>
      </c>
      <c r="AA7358">
        <v>7.1040000000000001</v>
      </c>
      <c r="AB7358">
        <v>4.4580000000000002</v>
      </c>
      <c r="AC7358">
        <v>10581.936</v>
      </c>
      <c r="AD7358">
        <v>3.6</v>
      </c>
      <c r="AE7358">
        <v>140.44800000000001</v>
      </c>
      <c r="AF7358">
        <v>5.55</v>
      </c>
      <c r="AG7358">
        <v>2</v>
      </c>
      <c r="AH7358">
        <v>12.3</v>
      </c>
      <c r="AI7358">
        <v>80.635000000000005</v>
      </c>
      <c r="AJ7358">
        <v>1.5</v>
      </c>
      <c r="AK7358">
        <v>77.010000000000005</v>
      </c>
      <c r="AL7358">
        <v>0.75900000000000001</v>
      </c>
    </row>
    <row r="7359" spans="1:42" x14ac:dyDescent="0.3">
      <c r="A7359" s="1" t="s">
        <v>73</v>
      </c>
      <c r="B7359" s="1" t="s">
        <v>174</v>
      </c>
      <c r="C7359" s="1" t="s">
        <v>207</v>
      </c>
      <c r="D7359" s="2">
        <v>44692</v>
      </c>
      <c r="E7359">
        <v>0.156</v>
      </c>
      <c r="F7359">
        <v>1995</v>
      </c>
      <c r="G7359">
        <v>0.112</v>
      </c>
      <c r="H7359">
        <v>0.105</v>
      </c>
      <c r="I7359">
        <v>9.5</v>
      </c>
      <c r="J7359" t="s">
        <v>307</v>
      </c>
      <c r="K7359">
        <v>34725767</v>
      </c>
      <c r="L7359">
        <v>15146886</v>
      </c>
      <c r="M7359">
        <v>13942973</v>
      </c>
      <c r="N7359">
        <v>6195180</v>
      </c>
      <c r="O7359">
        <v>34107</v>
      </c>
      <c r="P7359">
        <v>22753</v>
      </c>
      <c r="Q7359">
        <v>192.91</v>
      </c>
      <c r="R7359">
        <v>84.14</v>
      </c>
      <c r="S7359">
        <v>77.459999999999994</v>
      </c>
      <c r="T7359">
        <v>34.42</v>
      </c>
      <c r="U7359">
        <v>1264</v>
      </c>
      <c r="V7359">
        <v>1757</v>
      </c>
      <c r="W7359">
        <v>0.01</v>
      </c>
      <c r="X7359">
        <v>25.58</v>
      </c>
      <c r="Y7359">
        <v>66.938999999999993</v>
      </c>
      <c r="Z7359">
        <v>28.1</v>
      </c>
      <c r="AA7359">
        <v>7.1040000000000001</v>
      </c>
      <c r="AB7359">
        <v>4.4580000000000002</v>
      </c>
      <c r="AC7359">
        <v>10581.936</v>
      </c>
      <c r="AD7359">
        <v>3.6</v>
      </c>
      <c r="AE7359">
        <v>140.44800000000001</v>
      </c>
      <c r="AF7359">
        <v>5.55</v>
      </c>
      <c r="AG7359">
        <v>2</v>
      </c>
      <c r="AH7359">
        <v>12.3</v>
      </c>
      <c r="AI7359">
        <v>80.635000000000005</v>
      </c>
      <c r="AJ7359">
        <v>1.5</v>
      </c>
      <c r="AK7359">
        <v>77.010000000000005</v>
      </c>
      <c r="AL7359">
        <v>0.75900000000000001</v>
      </c>
    </row>
    <row r="7360" spans="1:42" x14ac:dyDescent="0.3">
      <c r="A7360" s="1" t="s">
        <v>73</v>
      </c>
      <c r="B7360" s="1" t="s">
        <v>174</v>
      </c>
      <c r="C7360" s="1" t="s">
        <v>207</v>
      </c>
      <c r="D7360" s="2">
        <v>44693</v>
      </c>
      <c r="E7360">
        <v>0.14699999999999999</v>
      </c>
      <c r="F7360">
        <v>2020</v>
      </c>
      <c r="G7360">
        <v>0.113</v>
      </c>
      <c r="H7360">
        <v>0.105</v>
      </c>
      <c r="I7360">
        <v>9.5</v>
      </c>
      <c r="J7360" t="s">
        <v>307</v>
      </c>
      <c r="K7360">
        <v>34752580</v>
      </c>
      <c r="L7360">
        <v>15148378</v>
      </c>
      <c r="M7360">
        <v>13945353</v>
      </c>
      <c r="N7360">
        <v>6218269</v>
      </c>
      <c r="O7360">
        <v>26813</v>
      </c>
      <c r="P7360">
        <v>21957</v>
      </c>
      <c r="Q7360">
        <v>193.06</v>
      </c>
      <c r="R7360">
        <v>84.15</v>
      </c>
      <c r="S7360">
        <v>77.47</v>
      </c>
      <c r="T7360">
        <v>34.54</v>
      </c>
      <c r="U7360">
        <v>1220</v>
      </c>
      <c r="V7360">
        <v>1516</v>
      </c>
      <c r="W7360">
        <v>8.0000000000000002E-3</v>
      </c>
      <c r="X7360">
        <v>25.57</v>
      </c>
      <c r="Y7360">
        <v>66.938999999999993</v>
      </c>
      <c r="Z7360">
        <v>28.1</v>
      </c>
      <c r="AA7360">
        <v>7.1040000000000001</v>
      </c>
      <c r="AB7360">
        <v>4.4580000000000002</v>
      </c>
      <c r="AC7360">
        <v>10581.936</v>
      </c>
      <c r="AD7360">
        <v>3.6</v>
      </c>
      <c r="AE7360">
        <v>140.44800000000001</v>
      </c>
      <c r="AF7360">
        <v>5.55</v>
      </c>
      <c r="AG7360">
        <v>2</v>
      </c>
      <c r="AH7360">
        <v>12.3</v>
      </c>
      <c r="AI7360">
        <v>80.635000000000005</v>
      </c>
      <c r="AJ7360">
        <v>1.5</v>
      </c>
      <c r="AK7360">
        <v>77.010000000000005</v>
      </c>
      <c r="AL7360">
        <v>0.75900000000000001</v>
      </c>
    </row>
    <row r="7361" spans="1:42" x14ac:dyDescent="0.3">
      <c r="A7361" s="1" t="s">
        <v>73</v>
      </c>
      <c r="B7361" s="1" t="s">
        <v>174</v>
      </c>
      <c r="C7361" s="1" t="s">
        <v>207</v>
      </c>
      <c r="D7361" s="2">
        <v>44694</v>
      </c>
      <c r="E7361">
        <v>0.125</v>
      </c>
      <c r="F7361">
        <v>1984</v>
      </c>
      <c r="G7361">
        <v>0.111</v>
      </c>
      <c r="H7361">
        <v>0.109</v>
      </c>
      <c r="I7361">
        <v>9.1999999999999993</v>
      </c>
      <c r="J7361" t="s">
        <v>307</v>
      </c>
      <c r="K7361">
        <v>34789134</v>
      </c>
      <c r="L7361">
        <v>15150228</v>
      </c>
      <c r="M7361">
        <v>13948406</v>
      </c>
      <c r="N7361">
        <v>6250065</v>
      </c>
      <c r="O7361">
        <v>36554</v>
      </c>
      <c r="P7361">
        <v>22491</v>
      </c>
      <c r="Q7361">
        <v>193.26</v>
      </c>
      <c r="R7361">
        <v>84.16</v>
      </c>
      <c r="S7361">
        <v>77.489999999999995</v>
      </c>
      <c r="T7361">
        <v>34.72</v>
      </c>
      <c r="U7361">
        <v>1249</v>
      </c>
      <c r="V7361">
        <v>1352</v>
      </c>
      <c r="W7361">
        <v>8.0000000000000002E-3</v>
      </c>
      <c r="X7361">
        <v>25.56</v>
      </c>
      <c r="Y7361">
        <v>66.938999999999993</v>
      </c>
      <c r="Z7361">
        <v>28.1</v>
      </c>
      <c r="AA7361">
        <v>7.1040000000000001</v>
      </c>
      <c r="AB7361">
        <v>4.4580000000000002</v>
      </c>
      <c r="AC7361">
        <v>10581.936</v>
      </c>
      <c r="AD7361">
        <v>3.6</v>
      </c>
      <c r="AE7361">
        <v>140.44800000000001</v>
      </c>
      <c r="AF7361">
        <v>5.55</v>
      </c>
      <c r="AG7361">
        <v>2</v>
      </c>
      <c r="AH7361">
        <v>12.3</v>
      </c>
      <c r="AI7361">
        <v>80.635000000000005</v>
      </c>
      <c r="AJ7361">
        <v>1.5</v>
      </c>
      <c r="AK7361">
        <v>77.010000000000005</v>
      </c>
      <c r="AL7361">
        <v>0.75900000000000001</v>
      </c>
    </row>
    <row r="7362" spans="1:42" x14ac:dyDescent="0.3">
      <c r="A7362" s="1" t="s">
        <v>73</v>
      </c>
      <c r="B7362" s="1" t="s">
        <v>174</v>
      </c>
      <c r="C7362" s="1" t="s">
        <v>207</v>
      </c>
      <c r="D7362" s="2">
        <v>44695</v>
      </c>
      <c r="E7362">
        <v>2.8000000000000001E-2</v>
      </c>
      <c r="F7362">
        <v>1962</v>
      </c>
      <c r="G7362">
        <v>0.11</v>
      </c>
      <c r="H7362">
        <v>0.108</v>
      </c>
      <c r="I7362">
        <v>9.3000000000000007</v>
      </c>
      <c r="J7362" t="s">
        <v>307</v>
      </c>
      <c r="K7362">
        <v>34802408</v>
      </c>
      <c r="L7362">
        <v>15150598</v>
      </c>
      <c r="M7362">
        <v>13949111</v>
      </c>
      <c r="N7362">
        <v>6262285</v>
      </c>
      <c r="O7362">
        <v>13274</v>
      </c>
      <c r="P7362">
        <v>23225</v>
      </c>
      <c r="Q7362">
        <v>193.34</v>
      </c>
      <c r="R7362">
        <v>84.17</v>
      </c>
      <c r="S7362">
        <v>77.489999999999995</v>
      </c>
      <c r="T7362">
        <v>34.79</v>
      </c>
      <c r="U7362">
        <v>1290</v>
      </c>
      <c r="V7362">
        <v>1329</v>
      </c>
      <c r="W7362">
        <v>7.0000000000000001E-3</v>
      </c>
      <c r="X7362">
        <v>25.56</v>
      </c>
      <c r="Y7362">
        <v>66.938999999999993</v>
      </c>
      <c r="Z7362">
        <v>28.1</v>
      </c>
      <c r="AA7362">
        <v>7.1040000000000001</v>
      </c>
      <c r="AB7362">
        <v>4.4580000000000002</v>
      </c>
      <c r="AC7362">
        <v>10581.936</v>
      </c>
      <c r="AD7362">
        <v>3.6</v>
      </c>
      <c r="AE7362">
        <v>140.44800000000001</v>
      </c>
      <c r="AF7362">
        <v>5.55</v>
      </c>
      <c r="AG7362">
        <v>2</v>
      </c>
      <c r="AH7362">
        <v>12.3</v>
      </c>
      <c r="AI7362">
        <v>80.635000000000005</v>
      </c>
      <c r="AJ7362">
        <v>1.5</v>
      </c>
      <c r="AK7362">
        <v>77.010000000000005</v>
      </c>
      <c r="AL7362">
        <v>0.75900000000000001</v>
      </c>
    </row>
    <row r="7363" spans="1:42" x14ac:dyDescent="0.3">
      <c r="A7363" s="1" t="s">
        <v>73</v>
      </c>
      <c r="B7363" s="1" t="s">
        <v>174</v>
      </c>
      <c r="C7363" s="1" t="s">
        <v>207</v>
      </c>
      <c r="D7363" s="2">
        <v>44696</v>
      </c>
      <c r="E7363">
        <v>1.7999999999999999E-2</v>
      </c>
      <c r="F7363">
        <v>1965</v>
      </c>
      <c r="G7363">
        <v>0.11</v>
      </c>
      <c r="H7363">
        <v>0.109</v>
      </c>
      <c r="I7363">
        <v>9.1999999999999993</v>
      </c>
      <c r="J7363" t="s">
        <v>307</v>
      </c>
      <c r="K7363">
        <v>34809185</v>
      </c>
      <c r="L7363">
        <v>15150781</v>
      </c>
      <c r="M7363">
        <v>13949414</v>
      </c>
      <c r="N7363">
        <v>6268590</v>
      </c>
      <c r="O7363">
        <v>6777</v>
      </c>
      <c r="P7363">
        <v>23759</v>
      </c>
      <c r="Q7363">
        <v>193.37</v>
      </c>
      <c r="R7363">
        <v>84.17</v>
      </c>
      <c r="S7363">
        <v>77.489999999999995</v>
      </c>
      <c r="T7363">
        <v>34.82</v>
      </c>
      <c r="U7363">
        <v>1320</v>
      </c>
      <c r="V7363">
        <v>1330</v>
      </c>
      <c r="W7363">
        <v>7.0000000000000001E-3</v>
      </c>
      <c r="X7363">
        <v>25.56</v>
      </c>
      <c r="Y7363">
        <v>66.938999999999993</v>
      </c>
      <c r="Z7363">
        <v>28.1</v>
      </c>
      <c r="AA7363">
        <v>7.1040000000000001</v>
      </c>
      <c r="AB7363">
        <v>4.4580000000000002</v>
      </c>
      <c r="AC7363">
        <v>10581.936</v>
      </c>
      <c r="AD7363">
        <v>3.6</v>
      </c>
      <c r="AE7363">
        <v>140.44800000000001</v>
      </c>
      <c r="AF7363">
        <v>5.55</v>
      </c>
      <c r="AG7363">
        <v>2</v>
      </c>
      <c r="AH7363">
        <v>12.3</v>
      </c>
      <c r="AI7363">
        <v>80.635000000000005</v>
      </c>
      <c r="AJ7363">
        <v>1.5</v>
      </c>
      <c r="AK7363">
        <v>77.010000000000005</v>
      </c>
      <c r="AL7363">
        <v>0.75900000000000001</v>
      </c>
      <c r="AM7363">
        <v>73010.399999999994</v>
      </c>
      <c r="AN7363">
        <v>39.520000000000003</v>
      </c>
      <c r="AO7363">
        <v>7.85</v>
      </c>
      <c r="AP7363">
        <v>4055.90755447947</v>
      </c>
    </row>
    <row r="7364" spans="1:42" x14ac:dyDescent="0.3">
      <c r="A7364" s="1" t="s">
        <v>73</v>
      </c>
      <c r="B7364" s="1" t="s">
        <v>174</v>
      </c>
      <c r="C7364" s="1" t="s">
        <v>207</v>
      </c>
      <c r="D7364" s="2">
        <v>44697</v>
      </c>
      <c r="E7364">
        <v>0.13100000000000001</v>
      </c>
      <c r="F7364">
        <v>1924</v>
      </c>
      <c r="G7364">
        <v>0.108</v>
      </c>
      <c r="H7364">
        <v>0.115</v>
      </c>
      <c r="I7364">
        <v>8.6999999999999993</v>
      </c>
      <c r="J7364" t="s">
        <v>307</v>
      </c>
      <c r="K7364">
        <v>34854255</v>
      </c>
      <c r="L7364">
        <v>15152679</v>
      </c>
      <c r="M7364">
        <v>13952428</v>
      </c>
      <c r="N7364">
        <v>6308993</v>
      </c>
      <c r="O7364">
        <v>45070</v>
      </c>
      <c r="P7364">
        <v>27116</v>
      </c>
      <c r="Q7364">
        <v>193.62</v>
      </c>
      <c r="R7364">
        <v>84.18</v>
      </c>
      <c r="S7364">
        <v>77.510000000000005</v>
      </c>
      <c r="T7364">
        <v>35.049999999999997</v>
      </c>
      <c r="U7364">
        <v>1506</v>
      </c>
      <c r="V7364">
        <v>1374</v>
      </c>
      <c r="W7364">
        <v>8.0000000000000002E-3</v>
      </c>
      <c r="X7364">
        <v>25.55</v>
      </c>
      <c r="Y7364">
        <v>66.938999999999993</v>
      </c>
      <c r="Z7364">
        <v>28.1</v>
      </c>
      <c r="AA7364">
        <v>7.1040000000000001</v>
      </c>
      <c r="AB7364">
        <v>4.4580000000000002</v>
      </c>
      <c r="AC7364">
        <v>10581.936</v>
      </c>
      <c r="AD7364">
        <v>3.6</v>
      </c>
      <c r="AE7364">
        <v>140.44800000000001</v>
      </c>
      <c r="AF7364">
        <v>5.55</v>
      </c>
      <c r="AG7364">
        <v>2</v>
      </c>
      <c r="AH7364">
        <v>12.3</v>
      </c>
      <c r="AI7364">
        <v>80.635000000000005</v>
      </c>
      <c r="AJ7364">
        <v>1.5</v>
      </c>
      <c r="AK7364">
        <v>77.010000000000005</v>
      </c>
      <c r="AL7364">
        <v>0.75900000000000001</v>
      </c>
    </row>
    <row r="7365" spans="1:42" x14ac:dyDescent="0.3">
      <c r="A7365" s="1" t="s">
        <v>73</v>
      </c>
      <c r="B7365" s="1" t="s">
        <v>174</v>
      </c>
      <c r="C7365" s="1" t="s">
        <v>207</v>
      </c>
      <c r="D7365" s="2">
        <v>44698</v>
      </c>
      <c r="E7365">
        <v>0.13</v>
      </c>
      <c r="F7365">
        <v>1869</v>
      </c>
      <c r="G7365">
        <v>0.105</v>
      </c>
      <c r="H7365">
        <v>0.111</v>
      </c>
      <c r="I7365">
        <v>9</v>
      </c>
      <c r="J7365" t="s">
        <v>307</v>
      </c>
      <c r="K7365">
        <v>34891265</v>
      </c>
      <c r="L7365">
        <v>15154025</v>
      </c>
      <c r="M7365">
        <v>13954532</v>
      </c>
      <c r="N7365">
        <v>6342721</v>
      </c>
      <c r="O7365">
        <v>37010</v>
      </c>
      <c r="P7365">
        <v>28515</v>
      </c>
      <c r="Q7365">
        <v>193.83</v>
      </c>
      <c r="R7365">
        <v>84.18</v>
      </c>
      <c r="S7365">
        <v>77.52</v>
      </c>
      <c r="T7365">
        <v>35.24</v>
      </c>
      <c r="U7365">
        <v>1584</v>
      </c>
      <c r="V7365">
        <v>1321</v>
      </c>
      <c r="W7365">
        <v>7.0000000000000001E-3</v>
      </c>
      <c r="X7365">
        <v>25.55</v>
      </c>
      <c r="Y7365">
        <v>66.938999999999993</v>
      </c>
      <c r="Z7365">
        <v>28.1</v>
      </c>
      <c r="AA7365">
        <v>7.1040000000000001</v>
      </c>
      <c r="AB7365">
        <v>4.4580000000000002</v>
      </c>
      <c r="AC7365">
        <v>10581.936</v>
      </c>
      <c r="AD7365">
        <v>3.6</v>
      </c>
      <c r="AE7365">
        <v>140.44800000000001</v>
      </c>
      <c r="AF7365">
        <v>5.55</v>
      </c>
      <c r="AG7365">
        <v>2</v>
      </c>
      <c r="AH7365">
        <v>12.3</v>
      </c>
      <c r="AI7365">
        <v>80.635000000000005</v>
      </c>
      <c r="AJ7365">
        <v>1.5</v>
      </c>
      <c r="AK7365">
        <v>77.010000000000005</v>
      </c>
      <c r="AL7365">
        <v>0.75900000000000001</v>
      </c>
    </row>
    <row r="7366" spans="1:42" x14ac:dyDescent="0.3">
      <c r="A7366" s="1" t="s">
        <v>73</v>
      </c>
      <c r="B7366" s="1" t="s">
        <v>174</v>
      </c>
      <c r="C7366" s="1" t="s">
        <v>207</v>
      </c>
      <c r="D7366" s="2">
        <v>44699</v>
      </c>
      <c r="E7366">
        <v>0.188</v>
      </c>
      <c r="F7366">
        <v>1951</v>
      </c>
      <c r="G7366">
        <v>0.11</v>
      </c>
      <c r="H7366">
        <v>0.11799999999999999</v>
      </c>
      <c r="I7366">
        <v>8.5</v>
      </c>
      <c r="J7366" t="s">
        <v>307</v>
      </c>
      <c r="K7366">
        <v>34927182</v>
      </c>
      <c r="L7366">
        <v>15155372</v>
      </c>
      <c r="M7366">
        <v>13956857</v>
      </c>
      <c r="N7366">
        <v>6375129</v>
      </c>
      <c r="O7366">
        <v>35917</v>
      </c>
      <c r="P7366">
        <v>28774</v>
      </c>
      <c r="Q7366">
        <v>194.03</v>
      </c>
      <c r="R7366">
        <v>84.19</v>
      </c>
      <c r="S7366">
        <v>77.53</v>
      </c>
      <c r="T7366">
        <v>35.42</v>
      </c>
      <c r="U7366">
        <v>1598</v>
      </c>
      <c r="V7366">
        <v>1212</v>
      </c>
      <c r="W7366">
        <v>7.0000000000000001E-3</v>
      </c>
      <c r="X7366">
        <v>25.54</v>
      </c>
      <c r="Y7366">
        <v>66.938999999999993</v>
      </c>
      <c r="Z7366">
        <v>28.1</v>
      </c>
      <c r="AA7366">
        <v>7.1040000000000001</v>
      </c>
      <c r="AB7366">
        <v>4.4580000000000002</v>
      </c>
      <c r="AC7366">
        <v>10581.936</v>
      </c>
      <c r="AD7366">
        <v>3.6</v>
      </c>
      <c r="AE7366">
        <v>140.44800000000001</v>
      </c>
      <c r="AF7366">
        <v>5.55</v>
      </c>
      <c r="AG7366">
        <v>2</v>
      </c>
      <c r="AH7366">
        <v>12.3</v>
      </c>
      <c r="AI7366">
        <v>80.635000000000005</v>
      </c>
      <c r="AJ7366">
        <v>1.5</v>
      </c>
      <c r="AK7366">
        <v>77.010000000000005</v>
      </c>
      <c r="AL7366">
        <v>0.75900000000000001</v>
      </c>
    </row>
    <row r="7367" spans="1:42" x14ac:dyDescent="0.3">
      <c r="A7367" s="1" t="s">
        <v>73</v>
      </c>
      <c r="B7367" s="1" t="s">
        <v>174</v>
      </c>
      <c r="C7367" s="1" t="s">
        <v>207</v>
      </c>
      <c r="D7367" s="2">
        <v>44700</v>
      </c>
      <c r="E7367">
        <v>0.16400000000000001</v>
      </c>
      <c r="F7367">
        <v>1994</v>
      </c>
      <c r="G7367">
        <v>0.112</v>
      </c>
      <c r="H7367">
        <v>0.13</v>
      </c>
      <c r="I7367">
        <v>7.7</v>
      </c>
      <c r="J7367" t="s">
        <v>307</v>
      </c>
      <c r="K7367">
        <v>34967106</v>
      </c>
      <c r="L7367">
        <v>15156780</v>
      </c>
      <c r="M7367">
        <v>13959139</v>
      </c>
      <c r="N7367">
        <v>6411531</v>
      </c>
      <c r="O7367">
        <v>39924</v>
      </c>
      <c r="P7367">
        <v>30647</v>
      </c>
      <c r="Q7367">
        <v>194.25</v>
      </c>
      <c r="R7367">
        <v>84.2</v>
      </c>
      <c r="S7367">
        <v>77.55</v>
      </c>
      <c r="T7367">
        <v>35.619999999999997</v>
      </c>
      <c r="U7367">
        <v>1703</v>
      </c>
      <c r="V7367">
        <v>1200</v>
      </c>
      <c r="W7367">
        <v>7.0000000000000001E-3</v>
      </c>
      <c r="X7367">
        <v>25.53</v>
      </c>
      <c r="Y7367">
        <v>66.938999999999993</v>
      </c>
      <c r="Z7367">
        <v>28.1</v>
      </c>
      <c r="AA7367">
        <v>7.1040000000000001</v>
      </c>
      <c r="AB7367">
        <v>4.4580000000000002</v>
      </c>
      <c r="AC7367">
        <v>10581.936</v>
      </c>
      <c r="AD7367">
        <v>3.6</v>
      </c>
      <c r="AE7367">
        <v>140.44800000000001</v>
      </c>
      <c r="AF7367">
        <v>5.55</v>
      </c>
      <c r="AG7367">
        <v>2</v>
      </c>
      <c r="AH7367">
        <v>12.3</v>
      </c>
      <c r="AI7367">
        <v>80.635000000000005</v>
      </c>
      <c r="AJ7367">
        <v>1.5</v>
      </c>
      <c r="AK7367">
        <v>77.010000000000005</v>
      </c>
      <c r="AL7367">
        <v>0.75900000000000001</v>
      </c>
    </row>
    <row r="7368" spans="1:42" x14ac:dyDescent="0.3">
      <c r="A7368" s="1" t="s">
        <v>73</v>
      </c>
      <c r="B7368" s="1" t="s">
        <v>174</v>
      </c>
      <c r="C7368" s="1" t="s">
        <v>207</v>
      </c>
      <c r="D7368" s="2">
        <v>44701</v>
      </c>
      <c r="E7368">
        <v>0.17499999999999999</v>
      </c>
      <c r="F7368">
        <v>2121</v>
      </c>
      <c r="G7368">
        <v>0.11899999999999999</v>
      </c>
      <c r="H7368">
        <v>0.14399999999999999</v>
      </c>
      <c r="I7368">
        <v>6.9</v>
      </c>
      <c r="J7368" t="s">
        <v>307</v>
      </c>
      <c r="K7368">
        <v>35005082</v>
      </c>
      <c r="L7368">
        <v>15158250</v>
      </c>
      <c r="M7368">
        <v>13961551</v>
      </c>
      <c r="N7368">
        <v>6445752</v>
      </c>
      <c r="O7368">
        <v>37976</v>
      </c>
      <c r="P7368">
        <v>30850</v>
      </c>
      <c r="Q7368">
        <v>194.46</v>
      </c>
      <c r="R7368">
        <v>84.21</v>
      </c>
      <c r="S7368">
        <v>77.56</v>
      </c>
      <c r="T7368">
        <v>35.81</v>
      </c>
      <c r="U7368">
        <v>1714</v>
      </c>
      <c r="V7368">
        <v>1146</v>
      </c>
      <c r="W7368">
        <v>6.0000000000000001E-3</v>
      </c>
      <c r="X7368">
        <v>25.53</v>
      </c>
      <c r="Y7368">
        <v>66.938999999999993</v>
      </c>
      <c r="Z7368">
        <v>28.1</v>
      </c>
      <c r="AA7368">
        <v>7.1040000000000001</v>
      </c>
      <c r="AB7368">
        <v>4.4580000000000002</v>
      </c>
      <c r="AC7368">
        <v>10581.936</v>
      </c>
      <c r="AD7368">
        <v>3.6</v>
      </c>
      <c r="AE7368">
        <v>140.44800000000001</v>
      </c>
      <c r="AF7368">
        <v>5.55</v>
      </c>
      <c r="AG7368">
        <v>2</v>
      </c>
      <c r="AH7368">
        <v>12.3</v>
      </c>
      <c r="AI7368">
        <v>80.635000000000005</v>
      </c>
      <c r="AJ7368">
        <v>1.5</v>
      </c>
      <c r="AK7368">
        <v>77.010000000000005</v>
      </c>
      <c r="AL7368">
        <v>0.75900000000000001</v>
      </c>
    </row>
    <row r="7369" spans="1:42" x14ac:dyDescent="0.3">
      <c r="A7369" s="1" t="s">
        <v>73</v>
      </c>
      <c r="B7369" s="1" t="s">
        <v>174</v>
      </c>
      <c r="C7369" s="1" t="s">
        <v>207</v>
      </c>
      <c r="D7369" s="2">
        <v>44702</v>
      </c>
      <c r="E7369">
        <v>4.3999999999999997E-2</v>
      </c>
      <c r="F7369">
        <v>2164</v>
      </c>
      <c r="G7369">
        <v>0.122</v>
      </c>
      <c r="H7369">
        <v>0.14599999999999999</v>
      </c>
      <c r="I7369">
        <v>6.8</v>
      </c>
      <c r="J7369" t="s">
        <v>307</v>
      </c>
      <c r="K7369">
        <v>35015478</v>
      </c>
      <c r="L7369">
        <v>15158545</v>
      </c>
      <c r="M7369">
        <v>13962058</v>
      </c>
      <c r="N7369">
        <v>6455373</v>
      </c>
      <c r="O7369">
        <v>10396</v>
      </c>
      <c r="P7369">
        <v>30439</v>
      </c>
      <c r="Q7369">
        <v>194.52</v>
      </c>
      <c r="R7369">
        <v>84.21</v>
      </c>
      <c r="S7369">
        <v>77.56</v>
      </c>
      <c r="T7369">
        <v>35.86</v>
      </c>
      <c r="U7369">
        <v>1691</v>
      </c>
      <c r="V7369">
        <v>1135</v>
      </c>
      <c r="W7369">
        <v>6.0000000000000001E-3</v>
      </c>
      <c r="X7369">
        <v>25.53</v>
      </c>
      <c r="Y7369">
        <v>66.938999999999993</v>
      </c>
      <c r="Z7369">
        <v>28.1</v>
      </c>
      <c r="AA7369">
        <v>7.1040000000000001</v>
      </c>
      <c r="AB7369">
        <v>4.4580000000000002</v>
      </c>
      <c r="AC7369">
        <v>10581.936</v>
      </c>
      <c r="AD7369">
        <v>3.6</v>
      </c>
      <c r="AE7369">
        <v>140.44800000000001</v>
      </c>
      <c r="AF7369">
        <v>5.55</v>
      </c>
      <c r="AG7369">
        <v>2</v>
      </c>
      <c r="AH7369">
        <v>12.3</v>
      </c>
      <c r="AI7369">
        <v>80.635000000000005</v>
      </c>
      <c r="AJ7369">
        <v>1.5</v>
      </c>
      <c r="AK7369">
        <v>77.010000000000005</v>
      </c>
      <c r="AL7369">
        <v>0.75900000000000001</v>
      </c>
    </row>
    <row r="7370" spans="1:42" x14ac:dyDescent="0.3">
      <c r="A7370" s="1" t="s">
        <v>73</v>
      </c>
      <c r="B7370" s="1" t="s">
        <v>174</v>
      </c>
      <c r="C7370" s="1" t="s">
        <v>207</v>
      </c>
      <c r="D7370" s="2">
        <v>44703</v>
      </c>
      <c r="E7370">
        <v>1.7999999999999999E-2</v>
      </c>
      <c r="F7370">
        <v>2165</v>
      </c>
      <c r="G7370">
        <v>0.122</v>
      </c>
      <c r="H7370">
        <v>0.14599999999999999</v>
      </c>
      <c r="I7370">
        <v>6.8</v>
      </c>
      <c r="J7370" t="s">
        <v>307</v>
      </c>
      <c r="K7370">
        <v>35020585</v>
      </c>
      <c r="L7370">
        <v>15158663</v>
      </c>
      <c r="M7370">
        <v>13962308</v>
      </c>
      <c r="N7370">
        <v>6460125</v>
      </c>
      <c r="O7370">
        <v>5107</v>
      </c>
      <c r="P7370">
        <v>30200</v>
      </c>
      <c r="Q7370">
        <v>194.55</v>
      </c>
      <c r="R7370">
        <v>84.21</v>
      </c>
      <c r="S7370">
        <v>77.56</v>
      </c>
      <c r="T7370">
        <v>35.89</v>
      </c>
      <c r="U7370">
        <v>1678</v>
      </c>
      <c r="V7370">
        <v>1126</v>
      </c>
      <c r="W7370">
        <v>6.0000000000000001E-3</v>
      </c>
      <c r="X7370">
        <v>25.53</v>
      </c>
      <c r="Y7370">
        <v>66.938999999999993</v>
      </c>
      <c r="Z7370">
        <v>28.1</v>
      </c>
      <c r="AA7370">
        <v>7.1040000000000001</v>
      </c>
      <c r="AB7370">
        <v>4.4580000000000002</v>
      </c>
      <c r="AC7370">
        <v>10581.936</v>
      </c>
      <c r="AD7370">
        <v>3.6</v>
      </c>
      <c r="AE7370">
        <v>140.44800000000001</v>
      </c>
      <c r="AF7370">
        <v>5.55</v>
      </c>
      <c r="AG7370">
        <v>2</v>
      </c>
      <c r="AH7370">
        <v>12.3</v>
      </c>
      <c r="AI7370">
        <v>80.635000000000005</v>
      </c>
      <c r="AJ7370">
        <v>1.5</v>
      </c>
      <c r="AK7370">
        <v>77.010000000000005</v>
      </c>
      <c r="AL7370">
        <v>0.75900000000000001</v>
      </c>
      <c r="AM7370">
        <v>73044.5</v>
      </c>
      <c r="AN7370">
        <v>39.21</v>
      </c>
      <c r="AO7370">
        <v>2.2200000000000002</v>
      </c>
      <c r="AP7370">
        <v>4057.80189347238</v>
      </c>
    </row>
    <row r="7371" spans="1:42" x14ac:dyDescent="0.3">
      <c r="A7371" s="1" t="s">
        <v>73</v>
      </c>
      <c r="B7371" s="1" t="s">
        <v>174</v>
      </c>
      <c r="C7371" s="1" t="s">
        <v>207</v>
      </c>
      <c r="D7371" s="2">
        <v>44704</v>
      </c>
      <c r="E7371">
        <v>2.3E-2</v>
      </c>
      <c r="F7371">
        <v>1891</v>
      </c>
      <c r="G7371">
        <v>0.106</v>
      </c>
      <c r="H7371">
        <v>0.151</v>
      </c>
      <c r="I7371">
        <v>6.6</v>
      </c>
      <c r="J7371" t="s">
        <v>307</v>
      </c>
      <c r="K7371">
        <v>35024374</v>
      </c>
      <c r="L7371">
        <v>15158781</v>
      </c>
      <c r="M7371">
        <v>13962486</v>
      </c>
      <c r="N7371">
        <v>6463630</v>
      </c>
      <c r="O7371">
        <v>3789</v>
      </c>
      <c r="P7371">
        <v>24303</v>
      </c>
      <c r="Q7371">
        <v>194.57</v>
      </c>
      <c r="R7371">
        <v>84.21</v>
      </c>
      <c r="S7371">
        <v>77.569999999999993</v>
      </c>
      <c r="T7371">
        <v>35.909999999999997</v>
      </c>
      <c r="U7371">
        <v>1350</v>
      </c>
      <c r="V7371">
        <v>872</v>
      </c>
      <c r="W7371">
        <v>5.0000000000000001E-3</v>
      </c>
      <c r="X7371">
        <v>25.52</v>
      </c>
      <c r="Y7371">
        <v>66.938999999999993</v>
      </c>
      <c r="Z7371">
        <v>28.1</v>
      </c>
      <c r="AA7371">
        <v>7.1040000000000001</v>
      </c>
      <c r="AB7371">
        <v>4.4580000000000002</v>
      </c>
      <c r="AC7371">
        <v>10581.936</v>
      </c>
      <c r="AD7371">
        <v>3.6</v>
      </c>
      <c r="AE7371">
        <v>140.44800000000001</v>
      </c>
      <c r="AF7371">
        <v>5.55</v>
      </c>
      <c r="AG7371">
        <v>2</v>
      </c>
      <c r="AH7371">
        <v>12.3</v>
      </c>
      <c r="AI7371">
        <v>80.635000000000005</v>
      </c>
      <c r="AJ7371">
        <v>1.5</v>
      </c>
      <c r="AK7371">
        <v>77.010000000000005</v>
      </c>
      <c r="AL7371">
        <v>0.75900000000000001</v>
      </c>
    </row>
    <row r="7372" spans="1:42" x14ac:dyDescent="0.3">
      <c r="A7372" s="1" t="s">
        <v>73</v>
      </c>
      <c r="B7372" s="1" t="s">
        <v>174</v>
      </c>
      <c r="C7372" s="1" t="s">
        <v>207</v>
      </c>
      <c r="D7372" s="2">
        <v>44705</v>
      </c>
      <c r="E7372">
        <v>0.17199999999999999</v>
      </c>
      <c r="F7372">
        <v>1997</v>
      </c>
      <c r="G7372">
        <v>0.112</v>
      </c>
      <c r="H7372">
        <v>0.16700000000000001</v>
      </c>
      <c r="I7372">
        <v>6</v>
      </c>
      <c r="J7372" t="s">
        <v>307</v>
      </c>
      <c r="K7372">
        <v>35061061</v>
      </c>
      <c r="L7372">
        <v>15160271</v>
      </c>
      <c r="M7372">
        <v>13965130</v>
      </c>
      <c r="N7372">
        <v>6496346</v>
      </c>
      <c r="O7372">
        <v>36687</v>
      </c>
      <c r="P7372">
        <v>24257</v>
      </c>
      <c r="Q7372">
        <v>194.77</v>
      </c>
      <c r="R7372">
        <v>84.22</v>
      </c>
      <c r="S7372">
        <v>77.58</v>
      </c>
      <c r="T7372">
        <v>36.090000000000003</v>
      </c>
      <c r="U7372">
        <v>1348</v>
      </c>
      <c r="V7372">
        <v>892</v>
      </c>
      <c r="W7372">
        <v>5.0000000000000001E-3</v>
      </c>
      <c r="X7372">
        <v>25.51</v>
      </c>
      <c r="Y7372">
        <v>66.938999999999993</v>
      </c>
      <c r="Z7372">
        <v>28.1</v>
      </c>
      <c r="AA7372">
        <v>7.1040000000000001</v>
      </c>
      <c r="AB7372">
        <v>4.4580000000000002</v>
      </c>
      <c r="AC7372">
        <v>10581.936</v>
      </c>
      <c r="AD7372">
        <v>3.6</v>
      </c>
      <c r="AE7372">
        <v>140.44800000000001</v>
      </c>
      <c r="AF7372">
        <v>5.55</v>
      </c>
      <c r="AG7372">
        <v>2</v>
      </c>
      <c r="AH7372">
        <v>12.3</v>
      </c>
      <c r="AI7372">
        <v>80.635000000000005</v>
      </c>
      <c r="AJ7372">
        <v>1.5</v>
      </c>
      <c r="AK7372">
        <v>77.010000000000005</v>
      </c>
      <c r="AL7372">
        <v>0.75900000000000001</v>
      </c>
    </row>
    <row r="7373" spans="1:42" x14ac:dyDescent="0.3">
      <c r="A7373" s="1" t="s">
        <v>73</v>
      </c>
      <c r="B7373" s="1" t="s">
        <v>174</v>
      </c>
      <c r="C7373" s="1" t="s">
        <v>207</v>
      </c>
      <c r="D7373" s="2">
        <v>44706</v>
      </c>
      <c r="E7373">
        <v>0.14699999999999999</v>
      </c>
      <c r="F7373">
        <v>1892</v>
      </c>
      <c r="G7373">
        <v>0.106</v>
      </c>
      <c r="H7373">
        <v>0.18099999999999999</v>
      </c>
      <c r="I7373">
        <v>5.5</v>
      </c>
      <c r="J7373" t="s">
        <v>307</v>
      </c>
      <c r="K7373">
        <v>35094828</v>
      </c>
      <c r="L7373">
        <v>15161446</v>
      </c>
      <c r="M7373">
        <v>13967408</v>
      </c>
      <c r="N7373">
        <v>6525781</v>
      </c>
      <c r="O7373">
        <v>33767</v>
      </c>
      <c r="P7373">
        <v>23949</v>
      </c>
      <c r="Q7373">
        <v>194.96</v>
      </c>
      <c r="R7373">
        <v>84.23</v>
      </c>
      <c r="S7373">
        <v>77.59</v>
      </c>
      <c r="T7373">
        <v>36.25</v>
      </c>
      <c r="U7373">
        <v>1330</v>
      </c>
      <c r="V7373">
        <v>868</v>
      </c>
      <c r="W7373">
        <v>5.0000000000000001E-3</v>
      </c>
      <c r="X7373">
        <v>25.51</v>
      </c>
      <c r="Y7373">
        <v>66.938999999999993</v>
      </c>
      <c r="Z7373">
        <v>28.1</v>
      </c>
      <c r="AA7373">
        <v>7.1040000000000001</v>
      </c>
      <c r="AB7373">
        <v>4.4580000000000002</v>
      </c>
      <c r="AC7373">
        <v>10581.936</v>
      </c>
      <c r="AD7373">
        <v>3.6</v>
      </c>
      <c r="AE7373">
        <v>140.44800000000001</v>
      </c>
      <c r="AF7373">
        <v>5.55</v>
      </c>
      <c r="AG7373">
        <v>2</v>
      </c>
      <c r="AH7373">
        <v>12.3</v>
      </c>
      <c r="AI7373">
        <v>80.635000000000005</v>
      </c>
      <c r="AJ7373">
        <v>1.5</v>
      </c>
      <c r="AK7373">
        <v>77.010000000000005</v>
      </c>
      <c r="AL7373">
        <v>0.75900000000000001</v>
      </c>
    </row>
    <row r="7374" spans="1:42" x14ac:dyDescent="0.3">
      <c r="A7374" s="1" t="s">
        <v>73</v>
      </c>
      <c r="B7374" s="1" t="s">
        <v>174</v>
      </c>
      <c r="C7374" s="1" t="s">
        <v>207</v>
      </c>
      <c r="D7374" s="2">
        <v>44707</v>
      </c>
      <c r="E7374">
        <v>0.248</v>
      </c>
      <c r="F7374">
        <v>2107</v>
      </c>
      <c r="G7374">
        <v>0.11799999999999999</v>
      </c>
      <c r="H7374">
        <v>0.17499999999999999</v>
      </c>
      <c r="I7374">
        <v>5.7</v>
      </c>
      <c r="J7374" t="s">
        <v>307</v>
      </c>
      <c r="K7374">
        <v>35129051</v>
      </c>
      <c r="L7374">
        <v>15162815</v>
      </c>
      <c r="M7374">
        <v>13969785</v>
      </c>
      <c r="N7374">
        <v>6557424</v>
      </c>
      <c r="O7374">
        <v>34223</v>
      </c>
      <c r="P7374">
        <v>23135</v>
      </c>
      <c r="Q7374">
        <v>195.15</v>
      </c>
      <c r="R7374">
        <v>84.23</v>
      </c>
      <c r="S7374">
        <v>77.61</v>
      </c>
      <c r="T7374">
        <v>36.43</v>
      </c>
      <c r="U7374">
        <v>1285</v>
      </c>
      <c r="V7374">
        <v>862</v>
      </c>
      <c r="W7374">
        <v>5.0000000000000001E-3</v>
      </c>
      <c r="X7374">
        <v>25.5</v>
      </c>
      <c r="Y7374">
        <v>66.938999999999993</v>
      </c>
      <c r="Z7374">
        <v>28.1</v>
      </c>
      <c r="AA7374">
        <v>7.1040000000000001</v>
      </c>
      <c r="AB7374">
        <v>4.4580000000000002</v>
      </c>
      <c r="AC7374">
        <v>10581.936</v>
      </c>
      <c r="AD7374">
        <v>3.6</v>
      </c>
      <c r="AE7374">
        <v>140.44800000000001</v>
      </c>
      <c r="AF7374">
        <v>5.55</v>
      </c>
      <c r="AG7374">
        <v>2</v>
      </c>
      <c r="AH7374">
        <v>12.3</v>
      </c>
      <c r="AI7374">
        <v>80.635000000000005</v>
      </c>
      <c r="AJ7374">
        <v>1.5</v>
      </c>
      <c r="AK7374">
        <v>77.010000000000005</v>
      </c>
      <c r="AL7374">
        <v>0.75900000000000001</v>
      </c>
    </row>
    <row r="7375" spans="1:42" x14ac:dyDescent="0.3">
      <c r="A7375" s="1" t="s">
        <v>73</v>
      </c>
      <c r="B7375" s="1" t="s">
        <v>174</v>
      </c>
      <c r="C7375" s="1" t="s">
        <v>207</v>
      </c>
      <c r="D7375" s="2">
        <v>44708</v>
      </c>
      <c r="E7375">
        <v>0.185</v>
      </c>
      <c r="F7375">
        <v>2132</v>
      </c>
      <c r="G7375">
        <v>0.12</v>
      </c>
      <c r="H7375">
        <v>0.17</v>
      </c>
      <c r="I7375">
        <v>5.9</v>
      </c>
      <c r="J7375" t="s">
        <v>307</v>
      </c>
      <c r="K7375">
        <v>35162630</v>
      </c>
      <c r="L7375">
        <v>15164266</v>
      </c>
      <c r="M7375">
        <v>13972509</v>
      </c>
      <c r="N7375">
        <v>6587000</v>
      </c>
      <c r="O7375">
        <v>33579</v>
      </c>
      <c r="P7375">
        <v>22507</v>
      </c>
      <c r="Q7375">
        <v>195.34</v>
      </c>
      <c r="R7375">
        <v>84.24</v>
      </c>
      <c r="S7375">
        <v>77.62</v>
      </c>
      <c r="T7375">
        <v>36.590000000000003</v>
      </c>
      <c r="U7375">
        <v>1250</v>
      </c>
      <c r="V7375">
        <v>859</v>
      </c>
      <c r="W7375">
        <v>5.0000000000000001E-3</v>
      </c>
      <c r="X7375">
        <v>25.49</v>
      </c>
      <c r="Y7375">
        <v>66.938999999999993</v>
      </c>
      <c r="Z7375">
        <v>28.1</v>
      </c>
      <c r="AA7375">
        <v>7.1040000000000001</v>
      </c>
      <c r="AB7375">
        <v>4.4580000000000002</v>
      </c>
      <c r="AC7375">
        <v>10581.936</v>
      </c>
      <c r="AD7375">
        <v>3.6</v>
      </c>
      <c r="AE7375">
        <v>140.44800000000001</v>
      </c>
      <c r="AF7375">
        <v>5.55</v>
      </c>
      <c r="AG7375">
        <v>2</v>
      </c>
      <c r="AH7375">
        <v>12.3</v>
      </c>
      <c r="AI7375">
        <v>80.635000000000005</v>
      </c>
      <c r="AJ7375">
        <v>1.5</v>
      </c>
      <c r="AK7375">
        <v>77.010000000000005</v>
      </c>
      <c r="AL7375">
        <v>0.75900000000000001</v>
      </c>
    </row>
    <row r="7376" spans="1:42" x14ac:dyDescent="0.3">
      <c r="A7376" s="1" t="s">
        <v>73</v>
      </c>
      <c r="B7376" s="1" t="s">
        <v>174</v>
      </c>
      <c r="C7376" s="1" t="s">
        <v>207</v>
      </c>
      <c r="D7376" s="2">
        <v>44709</v>
      </c>
      <c r="E7376">
        <v>2.4E-2</v>
      </c>
      <c r="F7376">
        <v>2079</v>
      </c>
      <c r="G7376">
        <v>0.11700000000000001</v>
      </c>
      <c r="H7376">
        <v>0.17599999999999999</v>
      </c>
      <c r="I7376">
        <v>5.7</v>
      </c>
      <c r="J7376" t="s">
        <v>307</v>
      </c>
      <c r="K7376">
        <v>35173314</v>
      </c>
      <c r="L7376">
        <v>15164582</v>
      </c>
      <c r="M7376">
        <v>13973105</v>
      </c>
      <c r="N7376">
        <v>6596828</v>
      </c>
      <c r="O7376">
        <v>10684</v>
      </c>
      <c r="P7376">
        <v>22548</v>
      </c>
      <c r="Q7376">
        <v>195.4</v>
      </c>
      <c r="R7376">
        <v>84.24</v>
      </c>
      <c r="S7376">
        <v>77.62</v>
      </c>
      <c r="T7376">
        <v>36.65</v>
      </c>
      <c r="U7376">
        <v>1253</v>
      </c>
      <c r="V7376">
        <v>862</v>
      </c>
      <c r="W7376">
        <v>5.0000000000000001E-3</v>
      </c>
      <c r="X7376">
        <v>25.49</v>
      </c>
      <c r="Y7376">
        <v>66.938999999999993</v>
      </c>
      <c r="Z7376">
        <v>28.1</v>
      </c>
      <c r="AA7376">
        <v>7.1040000000000001</v>
      </c>
      <c r="AB7376">
        <v>4.4580000000000002</v>
      </c>
      <c r="AC7376">
        <v>10581.936</v>
      </c>
      <c r="AD7376">
        <v>3.6</v>
      </c>
      <c r="AE7376">
        <v>140.44800000000001</v>
      </c>
      <c r="AF7376">
        <v>5.55</v>
      </c>
      <c r="AG7376">
        <v>2</v>
      </c>
      <c r="AH7376">
        <v>12.3</v>
      </c>
      <c r="AI7376">
        <v>80.635000000000005</v>
      </c>
      <c r="AJ7376">
        <v>1.5</v>
      </c>
      <c r="AK7376">
        <v>77.010000000000005</v>
      </c>
      <c r="AL7376">
        <v>0.75900000000000001</v>
      </c>
    </row>
    <row r="7377" spans="1:42" x14ac:dyDescent="0.3">
      <c r="A7377" s="1" t="s">
        <v>73</v>
      </c>
      <c r="B7377" s="1" t="s">
        <v>174</v>
      </c>
      <c r="C7377" s="1" t="s">
        <v>207</v>
      </c>
      <c r="D7377" s="2">
        <v>44710</v>
      </c>
      <c r="E7377">
        <v>2.4E-2</v>
      </c>
      <c r="F7377">
        <v>2092</v>
      </c>
      <c r="G7377">
        <v>0.11799999999999999</v>
      </c>
      <c r="H7377">
        <v>0.18</v>
      </c>
      <c r="I7377">
        <v>5.6</v>
      </c>
      <c r="J7377" t="s">
        <v>307</v>
      </c>
      <c r="K7377">
        <v>35178525</v>
      </c>
      <c r="L7377">
        <v>15164739</v>
      </c>
      <c r="M7377">
        <v>13973360</v>
      </c>
      <c r="N7377">
        <v>6601644</v>
      </c>
      <c r="O7377">
        <v>5211</v>
      </c>
      <c r="P7377">
        <v>22563</v>
      </c>
      <c r="Q7377">
        <v>195.43</v>
      </c>
      <c r="R7377">
        <v>84.24</v>
      </c>
      <c r="S7377">
        <v>77.63</v>
      </c>
      <c r="T7377">
        <v>36.67</v>
      </c>
      <c r="U7377">
        <v>1253</v>
      </c>
      <c r="V7377">
        <v>868</v>
      </c>
      <c r="W7377">
        <v>5.0000000000000001E-3</v>
      </c>
      <c r="X7377">
        <v>25.49</v>
      </c>
      <c r="Y7377">
        <v>66.938999999999993</v>
      </c>
      <c r="Z7377">
        <v>28.1</v>
      </c>
      <c r="AA7377">
        <v>7.1040000000000001</v>
      </c>
      <c r="AB7377">
        <v>4.4580000000000002</v>
      </c>
      <c r="AC7377">
        <v>10581.936</v>
      </c>
      <c r="AD7377">
        <v>3.6</v>
      </c>
      <c r="AE7377">
        <v>140.44800000000001</v>
      </c>
      <c r="AF7377">
        <v>5.55</v>
      </c>
      <c r="AG7377">
        <v>2</v>
      </c>
      <c r="AH7377">
        <v>12.3</v>
      </c>
      <c r="AI7377">
        <v>80.635000000000005</v>
      </c>
      <c r="AJ7377">
        <v>1.5</v>
      </c>
      <c r="AK7377">
        <v>77.010000000000005</v>
      </c>
      <c r="AL7377">
        <v>0.75900000000000001</v>
      </c>
      <c r="AM7377">
        <v>73133</v>
      </c>
      <c r="AN7377">
        <v>38.94</v>
      </c>
      <c r="AO7377">
        <v>5.87</v>
      </c>
      <c r="AP7377">
        <v>4062.7182864598299</v>
      </c>
    </row>
    <row r="7378" spans="1:42" x14ac:dyDescent="0.3">
      <c r="A7378" s="1" t="s">
        <v>73</v>
      </c>
      <c r="B7378" s="1" t="s">
        <v>174</v>
      </c>
      <c r="C7378" s="1" t="s">
        <v>207</v>
      </c>
      <c r="D7378" s="2">
        <v>44711</v>
      </c>
      <c r="E7378">
        <v>0.21299999999999999</v>
      </c>
      <c r="F7378">
        <v>2573</v>
      </c>
      <c r="G7378">
        <v>0.14499999999999999</v>
      </c>
      <c r="H7378">
        <v>0.187</v>
      </c>
      <c r="I7378">
        <v>5.3</v>
      </c>
      <c r="J7378" t="s">
        <v>307</v>
      </c>
      <c r="K7378">
        <v>35207800</v>
      </c>
      <c r="L7378">
        <v>15165909</v>
      </c>
      <c r="M7378">
        <v>13975359</v>
      </c>
      <c r="N7378">
        <v>6627923</v>
      </c>
      <c r="O7378">
        <v>29275</v>
      </c>
      <c r="P7378">
        <v>26204</v>
      </c>
      <c r="Q7378">
        <v>195.59</v>
      </c>
      <c r="R7378">
        <v>84.25</v>
      </c>
      <c r="S7378">
        <v>77.64</v>
      </c>
      <c r="T7378">
        <v>36.82</v>
      </c>
      <c r="U7378">
        <v>1456</v>
      </c>
      <c r="V7378">
        <v>1018</v>
      </c>
      <c r="W7378">
        <v>6.0000000000000001E-3</v>
      </c>
      <c r="X7378">
        <v>25.48</v>
      </c>
      <c r="Y7378">
        <v>66.938999999999993</v>
      </c>
      <c r="Z7378">
        <v>28.1</v>
      </c>
      <c r="AA7378">
        <v>7.1040000000000001</v>
      </c>
      <c r="AB7378">
        <v>4.4580000000000002</v>
      </c>
      <c r="AC7378">
        <v>10581.936</v>
      </c>
      <c r="AD7378">
        <v>3.6</v>
      </c>
      <c r="AE7378">
        <v>140.44800000000001</v>
      </c>
      <c r="AF7378">
        <v>5.55</v>
      </c>
      <c r="AG7378">
        <v>2</v>
      </c>
      <c r="AH7378">
        <v>12.3</v>
      </c>
      <c r="AI7378">
        <v>80.635000000000005</v>
      </c>
      <c r="AJ7378">
        <v>1.5</v>
      </c>
      <c r="AK7378">
        <v>77.010000000000005</v>
      </c>
      <c r="AL7378">
        <v>0.75900000000000001</v>
      </c>
    </row>
    <row r="7379" spans="1:42" x14ac:dyDescent="0.3">
      <c r="A7379" s="1" t="s">
        <v>73</v>
      </c>
      <c r="B7379" s="1" t="s">
        <v>174</v>
      </c>
      <c r="C7379" s="1" t="s">
        <v>207</v>
      </c>
      <c r="D7379" s="2">
        <v>44712</v>
      </c>
      <c r="E7379">
        <v>1.1779999999999999</v>
      </c>
      <c r="F7379">
        <v>5131</v>
      </c>
      <c r="G7379">
        <v>0.28799999999999998</v>
      </c>
      <c r="H7379">
        <v>0.19900000000000001</v>
      </c>
      <c r="I7379">
        <v>5</v>
      </c>
      <c r="J7379" t="s">
        <v>307</v>
      </c>
      <c r="K7379">
        <v>35238813</v>
      </c>
      <c r="L7379">
        <v>15166918</v>
      </c>
      <c r="M7379">
        <v>13977134</v>
      </c>
      <c r="N7379">
        <v>6656256</v>
      </c>
      <c r="O7379">
        <v>31013</v>
      </c>
      <c r="P7379">
        <v>25393</v>
      </c>
      <c r="Q7379">
        <v>195.76</v>
      </c>
      <c r="R7379">
        <v>84.26</v>
      </c>
      <c r="S7379">
        <v>77.650000000000006</v>
      </c>
      <c r="T7379">
        <v>36.979999999999997</v>
      </c>
      <c r="U7379">
        <v>1411</v>
      </c>
      <c r="V7379">
        <v>950</v>
      </c>
      <c r="W7379">
        <v>5.0000000000000001E-3</v>
      </c>
      <c r="X7379">
        <v>25.48</v>
      </c>
      <c r="Y7379">
        <v>66.938999999999993</v>
      </c>
      <c r="Z7379">
        <v>28.1</v>
      </c>
      <c r="AA7379">
        <v>7.1040000000000001</v>
      </c>
      <c r="AB7379">
        <v>4.4580000000000002</v>
      </c>
      <c r="AC7379">
        <v>10581.936</v>
      </c>
      <c r="AD7379">
        <v>3.6</v>
      </c>
      <c r="AE7379">
        <v>140.44800000000001</v>
      </c>
      <c r="AF7379">
        <v>5.55</v>
      </c>
      <c r="AG7379">
        <v>2</v>
      </c>
      <c r="AH7379">
        <v>12.3</v>
      </c>
      <c r="AI7379">
        <v>80.635000000000005</v>
      </c>
      <c r="AJ7379">
        <v>1.5</v>
      </c>
      <c r="AK7379">
        <v>77.010000000000005</v>
      </c>
      <c r="AL7379">
        <v>0.75900000000000001</v>
      </c>
    </row>
    <row r="7380" spans="1:42" x14ac:dyDescent="0.3">
      <c r="A7380" s="1" t="s">
        <v>73</v>
      </c>
      <c r="B7380" s="1" t="s">
        <v>174</v>
      </c>
      <c r="C7380" s="1" t="s">
        <v>207</v>
      </c>
      <c r="D7380" s="2">
        <v>44713</v>
      </c>
      <c r="E7380">
        <v>0.154</v>
      </c>
      <c r="F7380">
        <v>5148</v>
      </c>
      <c r="G7380">
        <v>0.28899999999999998</v>
      </c>
      <c r="H7380">
        <v>0.2</v>
      </c>
      <c r="I7380">
        <v>5</v>
      </c>
      <c r="J7380" t="s">
        <v>307</v>
      </c>
      <c r="K7380">
        <v>35268629</v>
      </c>
      <c r="L7380">
        <v>15167714</v>
      </c>
      <c r="M7380">
        <v>13978528</v>
      </c>
      <c r="N7380">
        <v>6684007</v>
      </c>
      <c r="O7380">
        <v>29816</v>
      </c>
      <c r="P7380">
        <v>24829</v>
      </c>
      <c r="Q7380">
        <v>195.93</v>
      </c>
      <c r="R7380">
        <v>84.26</v>
      </c>
      <c r="S7380">
        <v>77.650000000000006</v>
      </c>
      <c r="T7380">
        <v>37.130000000000003</v>
      </c>
      <c r="U7380">
        <v>1379</v>
      </c>
      <c r="V7380">
        <v>895</v>
      </c>
      <c r="W7380">
        <v>5.0000000000000001E-3</v>
      </c>
      <c r="X7380">
        <v>25.48</v>
      </c>
      <c r="Y7380">
        <v>66.938999999999993</v>
      </c>
      <c r="Z7380">
        <v>28.1</v>
      </c>
      <c r="AA7380">
        <v>7.1040000000000001</v>
      </c>
      <c r="AB7380">
        <v>4.4580000000000002</v>
      </c>
      <c r="AC7380">
        <v>10581.936</v>
      </c>
      <c r="AD7380">
        <v>3.6</v>
      </c>
      <c r="AE7380">
        <v>140.44800000000001</v>
      </c>
      <c r="AF7380">
        <v>5.55</v>
      </c>
      <c r="AG7380">
        <v>2</v>
      </c>
      <c r="AH7380">
        <v>12.3</v>
      </c>
      <c r="AI7380">
        <v>80.635000000000005</v>
      </c>
      <c r="AJ7380">
        <v>1.5</v>
      </c>
      <c r="AK7380">
        <v>77.010000000000005</v>
      </c>
      <c r="AL7380">
        <v>0.75900000000000001</v>
      </c>
    </row>
    <row r="7381" spans="1:42" x14ac:dyDescent="0.3">
      <c r="A7381" s="1" t="s">
        <v>73</v>
      </c>
      <c r="B7381" s="1" t="s">
        <v>174</v>
      </c>
      <c r="C7381" s="1" t="s">
        <v>207</v>
      </c>
      <c r="D7381" s="2">
        <v>44714</v>
      </c>
      <c r="E7381">
        <v>0.20200000000000001</v>
      </c>
      <c r="F7381">
        <v>5030</v>
      </c>
      <c r="G7381">
        <v>0.28299999999999997</v>
      </c>
      <c r="H7381">
        <v>0.216</v>
      </c>
      <c r="I7381">
        <v>4.5999999999999996</v>
      </c>
      <c r="J7381" t="s">
        <v>307</v>
      </c>
      <c r="K7381">
        <v>35300621</v>
      </c>
      <c r="L7381">
        <v>15168697</v>
      </c>
      <c r="M7381">
        <v>13980420</v>
      </c>
      <c r="N7381">
        <v>6713240</v>
      </c>
      <c r="O7381">
        <v>31992</v>
      </c>
      <c r="P7381">
        <v>24510</v>
      </c>
      <c r="Q7381">
        <v>196.1</v>
      </c>
      <c r="R7381">
        <v>84.27</v>
      </c>
      <c r="S7381">
        <v>77.66</v>
      </c>
      <c r="T7381">
        <v>37.29</v>
      </c>
      <c r="U7381">
        <v>1362</v>
      </c>
      <c r="V7381">
        <v>840</v>
      </c>
      <c r="W7381">
        <v>5.0000000000000001E-3</v>
      </c>
      <c r="X7381">
        <v>25.47</v>
      </c>
      <c r="Y7381">
        <v>66.938999999999993</v>
      </c>
      <c r="Z7381">
        <v>28.1</v>
      </c>
      <c r="AA7381">
        <v>7.1040000000000001</v>
      </c>
      <c r="AB7381">
        <v>4.4580000000000002</v>
      </c>
      <c r="AC7381">
        <v>10581.936</v>
      </c>
      <c r="AD7381">
        <v>3.6</v>
      </c>
      <c r="AE7381">
        <v>140.44800000000001</v>
      </c>
      <c r="AF7381">
        <v>5.55</v>
      </c>
      <c r="AG7381">
        <v>2</v>
      </c>
      <c r="AH7381">
        <v>12.3</v>
      </c>
      <c r="AI7381">
        <v>80.635000000000005</v>
      </c>
      <c r="AJ7381">
        <v>1.5</v>
      </c>
      <c r="AK7381">
        <v>77.010000000000005</v>
      </c>
      <c r="AL7381">
        <v>0.75900000000000001</v>
      </c>
    </row>
    <row r="7382" spans="1:42" x14ac:dyDescent="0.3">
      <c r="A7382" s="1" t="s">
        <v>73</v>
      </c>
      <c r="B7382" s="1" t="s">
        <v>174</v>
      </c>
      <c r="C7382" s="1" t="s">
        <v>207</v>
      </c>
      <c r="D7382" s="2">
        <v>44715</v>
      </c>
      <c r="E7382">
        <v>0.29399999999999998</v>
      </c>
      <c r="F7382">
        <v>5308</v>
      </c>
      <c r="G7382">
        <v>0.29799999999999999</v>
      </c>
      <c r="H7382">
        <v>0.215</v>
      </c>
      <c r="I7382">
        <v>4.7</v>
      </c>
      <c r="J7382" t="s">
        <v>307</v>
      </c>
      <c r="K7382">
        <v>35336874</v>
      </c>
      <c r="L7382">
        <v>15169802</v>
      </c>
      <c r="M7382">
        <v>13982486</v>
      </c>
      <c r="N7382">
        <v>6746442</v>
      </c>
      <c r="O7382">
        <v>36253</v>
      </c>
      <c r="P7382">
        <v>24892</v>
      </c>
      <c r="Q7382">
        <v>196.31</v>
      </c>
      <c r="R7382">
        <v>84.27</v>
      </c>
      <c r="S7382">
        <v>77.680000000000007</v>
      </c>
      <c r="T7382">
        <v>37.479999999999997</v>
      </c>
      <c r="U7382">
        <v>1383</v>
      </c>
      <c r="V7382">
        <v>791</v>
      </c>
      <c r="W7382">
        <v>4.0000000000000001E-3</v>
      </c>
      <c r="X7382">
        <v>25.46</v>
      </c>
      <c r="Y7382">
        <v>66.938999999999993</v>
      </c>
      <c r="Z7382">
        <v>28.1</v>
      </c>
      <c r="AA7382">
        <v>7.1040000000000001</v>
      </c>
      <c r="AB7382">
        <v>4.4580000000000002</v>
      </c>
      <c r="AC7382">
        <v>10581.936</v>
      </c>
      <c r="AD7382">
        <v>3.6</v>
      </c>
      <c r="AE7382">
        <v>140.44800000000001</v>
      </c>
      <c r="AF7382">
        <v>5.55</v>
      </c>
      <c r="AG7382">
        <v>2</v>
      </c>
      <c r="AH7382">
        <v>12.3</v>
      </c>
      <c r="AI7382">
        <v>80.635000000000005</v>
      </c>
      <c r="AJ7382">
        <v>1.5</v>
      </c>
      <c r="AK7382">
        <v>77.010000000000005</v>
      </c>
      <c r="AL7382">
        <v>0.75900000000000001</v>
      </c>
    </row>
    <row r="7383" spans="1:42" x14ac:dyDescent="0.3">
      <c r="A7383" s="1" t="s">
        <v>73</v>
      </c>
      <c r="B7383" s="1" t="s">
        <v>174</v>
      </c>
      <c r="C7383" s="1" t="s">
        <v>207</v>
      </c>
      <c r="D7383" s="2">
        <v>44716</v>
      </c>
      <c r="E7383">
        <v>6.0999999999999999E-2</v>
      </c>
      <c r="F7383">
        <v>5404</v>
      </c>
      <c r="G7383">
        <v>0.30399999999999999</v>
      </c>
      <c r="H7383">
        <v>0.21199999999999999</v>
      </c>
      <c r="I7383">
        <v>4.7</v>
      </c>
      <c r="J7383" t="s">
        <v>307</v>
      </c>
      <c r="K7383">
        <v>35347262</v>
      </c>
      <c r="L7383">
        <v>15170094</v>
      </c>
      <c r="M7383">
        <v>13982935</v>
      </c>
      <c r="N7383">
        <v>6756129</v>
      </c>
      <c r="O7383">
        <v>10388</v>
      </c>
      <c r="P7383">
        <v>24850</v>
      </c>
      <c r="Q7383">
        <v>196.36</v>
      </c>
      <c r="R7383">
        <v>84.27</v>
      </c>
      <c r="S7383">
        <v>77.680000000000007</v>
      </c>
      <c r="T7383">
        <v>37.53</v>
      </c>
      <c r="U7383">
        <v>1380</v>
      </c>
      <c r="V7383">
        <v>787</v>
      </c>
      <c r="W7383">
        <v>4.0000000000000001E-3</v>
      </c>
      <c r="X7383">
        <v>25.46</v>
      </c>
      <c r="Y7383">
        <v>66.938999999999993</v>
      </c>
      <c r="Z7383">
        <v>28.1</v>
      </c>
      <c r="AA7383">
        <v>7.1040000000000001</v>
      </c>
      <c r="AB7383">
        <v>4.4580000000000002</v>
      </c>
      <c r="AC7383">
        <v>10581.936</v>
      </c>
      <c r="AD7383">
        <v>3.6</v>
      </c>
      <c r="AE7383">
        <v>140.44800000000001</v>
      </c>
      <c r="AF7383">
        <v>5.55</v>
      </c>
      <c r="AG7383">
        <v>2</v>
      </c>
      <c r="AH7383">
        <v>12.3</v>
      </c>
      <c r="AI7383">
        <v>80.635000000000005</v>
      </c>
      <c r="AJ7383">
        <v>1.5</v>
      </c>
      <c r="AK7383">
        <v>77.010000000000005</v>
      </c>
      <c r="AL7383">
        <v>0.75900000000000001</v>
      </c>
    </row>
    <row r="7384" spans="1:42" x14ac:dyDescent="0.3">
      <c r="A7384" s="1" t="s">
        <v>73</v>
      </c>
      <c r="B7384" s="1" t="s">
        <v>174</v>
      </c>
      <c r="C7384" s="1" t="s">
        <v>207</v>
      </c>
      <c r="D7384" s="2">
        <v>44717</v>
      </c>
      <c r="E7384">
        <v>2.5000000000000001E-2</v>
      </c>
      <c r="F7384">
        <v>5408</v>
      </c>
      <c r="G7384">
        <v>0.30399999999999999</v>
      </c>
      <c r="H7384">
        <v>0.21199999999999999</v>
      </c>
      <c r="I7384">
        <v>4.7</v>
      </c>
      <c r="J7384" t="s">
        <v>307</v>
      </c>
      <c r="K7384">
        <v>35352734</v>
      </c>
      <c r="L7384">
        <v>15170314</v>
      </c>
      <c r="M7384">
        <v>13983203</v>
      </c>
      <c r="N7384">
        <v>6761161</v>
      </c>
      <c r="O7384">
        <v>5472</v>
      </c>
      <c r="P7384">
        <v>24887</v>
      </c>
      <c r="Q7384">
        <v>196.39</v>
      </c>
      <c r="R7384">
        <v>84.27</v>
      </c>
      <c r="S7384">
        <v>77.680000000000007</v>
      </c>
      <c r="T7384">
        <v>37.56</v>
      </c>
      <c r="U7384">
        <v>1383</v>
      </c>
      <c r="V7384">
        <v>796</v>
      </c>
      <c r="W7384">
        <v>4.0000000000000001E-3</v>
      </c>
      <c r="X7384">
        <v>25.46</v>
      </c>
      <c r="Y7384">
        <v>66.938999999999993</v>
      </c>
      <c r="Z7384">
        <v>28.1</v>
      </c>
      <c r="AA7384">
        <v>7.1040000000000001</v>
      </c>
      <c r="AB7384">
        <v>4.4580000000000002</v>
      </c>
      <c r="AC7384">
        <v>10581.936</v>
      </c>
      <c r="AD7384">
        <v>3.6</v>
      </c>
      <c r="AE7384">
        <v>140.44800000000001</v>
      </c>
      <c r="AF7384">
        <v>5.55</v>
      </c>
      <c r="AG7384">
        <v>2</v>
      </c>
      <c r="AH7384">
        <v>12.3</v>
      </c>
      <c r="AI7384">
        <v>80.635000000000005</v>
      </c>
      <c r="AJ7384">
        <v>1.5</v>
      </c>
      <c r="AK7384">
        <v>77.010000000000005</v>
      </c>
      <c r="AL7384">
        <v>0.75900000000000001</v>
      </c>
      <c r="AM7384">
        <v>73216.100000000006</v>
      </c>
      <c r="AN7384">
        <v>38.67</v>
      </c>
      <c r="AO7384">
        <v>5.47</v>
      </c>
      <c r="AP7384">
        <v>4067.3346961463599</v>
      </c>
    </row>
    <row r="7385" spans="1:42" x14ac:dyDescent="0.3">
      <c r="A7385" s="1" t="s">
        <v>73</v>
      </c>
      <c r="B7385" s="1" t="s">
        <v>174</v>
      </c>
      <c r="C7385" s="1" t="s">
        <v>207</v>
      </c>
      <c r="D7385" s="2">
        <v>44718</v>
      </c>
      <c r="E7385">
        <v>0.218</v>
      </c>
      <c r="F7385">
        <v>5421</v>
      </c>
      <c r="G7385">
        <v>0.30499999999999999</v>
      </c>
      <c r="H7385">
        <v>0.21199999999999999</v>
      </c>
      <c r="I7385">
        <v>4.7</v>
      </c>
      <c r="J7385" t="s">
        <v>307</v>
      </c>
      <c r="K7385">
        <v>35382176</v>
      </c>
      <c r="L7385">
        <v>15171383</v>
      </c>
      <c r="M7385">
        <v>13985109</v>
      </c>
      <c r="N7385">
        <v>6787781</v>
      </c>
      <c r="O7385">
        <v>29442</v>
      </c>
      <c r="P7385">
        <v>24911</v>
      </c>
      <c r="Q7385">
        <v>196.56</v>
      </c>
      <c r="R7385">
        <v>84.28</v>
      </c>
      <c r="S7385">
        <v>77.69</v>
      </c>
      <c r="T7385">
        <v>37.71</v>
      </c>
      <c r="U7385">
        <v>1384</v>
      </c>
      <c r="V7385">
        <v>782</v>
      </c>
      <c r="W7385">
        <v>4.0000000000000001E-3</v>
      </c>
      <c r="X7385">
        <v>25.46</v>
      </c>
      <c r="Y7385">
        <v>66.938999999999993</v>
      </c>
      <c r="Z7385">
        <v>28.1</v>
      </c>
      <c r="AA7385">
        <v>7.1040000000000001</v>
      </c>
      <c r="AB7385">
        <v>4.4580000000000002</v>
      </c>
      <c r="AC7385">
        <v>10581.936</v>
      </c>
      <c r="AD7385">
        <v>3.6</v>
      </c>
      <c r="AE7385">
        <v>140.44800000000001</v>
      </c>
      <c r="AF7385">
        <v>5.55</v>
      </c>
      <c r="AG7385">
        <v>2</v>
      </c>
      <c r="AH7385">
        <v>12.3</v>
      </c>
      <c r="AI7385">
        <v>80.635000000000005</v>
      </c>
      <c r="AJ7385">
        <v>1.5</v>
      </c>
      <c r="AK7385">
        <v>77.010000000000005</v>
      </c>
      <c r="AL7385">
        <v>0.75900000000000001</v>
      </c>
    </row>
    <row r="7386" spans="1:42" x14ac:dyDescent="0.3">
      <c r="A7386" s="1" t="s">
        <v>73</v>
      </c>
      <c r="B7386" s="1" t="s">
        <v>174</v>
      </c>
      <c r="C7386" s="1" t="s">
        <v>207</v>
      </c>
      <c r="D7386" s="2">
        <v>44719</v>
      </c>
      <c r="E7386">
        <v>0.251</v>
      </c>
      <c r="F7386">
        <v>3065</v>
      </c>
      <c r="G7386">
        <v>0.17199999999999999</v>
      </c>
      <c r="H7386">
        <v>0.22900000000000001</v>
      </c>
      <c r="I7386">
        <v>4.4000000000000004</v>
      </c>
      <c r="J7386" t="s">
        <v>307</v>
      </c>
      <c r="K7386">
        <v>35416816</v>
      </c>
      <c r="L7386">
        <v>15172356</v>
      </c>
      <c r="M7386">
        <v>13987133</v>
      </c>
      <c r="N7386">
        <v>6819572</v>
      </c>
      <c r="O7386">
        <v>34640</v>
      </c>
      <c r="P7386">
        <v>25429</v>
      </c>
      <c r="Q7386">
        <v>196.75</v>
      </c>
      <c r="R7386">
        <v>84.29</v>
      </c>
      <c r="S7386">
        <v>77.7</v>
      </c>
      <c r="T7386">
        <v>37.880000000000003</v>
      </c>
      <c r="U7386">
        <v>1413</v>
      </c>
      <c r="V7386">
        <v>777</v>
      </c>
      <c r="W7386">
        <v>4.0000000000000001E-3</v>
      </c>
      <c r="X7386">
        <v>25.45</v>
      </c>
      <c r="Y7386">
        <v>66.938999999999993</v>
      </c>
      <c r="Z7386">
        <v>28.1</v>
      </c>
      <c r="AA7386">
        <v>7.1040000000000001</v>
      </c>
      <c r="AB7386">
        <v>4.4580000000000002</v>
      </c>
      <c r="AC7386">
        <v>10581.936</v>
      </c>
      <c r="AD7386">
        <v>3.6</v>
      </c>
      <c r="AE7386">
        <v>140.44800000000001</v>
      </c>
      <c r="AF7386">
        <v>5.55</v>
      </c>
      <c r="AG7386">
        <v>2</v>
      </c>
      <c r="AH7386">
        <v>12.3</v>
      </c>
      <c r="AI7386">
        <v>80.635000000000005</v>
      </c>
      <c r="AJ7386">
        <v>1.5</v>
      </c>
      <c r="AK7386">
        <v>77.010000000000005</v>
      </c>
      <c r="AL7386">
        <v>0.75900000000000001</v>
      </c>
    </row>
    <row r="7387" spans="1:42" x14ac:dyDescent="0.3">
      <c r="A7387" s="1" t="s">
        <v>73</v>
      </c>
      <c r="B7387" s="1" t="s">
        <v>174</v>
      </c>
      <c r="C7387" s="1" t="s">
        <v>207</v>
      </c>
      <c r="D7387" s="2">
        <v>44720</v>
      </c>
      <c r="E7387">
        <v>0.19500000000000001</v>
      </c>
      <c r="F7387">
        <v>3170</v>
      </c>
      <c r="G7387">
        <v>0.17799999999999999</v>
      </c>
      <c r="H7387">
        <v>0.23499999999999999</v>
      </c>
      <c r="I7387">
        <v>4.3</v>
      </c>
      <c r="J7387" t="s">
        <v>307</v>
      </c>
      <c r="K7387">
        <v>35455721</v>
      </c>
      <c r="L7387">
        <v>15173533</v>
      </c>
      <c r="M7387">
        <v>13989107</v>
      </c>
      <c r="N7387">
        <v>6855501</v>
      </c>
      <c r="O7387">
        <v>38905</v>
      </c>
      <c r="P7387">
        <v>26727</v>
      </c>
      <c r="Q7387">
        <v>196.97</v>
      </c>
      <c r="R7387">
        <v>84.29</v>
      </c>
      <c r="S7387">
        <v>77.709999999999994</v>
      </c>
      <c r="T7387">
        <v>38.08</v>
      </c>
      <c r="U7387">
        <v>1485</v>
      </c>
      <c r="V7387">
        <v>831</v>
      </c>
      <c r="W7387">
        <v>5.0000000000000001E-3</v>
      </c>
      <c r="X7387">
        <v>25.45</v>
      </c>
      <c r="Y7387">
        <v>66.938999999999993</v>
      </c>
      <c r="Z7387">
        <v>28.1</v>
      </c>
      <c r="AA7387">
        <v>7.1040000000000001</v>
      </c>
      <c r="AB7387">
        <v>4.4580000000000002</v>
      </c>
      <c r="AC7387">
        <v>10581.936</v>
      </c>
      <c r="AD7387">
        <v>3.6</v>
      </c>
      <c r="AE7387">
        <v>140.44800000000001</v>
      </c>
      <c r="AF7387">
        <v>5.55</v>
      </c>
      <c r="AG7387">
        <v>2</v>
      </c>
      <c r="AH7387">
        <v>12.3</v>
      </c>
      <c r="AI7387">
        <v>80.635000000000005</v>
      </c>
      <c r="AJ7387">
        <v>1.5</v>
      </c>
      <c r="AK7387">
        <v>77.010000000000005</v>
      </c>
      <c r="AL7387">
        <v>0.75900000000000001</v>
      </c>
    </row>
    <row r="7388" spans="1:42" x14ac:dyDescent="0.3">
      <c r="A7388" s="1" t="s">
        <v>73</v>
      </c>
      <c r="B7388" s="1" t="s">
        <v>174</v>
      </c>
      <c r="C7388" s="1" t="s">
        <v>207</v>
      </c>
      <c r="D7388" s="2">
        <v>44721</v>
      </c>
      <c r="E7388">
        <v>0.223</v>
      </c>
      <c r="F7388">
        <v>3224</v>
      </c>
      <c r="G7388">
        <v>0.18099999999999999</v>
      </c>
      <c r="H7388">
        <v>0.23200000000000001</v>
      </c>
      <c r="I7388">
        <v>4.3</v>
      </c>
      <c r="J7388" t="s">
        <v>307</v>
      </c>
      <c r="K7388">
        <v>35491601</v>
      </c>
      <c r="L7388">
        <v>15174538</v>
      </c>
      <c r="M7388">
        <v>13991018</v>
      </c>
      <c r="N7388">
        <v>6888604</v>
      </c>
      <c r="O7388">
        <v>35880</v>
      </c>
      <c r="P7388">
        <v>27283</v>
      </c>
      <c r="Q7388">
        <v>197.16</v>
      </c>
      <c r="R7388">
        <v>84.3</v>
      </c>
      <c r="S7388">
        <v>77.72</v>
      </c>
      <c r="T7388">
        <v>38.270000000000003</v>
      </c>
      <c r="U7388">
        <v>1516</v>
      </c>
      <c r="V7388">
        <v>834</v>
      </c>
      <c r="W7388">
        <v>5.0000000000000001E-3</v>
      </c>
      <c r="X7388">
        <v>25.44</v>
      </c>
      <c r="Y7388">
        <v>66.938999999999993</v>
      </c>
      <c r="Z7388">
        <v>28.1</v>
      </c>
      <c r="AA7388">
        <v>7.1040000000000001</v>
      </c>
      <c r="AB7388">
        <v>4.4580000000000002</v>
      </c>
      <c r="AC7388">
        <v>10581.936</v>
      </c>
      <c r="AD7388">
        <v>3.6</v>
      </c>
      <c r="AE7388">
        <v>140.44800000000001</v>
      </c>
      <c r="AF7388">
        <v>5.55</v>
      </c>
      <c r="AG7388">
        <v>2</v>
      </c>
      <c r="AH7388">
        <v>12.3</v>
      </c>
      <c r="AI7388">
        <v>80.635000000000005</v>
      </c>
      <c r="AJ7388">
        <v>1.5</v>
      </c>
      <c r="AK7388">
        <v>77.010000000000005</v>
      </c>
      <c r="AL7388">
        <v>0.75900000000000001</v>
      </c>
    </row>
    <row r="7389" spans="1:42" x14ac:dyDescent="0.3">
      <c r="A7389" s="1" t="s">
        <v>73</v>
      </c>
      <c r="B7389" s="1" t="s">
        <v>174</v>
      </c>
      <c r="C7389" s="1" t="s">
        <v>207</v>
      </c>
      <c r="D7389" s="2">
        <v>44722</v>
      </c>
      <c r="E7389">
        <v>0.22800000000000001</v>
      </c>
      <c r="F7389">
        <v>3055</v>
      </c>
      <c r="G7389">
        <v>0.17199999999999999</v>
      </c>
      <c r="H7389">
        <v>0.254</v>
      </c>
      <c r="I7389">
        <v>3.9</v>
      </c>
      <c r="J7389" t="s">
        <v>307</v>
      </c>
      <c r="K7389">
        <v>35530448</v>
      </c>
      <c r="L7389">
        <v>15175828</v>
      </c>
      <c r="M7389">
        <v>13993245</v>
      </c>
      <c r="N7389">
        <v>6924121</v>
      </c>
      <c r="O7389">
        <v>38847</v>
      </c>
      <c r="P7389">
        <v>27653</v>
      </c>
      <c r="Q7389">
        <v>197.38</v>
      </c>
      <c r="R7389">
        <v>84.31</v>
      </c>
      <c r="S7389">
        <v>77.739999999999995</v>
      </c>
      <c r="T7389">
        <v>38.47</v>
      </c>
      <c r="U7389">
        <v>1536</v>
      </c>
      <c r="V7389">
        <v>861</v>
      </c>
      <c r="W7389">
        <v>5.0000000000000001E-3</v>
      </c>
      <c r="X7389">
        <v>25.43</v>
      </c>
      <c r="Y7389">
        <v>66.938999999999993</v>
      </c>
      <c r="Z7389">
        <v>28.1</v>
      </c>
      <c r="AA7389">
        <v>7.1040000000000001</v>
      </c>
      <c r="AB7389">
        <v>4.4580000000000002</v>
      </c>
      <c r="AC7389">
        <v>10581.936</v>
      </c>
      <c r="AD7389">
        <v>3.6</v>
      </c>
      <c r="AE7389">
        <v>140.44800000000001</v>
      </c>
      <c r="AF7389">
        <v>5.55</v>
      </c>
      <c r="AG7389">
        <v>2</v>
      </c>
      <c r="AH7389">
        <v>12.3</v>
      </c>
      <c r="AI7389">
        <v>80.635000000000005</v>
      </c>
      <c r="AJ7389">
        <v>1.5</v>
      </c>
      <c r="AK7389">
        <v>77.010000000000005</v>
      </c>
      <c r="AL7389">
        <v>0.75900000000000001</v>
      </c>
    </row>
    <row r="7390" spans="1:42" x14ac:dyDescent="0.3">
      <c r="A7390" s="1" t="s">
        <v>73</v>
      </c>
      <c r="B7390" s="1" t="s">
        <v>174</v>
      </c>
      <c r="C7390" s="1" t="s">
        <v>207</v>
      </c>
      <c r="D7390" s="2">
        <v>44723</v>
      </c>
      <c r="E7390">
        <v>9.2999999999999999E-2</v>
      </c>
      <c r="F7390">
        <v>3134</v>
      </c>
      <c r="G7390">
        <v>0.17599999999999999</v>
      </c>
      <c r="H7390">
        <v>0.252</v>
      </c>
      <c r="I7390">
        <v>4</v>
      </c>
      <c r="J7390" t="s">
        <v>307</v>
      </c>
      <c r="K7390">
        <v>35541191</v>
      </c>
      <c r="L7390">
        <v>15176097</v>
      </c>
      <c r="M7390">
        <v>13993740</v>
      </c>
      <c r="N7390">
        <v>6934148</v>
      </c>
      <c r="O7390">
        <v>10743</v>
      </c>
      <c r="P7390">
        <v>27704</v>
      </c>
      <c r="Q7390">
        <v>197.44</v>
      </c>
      <c r="R7390">
        <v>84.31</v>
      </c>
      <c r="S7390">
        <v>77.739999999999995</v>
      </c>
      <c r="T7390">
        <v>38.520000000000003</v>
      </c>
      <c r="U7390">
        <v>1539</v>
      </c>
      <c r="V7390">
        <v>858</v>
      </c>
      <c r="W7390">
        <v>5.0000000000000001E-3</v>
      </c>
      <c r="X7390">
        <v>25.43</v>
      </c>
      <c r="Y7390">
        <v>66.938999999999993</v>
      </c>
      <c r="Z7390">
        <v>28.1</v>
      </c>
      <c r="AA7390">
        <v>7.1040000000000001</v>
      </c>
      <c r="AB7390">
        <v>4.4580000000000002</v>
      </c>
      <c r="AC7390">
        <v>10581.936</v>
      </c>
      <c r="AD7390">
        <v>3.6</v>
      </c>
      <c r="AE7390">
        <v>140.44800000000001</v>
      </c>
      <c r="AF7390">
        <v>5.55</v>
      </c>
      <c r="AG7390">
        <v>2</v>
      </c>
      <c r="AH7390">
        <v>12.3</v>
      </c>
      <c r="AI7390">
        <v>80.635000000000005</v>
      </c>
      <c r="AJ7390">
        <v>1.5</v>
      </c>
      <c r="AK7390">
        <v>77.010000000000005</v>
      </c>
      <c r="AL7390">
        <v>0.75900000000000001</v>
      </c>
    </row>
    <row r="7391" spans="1:42" x14ac:dyDescent="0.3">
      <c r="A7391" s="1" t="s">
        <v>73</v>
      </c>
      <c r="B7391" s="1" t="s">
        <v>174</v>
      </c>
      <c r="C7391" s="1" t="s">
        <v>207</v>
      </c>
      <c r="D7391" s="2">
        <v>44724</v>
      </c>
      <c r="E7391">
        <v>4.5999999999999999E-2</v>
      </c>
      <c r="F7391">
        <v>3186</v>
      </c>
      <c r="G7391">
        <v>0.17899999999999999</v>
      </c>
      <c r="H7391">
        <v>0.254</v>
      </c>
      <c r="I7391">
        <v>3.9</v>
      </c>
      <c r="J7391" t="s">
        <v>307</v>
      </c>
      <c r="K7391">
        <v>35546798</v>
      </c>
      <c r="L7391">
        <v>15176263</v>
      </c>
      <c r="M7391">
        <v>13994007</v>
      </c>
      <c r="N7391">
        <v>6939381</v>
      </c>
      <c r="O7391">
        <v>5607</v>
      </c>
      <c r="P7391">
        <v>27723</v>
      </c>
      <c r="Q7391">
        <v>197.47</v>
      </c>
      <c r="R7391">
        <v>84.31</v>
      </c>
      <c r="S7391">
        <v>77.739999999999995</v>
      </c>
      <c r="T7391">
        <v>38.549999999999997</v>
      </c>
      <c r="U7391">
        <v>1540</v>
      </c>
      <c r="V7391">
        <v>850</v>
      </c>
      <c r="W7391">
        <v>5.0000000000000001E-3</v>
      </c>
      <c r="X7391">
        <v>25.43</v>
      </c>
      <c r="Y7391">
        <v>66.938999999999993</v>
      </c>
      <c r="Z7391">
        <v>28.1</v>
      </c>
      <c r="AA7391">
        <v>7.1040000000000001</v>
      </c>
      <c r="AB7391">
        <v>4.4580000000000002</v>
      </c>
      <c r="AC7391">
        <v>10581.936</v>
      </c>
      <c r="AD7391">
        <v>3.6</v>
      </c>
      <c r="AE7391">
        <v>140.44800000000001</v>
      </c>
      <c r="AF7391">
        <v>5.55</v>
      </c>
      <c r="AG7391">
        <v>2</v>
      </c>
      <c r="AH7391">
        <v>12.3</v>
      </c>
      <c r="AI7391">
        <v>80.635000000000005</v>
      </c>
      <c r="AJ7391">
        <v>1.5</v>
      </c>
      <c r="AK7391">
        <v>77.010000000000005</v>
      </c>
      <c r="AL7391">
        <v>0.75900000000000001</v>
      </c>
      <c r="AM7391">
        <v>73364</v>
      </c>
      <c r="AN7391">
        <v>38.44</v>
      </c>
      <c r="AO7391">
        <v>9.66</v>
      </c>
      <c r="AP7391">
        <v>4075.5509054440399</v>
      </c>
    </row>
    <row r="7392" spans="1:42" x14ac:dyDescent="0.3">
      <c r="A7392" s="1" t="s">
        <v>73</v>
      </c>
      <c r="B7392" s="1" t="s">
        <v>174</v>
      </c>
      <c r="C7392" s="1" t="s">
        <v>207</v>
      </c>
      <c r="D7392" s="2">
        <v>44725</v>
      </c>
      <c r="E7392">
        <v>0.248</v>
      </c>
      <c r="F7392">
        <v>3262</v>
      </c>
      <c r="G7392">
        <v>0.183</v>
      </c>
      <c r="H7392">
        <v>0.26100000000000001</v>
      </c>
      <c r="I7392">
        <v>3.8</v>
      </c>
      <c r="J7392" t="s">
        <v>307</v>
      </c>
      <c r="K7392">
        <v>35574876</v>
      </c>
      <c r="L7392">
        <v>15177316</v>
      </c>
      <c r="M7392">
        <v>13995917</v>
      </c>
      <c r="N7392">
        <v>6964640</v>
      </c>
      <c r="O7392">
        <v>28078</v>
      </c>
      <c r="P7392">
        <v>27529</v>
      </c>
      <c r="Q7392">
        <v>197.63</v>
      </c>
      <c r="R7392">
        <v>84.31</v>
      </c>
      <c r="S7392">
        <v>77.75</v>
      </c>
      <c r="T7392">
        <v>38.69</v>
      </c>
      <c r="U7392">
        <v>1529</v>
      </c>
      <c r="V7392">
        <v>848</v>
      </c>
      <c r="W7392">
        <v>5.0000000000000001E-3</v>
      </c>
      <c r="X7392">
        <v>25.43</v>
      </c>
      <c r="Y7392">
        <v>66.938999999999993</v>
      </c>
      <c r="Z7392">
        <v>28.1</v>
      </c>
      <c r="AA7392">
        <v>7.1040000000000001</v>
      </c>
      <c r="AB7392">
        <v>4.4580000000000002</v>
      </c>
      <c r="AC7392">
        <v>10581.936</v>
      </c>
      <c r="AD7392">
        <v>3.6</v>
      </c>
      <c r="AE7392">
        <v>140.44800000000001</v>
      </c>
      <c r="AF7392">
        <v>5.55</v>
      </c>
      <c r="AG7392">
        <v>2</v>
      </c>
      <c r="AH7392">
        <v>12.3</v>
      </c>
      <c r="AI7392">
        <v>80.635000000000005</v>
      </c>
      <c r="AJ7392">
        <v>1.5</v>
      </c>
      <c r="AK7392">
        <v>77.010000000000005</v>
      </c>
      <c r="AL7392">
        <v>0.75900000000000001</v>
      </c>
    </row>
    <row r="7393" spans="1:38" x14ac:dyDescent="0.3">
      <c r="A7393" s="1" t="s">
        <v>73</v>
      </c>
      <c r="B7393" s="1" t="s">
        <v>174</v>
      </c>
      <c r="C7393" s="1" t="s">
        <v>207</v>
      </c>
      <c r="D7393" s="2">
        <v>44726</v>
      </c>
      <c r="E7393">
        <v>0.32200000000000001</v>
      </c>
      <c r="F7393">
        <v>3441</v>
      </c>
      <c r="G7393">
        <v>0.193</v>
      </c>
      <c r="H7393">
        <v>0.25800000000000001</v>
      </c>
      <c r="I7393">
        <v>3.9</v>
      </c>
      <c r="J7393" t="s">
        <v>307</v>
      </c>
      <c r="K7393">
        <v>35610525</v>
      </c>
      <c r="L7393">
        <v>15178727</v>
      </c>
      <c r="M7393">
        <v>13998226</v>
      </c>
      <c r="N7393">
        <v>6997143</v>
      </c>
      <c r="O7393">
        <v>35649</v>
      </c>
      <c r="P7393">
        <v>27673</v>
      </c>
      <c r="Q7393">
        <v>197.83</v>
      </c>
      <c r="R7393">
        <v>84.32</v>
      </c>
      <c r="S7393">
        <v>77.760000000000005</v>
      </c>
      <c r="T7393">
        <v>38.869999999999997</v>
      </c>
      <c r="U7393">
        <v>1537</v>
      </c>
      <c r="V7393">
        <v>910</v>
      </c>
      <c r="W7393">
        <v>5.0000000000000001E-3</v>
      </c>
      <c r="X7393">
        <v>34.68</v>
      </c>
      <c r="Y7393">
        <v>66.938999999999993</v>
      </c>
      <c r="Z7393">
        <v>28.1</v>
      </c>
      <c r="AA7393">
        <v>7.1040000000000001</v>
      </c>
      <c r="AB7393">
        <v>4.4580000000000002</v>
      </c>
      <c r="AC7393">
        <v>10581.936</v>
      </c>
      <c r="AD7393">
        <v>3.6</v>
      </c>
      <c r="AE7393">
        <v>140.44800000000001</v>
      </c>
      <c r="AF7393">
        <v>5.55</v>
      </c>
      <c r="AG7393">
        <v>2</v>
      </c>
      <c r="AH7393">
        <v>12.3</v>
      </c>
      <c r="AI7393">
        <v>80.635000000000005</v>
      </c>
      <c r="AJ7393">
        <v>1.5</v>
      </c>
      <c r="AK7393">
        <v>77.010000000000005</v>
      </c>
      <c r="AL7393">
        <v>0.75900000000000001</v>
      </c>
    </row>
    <row r="7394" spans="1:38" x14ac:dyDescent="0.3">
      <c r="A7394" s="1" t="s">
        <v>73</v>
      </c>
      <c r="B7394" s="1" t="s">
        <v>174</v>
      </c>
      <c r="C7394" s="1" t="s">
        <v>207</v>
      </c>
      <c r="D7394" s="2">
        <v>44727</v>
      </c>
      <c r="E7394">
        <v>0.255</v>
      </c>
      <c r="F7394">
        <v>3594</v>
      </c>
      <c r="G7394">
        <v>0.20200000000000001</v>
      </c>
      <c r="H7394">
        <v>0.26300000000000001</v>
      </c>
      <c r="I7394">
        <v>3.8</v>
      </c>
      <c r="J7394" t="s">
        <v>307</v>
      </c>
      <c r="K7394">
        <v>35637699</v>
      </c>
      <c r="L7394">
        <v>15179969</v>
      </c>
      <c r="M7394">
        <v>14000364</v>
      </c>
      <c r="N7394">
        <v>7020739</v>
      </c>
      <c r="O7394">
        <v>27174</v>
      </c>
      <c r="P7394">
        <v>25997</v>
      </c>
      <c r="Q7394">
        <v>197.98</v>
      </c>
      <c r="R7394">
        <v>84.33</v>
      </c>
      <c r="S7394">
        <v>77.78</v>
      </c>
      <c r="T7394">
        <v>39</v>
      </c>
      <c r="U7394">
        <v>1444</v>
      </c>
      <c r="V7394">
        <v>919</v>
      </c>
      <c r="W7394">
        <v>5.0000000000000001E-3</v>
      </c>
      <c r="X7394">
        <v>34.67</v>
      </c>
      <c r="Y7394">
        <v>66.938999999999993</v>
      </c>
      <c r="Z7394">
        <v>28.1</v>
      </c>
      <c r="AA7394">
        <v>7.1040000000000001</v>
      </c>
      <c r="AB7394">
        <v>4.4580000000000002</v>
      </c>
      <c r="AC7394">
        <v>10581.936</v>
      </c>
      <c r="AD7394">
        <v>3.6</v>
      </c>
      <c r="AE7394">
        <v>140.44800000000001</v>
      </c>
      <c r="AF7394">
        <v>5.55</v>
      </c>
      <c r="AG7394">
        <v>2</v>
      </c>
      <c r="AH7394">
        <v>12.3</v>
      </c>
      <c r="AI7394">
        <v>80.635000000000005</v>
      </c>
      <c r="AJ7394">
        <v>1.5</v>
      </c>
      <c r="AK7394">
        <v>77.010000000000005</v>
      </c>
      <c r="AL7394">
        <v>0.75900000000000001</v>
      </c>
    </row>
    <row r="7395" spans="1:38" x14ac:dyDescent="0.3">
      <c r="A7395" s="1" t="s">
        <v>73</v>
      </c>
      <c r="B7395" s="1" t="s">
        <v>174</v>
      </c>
      <c r="C7395" s="1" t="s">
        <v>207</v>
      </c>
      <c r="D7395" s="2">
        <v>44728</v>
      </c>
      <c r="E7395">
        <v>0.27400000000000002</v>
      </c>
      <c r="F7395">
        <v>3724</v>
      </c>
      <c r="G7395">
        <v>0.20899999999999999</v>
      </c>
      <c r="H7395">
        <v>0.26700000000000002</v>
      </c>
      <c r="I7395">
        <v>3.7</v>
      </c>
      <c r="J7395" t="s">
        <v>307</v>
      </c>
      <c r="K7395">
        <v>35661833</v>
      </c>
      <c r="L7395">
        <v>15181060</v>
      </c>
      <c r="M7395">
        <v>14002286</v>
      </c>
      <c r="N7395">
        <v>7041978</v>
      </c>
      <c r="O7395">
        <v>24134</v>
      </c>
      <c r="P7395">
        <v>24319</v>
      </c>
      <c r="Q7395">
        <v>198.11</v>
      </c>
      <c r="R7395">
        <v>84.33</v>
      </c>
      <c r="S7395">
        <v>77.790000000000006</v>
      </c>
      <c r="T7395">
        <v>39.119999999999997</v>
      </c>
      <c r="U7395">
        <v>1351</v>
      </c>
      <c r="V7395">
        <v>932</v>
      </c>
      <c r="W7395">
        <v>5.0000000000000001E-3</v>
      </c>
      <c r="X7395">
        <v>34.67</v>
      </c>
      <c r="Y7395">
        <v>66.938999999999993</v>
      </c>
      <c r="Z7395">
        <v>28.1</v>
      </c>
      <c r="AA7395">
        <v>7.1040000000000001</v>
      </c>
      <c r="AB7395">
        <v>4.4580000000000002</v>
      </c>
      <c r="AC7395">
        <v>10581.936</v>
      </c>
      <c r="AD7395">
        <v>3.6</v>
      </c>
      <c r="AE7395">
        <v>140.44800000000001</v>
      </c>
      <c r="AF7395">
        <v>5.55</v>
      </c>
      <c r="AG7395">
        <v>2</v>
      </c>
      <c r="AH7395">
        <v>12.3</v>
      </c>
      <c r="AI7395">
        <v>80.635000000000005</v>
      </c>
      <c r="AJ7395">
        <v>1.5</v>
      </c>
      <c r="AK7395">
        <v>77.010000000000005</v>
      </c>
      <c r="AL7395">
        <v>0.75900000000000001</v>
      </c>
    </row>
    <row r="7396" spans="1:38" x14ac:dyDescent="0.3">
      <c r="A7396" s="1" t="s">
        <v>73</v>
      </c>
      <c r="B7396" s="1" t="s">
        <v>174</v>
      </c>
      <c r="C7396" s="1" t="s">
        <v>207</v>
      </c>
      <c r="D7396" s="2">
        <v>44729</v>
      </c>
      <c r="E7396">
        <v>0.27900000000000003</v>
      </c>
      <c r="F7396">
        <v>3853</v>
      </c>
      <c r="G7396">
        <v>0.216</v>
      </c>
      <c r="H7396">
        <v>0.27300000000000002</v>
      </c>
      <c r="I7396">
        <v>3.7</v>
      </c>
      <c r="J7396" t="s">
        <v>307</v>
      </c>
      <c r="K7396">
        <v>35682696</v>
      </c>
      <c r="L7396">
        <v>15182093</v>
      </c>
      <c r="M7396">
        <v>14004047</v>
      </c>
      <c r="N7396">
        <v>7060157</v>
      </c>
      <c r="O7396">
        <v>20863</v>
      </c>
      <c r="P7396">
        <v>21750</v>
      </c>
      <c r="Q7396">
        <v>198.23</v>
      </c>
      <c r="R7396">
        <v>84.34</v>
      </c>
      <c r="S7396">
        <v>77.8</v>
      </c>
      <c r="T7396">
        <v>39.22</v>
      </c>
      <c r="U7396">
        <v>1208</v>
      </c>
      <c r="V7396">
        <v>895</v>
      </c>
      <c r="W7396">
        <v>5.0000000000000001E-3</v>
      </c>
      <c r="X7396">
        <v>34.659999999999997</v>
      </c>
      <c r="Y7396">
        <v>66.938999999999993</v>
      </c>
      <c r="Z7396">
        <v>28.1</v>
      </c>
      <c r="AA7396">
        <v>7.1040000000000001</v>
      </c>
      <c r="AB7396">
        <v>4.4580000000000002</v>
      </c>
      <c r="AC7396">
        <v>10581.936</v>
      </c>
      <c r="AD7396">
        <v>3.6</v>
      </c>
      <c r="AE7396">
        <v>140.44800000000001</v>
      </c>
      <c r="AF7396">
        <v>5.55</v>
      </c>
      <c r="AG7396">
        <v>2</v>
      </c>
      <c r="AH7396">
        <v>12.3</v>
      </c>
      <c r="AI7396">
        <v>80.635000000000005</v>
      </c>
      <c r="AJ7396">
        <v>1.5</v>
      </c>
      <c r="AK7396">
        <v>77.010000000000005</v>
      </c>
      <c r="AL7396">
        <v>0.75900000000000001</v>
      </c>
    </row>
    <row r="7397" spans="1:38" x14ac:dyDescent="0.3">
      <c r="A7397" s="1" t="s">
        <v>73</v>
      </c>
      <c r="B7397" s="1" t="s">
        <v>174</v>
      </c>
      <c r="C7397" s="1" t="s">
        <v>207</v>
      </c>
      <c r="D7397" s="2">
        <v>44730</v>
      </c>
      <c r="E7397">
        <v>0.158</v>
      </c>
      <c r="F7397">
        <v>4020</v>
      </c>
      <c r="G7397">
        <v>0.22600000000000001</v>
      </c>
      <c r="H7397">
        <v>0.27100000000000002</v>
      </c>
      <c r="I7397">
        <v>3.7</v>
      </c>
      <c r="J7397" t="s">
        <v>307</v>
      </c>
      <c r="K7397">
        <v>35687504</v>
      </c>
      <c r="L7397">
        <v>15182240</v>
      </c>
      <c r="M7397">
        <v>14004302</v>
      </c>
      <c r="N7397">
        <v>7064576</v>
      </c>
      <c r="O7397">
        <v>4808</v>
      </c>
      <c r="P7397">
        <v>20902</v>
      </c>
      <c r="Q7397">
        <v>198.25</v>
      </c>
      <c r="R7397">
        <v>84.34</v>
      </c>
      <c r="S7397">
        <v>77.8</v>
      </c>
      <c r="T7397">
        <v>39.25</v>
      </c>
      <c r="U7397">
        <v>1161</v>
      </c>
      <c r="V7397">
        <v>878</v>
      </c>
      <c r="W7397">
        <v>5.0000000000000001E-3</v>
      </c>
      <c r="X7397">
        <v>34.659999999999997</v>
      </c>
      <c r="Y7397">
        <v>66.938999999999993</v>
      </c>
      <c r="Z7397">
        <v>28.1</v>
      </c>
      <c r="AA7397">
        <v>7.1040000000000001</v>
      </c>
      <c r="AB7397">
        <v>4.4580000000000002</v>
      </c>
      <c r="AC7397">
        <v>10581.936</v>
      </c>
      <c r="AD7397">
        <v>3.6</v>
      </c>
      <c r="AE7397">
        <v>140.44800000000001</v>
      </c>
      <c r="AF7397">
        <v>5.55</v>
      </c>
      <c r="AG7397">
        <v>2</v>
      </c>
      <c r="AH7397">
        <v>12.3</v>
      </c>
      <c r="AI7397">
        <v>80.635000000000005</v>
      </c>
      <c r="AJ7397">
        <v>1.5</v>
      </c>
      <c r="AK7397">
        <v>77.010000000000005</v>
      </c>
      <c r="AL7397">
        <v>0.75900000000000001</v>
      </c>
    </row>
    <row r="7398" spans="1:38" x14ac:dyDescent="0.3">
      <c r="A7398" s="1" t="s">
        <v>74</v>
      </c>
      <c r="B7398" s="1" t="s">
        <v>173</v>
      </c>
      <c r="C7398" s="1" t="s">
        <v>208</v>
      </c>
      <c r="D7398" s="2">
        <v>44244</v>
      </c>
      <c r="E7398">
        <v>0.38600000000000001</v>
      </c>
      <c r="F7398">
        <v>2441</v>
      </c>
      <c r="G7398">
        <v>0.38700000000000001</v>
      </c>
      <c r="H7398">
        <v>7.6999999999999999E-2</v>
      </c>
      <c r="I7398">
        <v>13</v>
      </c>
      <c r="J7398" t="s">
        <v>304</v>
      </c>
      <c r="K7398">
        <v>0</v>
      </c>
      <c r="L7398">
        <v>0</v>
      </c>
      <c r="Q7398">
        <v>0</v>
      </c>
      <c r="R7398">
        <v>0</v>
      </c>
      <c r="X7398">
        <v>46.3</v>
      </c>
      <c r="Y7398">
        <v>307.81099999999998</v>
      </c>
      <c r="Z7398">
        <v>27.6</v>
      </c>
      <c r="AA7398">
        <v>8.2729999999999997</v>
      </c>
      <c r="AB7398">
        <v>5.4169999999999998</v>
      </c>
      <c r="AC7398">
        <v>7292.4579999999996</v>
      </c>
      <c r="AD7398">
        <v>2.2000000000000002</v>
      </c>
      <c r="AE7398">
        <v>167.29499999999999</v>
      </c>
      <c r="AF7398">
        <v>8.8699999999999992</v>
      </c>
      <c r="AG7398">
        <v>2.5</v>
      </c>
      <c r="AH7398">
        <v>18.8</v>
      </c>
      <c r="AI7398">
        <v>90.65</v>
      </c>
      <c r="AJ7398">
        <v>1.3</v>
      </c>
      <c r="AK7398">
        <v>73.319999999999993</v>
      </c>
      <c r="AL7398">
        <v>0.67300000000000004</v>
      </c>
    </row>
    <row r="7399" spans="1:38" x14ac:dyDescent="0.3">
      <c r="A7399" s="1" t="s">
        <v>74</v>
      </c>
      <c r="B7399" s="1" t="s">
        <v>173</v>
      </c>
      <c r="C7399" s="1" t="s">
        <v>208</v>
      </c>
      <c r="D7399" s="2">
        <v>44249</v>
      </c>
      <c r="E7399">
        <v>0.39300000000000002</v>
      </c>
      <c r="F7399">
        <v>2441</v>
      </c>
      <c r="G7399">
        <v>0.38700000000000001</v>
      </c>
      <c r="H7399">
        <v>7.0000000000000007E-2</v>
      </c>
      <c r="I7399">
        <v>14.3</v>
      </c>
      <c r="J7399" t="s">
        <v>304</v>
      </c>
      <c r="K7399">
        <v>6000</v>
      </c>
      <c r="L7399">
        <v>6000</v>
      </c>
      <c r="P7399">
        <v>1200</v>
      </c>
      <c r="Q7399">
        <v>0.09</v>
      </c>
      <c r="R7399">
        <v>0.09</v>
      </c>
      <c r="U7399">
        <v>189</v>
      </c>
      <c r="V7399">
        <v>1200</v>
      </c>
      <c r="W7399">
        <v>1.9E-2</v>
      </c>
      <c r="X7399">
        <v>46.3</v>
      </c>
      <c r="Y7399">
        <v>307.81099999999998</v>
      </c>
      <c r="Z7399">
        <v>27.6</v>
      </c>
      <c r="AA7399">
        <v>8.2729999999999997</v>
      </c>
      <c r="AB7399">
        <v>5.4169999999999998</v>
      </c>
      <c r="AC7399">
        <v>7292.4579999999996</v>
      </c>
      <c r="AD7399">
        <v>2.2000000000000002</v>
      </c>
      <c r="AE7399">
        <v>167.29499999999999</v>
      </c>
      <c r="AF7399">
        <v>8.8699999999999992</v>
      </c>
      <c r="AG7399">
        <v>2.5</v>
      </c>
      <c r="AH7399">
        <v>18.8</v>
      </c>
      <c r="AI7399">
        <v>90.65</v>
      </c>
      <c r="AJ7399">
        <v>1.3</v>
      </c>
      <c r="AK7399">
        <v>73.319999999999993</v>
      </c>
      <c r="AL7399">
        <v>0.67300000000000004</v>
      </c>
    </row>
    <row r="7400" spans="1:38" x14ac:dyDescent="0.3">
      <c r="A7400" s="1" t="s">
        <v>74</v>
      </c>
      <c r="B7400" s="1" t="s">
        <v>173</v>
      </c>
      <c r="C7400" s="1" t="s">
        <v>208</v>
      </c>
      <c r="D7400" s="2">
        <v>44252</v>
      </c>
      <c r="E7400">
        <v>0.38800000000000001</v>
      </c>
      <c r="F7400">
        <v>2454</v>
      </c>
      <c r="G7400">
        <v>0.38900000000000001</v>
      </c>
      <c r="H7400">
        <v>6.6000000000000003E-2</v>
      </c>
      <c r="I7400">
        <v>15.2</v>
      </c>
      <c r="J7400" t="s">
        <v>304</v>
      </c>
      <c r="K7400">
        <v>16000</v>
      </c>
      <c r="L7400">
        <v>16000</v>
      </c>
      <c r="P7400">
        <v>2114</v>
      </c>
      <c r="Q7400">
        <v>0.25</v>
      </c>
      <c r="R7400">
        <v>0.25</v>
      </c>
      <c r="U7400">
        <v>334</v>
      </c>
      <c r="V7400">
        <v>2114</v>
      </c>
      <c r="W7400">
        <v>3.3000000000000002E-2</v>
      </c>
      <c r="X7400">
        <v>46.3</v>
      </c>
      <c r="Y7400">
        <v>307.81099999999998</v>
      </c>
      <c r="Z7400">
        <v>27.6</v>
      </c>
      <c r="AA7400">
        <v>8.2729999999999997</v>
      </c>
      <c r="AB7400">
        <v>5.4169999999999998</v>
      </c>
      <c r="AC7400">
        <v>7292.4579999999996</v>
      </c>
      <c r="AD7400">
        <v>2.2000000000000002</v>
      </c>
      <c r="AE7400">
        <v>167.29499999999999</v>
      </c>
      <c r="AF7400">
        <v>8.8699999999999992</v>
      </c>
      <c r="AG7400">
        <v>2.5</v>
      </c>
      <c r="AH7400">
        <v>18.8</v>
      </c>
      <c r="AI7400">
        <v>90.65</v>
      </c>
      <c r="AJ7400">
        <v>1.3</v>
      </c>
      <c r="AK7400">
        <v>73.319999999999993</v>
      </c>
      <c r="AL7400">
        <v>0.67300000000000004</v>
      </c>
    </row>
    <row r="7401" spans="1:38" x14ac:dyDescent="0.3">
      <c r="A7401" s="1" t="s">
        <v>74</v>
      </c>
      <c r="B7401" s="1" t="s">
        <v>173</v>
      </c>
      <c r="C7401" s="1" t="s">
        <v>208</v>
      </c>
      <c r="D7401" s="2">
        <v>44269</v>
      </c>
      <c r="E7401">
        <v>0.38600000000000001</v>
      </c>
      <c r="F7401">
        <v>2517</v>
      </c>
      <c r="G7401">
        <v>0.39900000000000002</v>
      </c>
      <c r="H7401">
        <v>5.6000000000000001E-2</v>
      </c>
      <c r="I7401">
        <v>17.899999999999999</v>
      </c>
      <c r="J7401" t="s">
        <v>304</v>
      </c>
      <c r="K7401">
        <v>25000</v>
      </c>
      <c r="L7401">
        <v>25000</v>
      </c>
      <c r="P7401">
        <v>529</v>
      </c>
      <c r="Q7401">
        <v>0.39</v>
      </c>
      <c r="R7401">
        <v>0.39</v>
      </c>
      <c r="U7401">
        <v>83</v>
      </c>
      <c r="V7401">
        <v>529</v>
      </c>
      <c r="W7401">
        <v>8.0000000000000002E-3</v>
      </c>
      <c r="X7401">
        <v>42.59</v>
      </c>
      <c r="Y7401">
        <v>307.81099999999998</v>
      </c>
      <c r="Z7401">
        <v>27.6</v>
      </c>
      <c r="AA7401">
        <v>8.2729999999999997</v>
      </c>
      <c r="AB7401">
        <v>5.4169999999999998</v>
      </c>
      <c r="AC7401">
        <v>7292.4579999999996</v>
      </c>
      <c r="AD7401">
        <v>2.2000000000000002</v>
      </c>
      <c r="AE7401">
        <v>167.29499999999999</v>
      </c>
      <c r="AF7401">
        <v>8.8699999999999992</v>
      </c>
      <c r="AG7401">
        <v>2.5</v>
      </c>
      <c r="AH7401">
        <v>18.8</v>
      </c>
      <c r="AI7401">
        <v>90.65</v>
      </c>
      <c r="AJ7401">
        <v>1.3</v>
      </c>
      <c r="AK7401">
        <v>73.319999999999993</v>
      </c>
      <c r="AL7401">
        <v>0.67300000000000004</v>
      </c>
    </row>
    <row r="7402" spans="1:38" x14ac:dyDescent="0.3">
      <c r="A7402" s="1" t="s">
        <v>74</v>
      </c>
      <c r="B7402" s="1" t="s">
        <v>173</v>
      </c>
      <c r="C7402" s="1" t="s">
        <v>208</v>
      </c>
      <c r="D7402" s="2">
        <v>44272</v>
      </c>
      <c r="E7402">
        <v>0.41099999999999998</v>
      </c>
      <c r="F7402">
        <v>2508</v>
      </c>
      <c r="G7402">
        <v>0.39700000000000002</v>
      </c>
      <c r="H7402">
        <v>5.8999999999999997E-2</v>
      </c>
      <c r="I7402">
        <v>16.899999999999999</v>
      </c>
      <c r="J7402" t="s">
        <v>304</v>
      </c>
      <c r="K7402">
        <v>36000</v>
      </c>
      <c r="L7402">
        <v>36000</v>
      </c>
      <c r="P7402">
        <v>1874</v>
      </c>
      <c r="Q7402">
        <v>0.56999999999999995</v>
      </c>
      <c r="R7402">
        <v>0.56999999999999995</v>
      </c>
      <c r="U7402">
        <v>296</v>
      </c>
      <c r="V7402">
        <v>1874</v>
      </c>
      <c r="W7402">
        <v>0.03</v>
      </c>
      <c r="X7402">
        <v>42.59</v>
      </c>
      <c r="Y7402">
        <v>307.81099999999998</v>
      </c>
      <c r="Z7402">
        <v>27.6</v>
      </c>
      <c r="AA7402">
        <v>8.2729999999999997</v>
      </c>
      <c r="AB7402">
        <v>5.4169999999999998</v>
      </c>
      <c r="AC7402">
        <v>7292.4579999999996</v>
      </c>
      <c r="AD7402">
        <v>2.2000000000000002</v>
      </c>
      <c r="AE7402">
        <v>167.29499999999999</v>
      </c>
      <c r="AF7402">
        <v>8.8699999999999992</v>
      </c>
      <c r="AG7402">
        <v>2.5</v>
      </c>
      <c r="AH7402">
        <v>18.8</v>
      </c>
      <c r="AI7402">
        <v>90.65</v>
      </c>
      <c r="AJ7402">
        <v>1.3</v>
      </c>
      <c r="AK7402">
        <v>73.319999999999993</v>
      </c>
      <c r="AL7402">
        <v>0.67300000000000004</v>
      </c>
    </row>
    <row r="7403" spans="1:38" x14ac:dyDescent="0.3">
      <c r="A7403" s="1" t="s">
        <v>74</v>
      </c>
      <c r="B7403" s="1" t="s">
        <v>173</v>
      </c>
      <c r="C7403" s="1" t="s">
        <v>208</v>
      </c>
      <c r="D7403" s="2">
        <v>44273</v>
      </c>
      <c r="E7403">
        <v>0.40100000000000002</v>
      </c>
      <c r="F7403">
        <v>2511</v>
      </c>
      <c r="G7403">
        <v>0.39800000000000002</v>
      </c>
      <c r="H7403">
        <v>6.0999999999999999E-2</v>
      </c>
      <c r="I7403">
        <v>16.399999999999999</v>
      </c>
      <c r="J7403" t="s">
        <v>304</v>
      </c>
      <c r="K7403">
        <v>41512</v>
      </c>
      <c r="L7403">
        <v>41512</v>
      </c>
      <c r="O7403">
        <v>5512</v>
      </c>
      <c r="P7403">
        <v>2586</v>
      </c>
      <c r="Q7403">
        <v>0.66</v>
      </c>
      <c r="R7403">
        <v>0.66</v>
      </c>
      <c r="U7403">
        <v>408</v>
      </c>
      <c r="V7403">
        <v>2586</v>
      </c>
      <c r="W7403">
        <v>4.1000000000000002E-2</v>
      </c>
      <c r="X7403">
        <v>42.59</v>
      </c>
      <c r="Y7403">
        <v>307.81099999999998</v>
      </c>
      <c r="Z7403">
        <v>27.6</v>
      </c>
      <c r="AA7403">
        <v>8.2729999999999997</v>
      </c>
      <c r="AB7403">
        <v>5.4169999999999998</v>
      </c>
      <c r="AC7403">
        <v>7292.4579999999996</v>
      </c>
      <c r="AD7403">
        <v>2.2000000000000002</v>
      </c>
      <c r="AE7403">
        <v>167.29499999999999</v>
      </c>
      <c r="AF7403">
        <v>8.8699999999999992</v>
      </c>
      <c r="AG7403">
        <v>2.5</v>
      </c>
      <c r="AH7403">
        <v>18.8</v>
      </c>
      <c r="AI7403">
        <v>90.65</v>
      </c>
      <c r="AJ7403">
        <v>1.3</v>
      </c>
      <c r="AK7403">
        <v>73.319999999999993</v>
      </c>
      <c r="AL7403">
        <v>0.67300000000000004</v>
      </c>
    </row>
    <row r="7404" spans="1:38" x14ac:dyDescent="0.3">
      <c r="A7404" s="1" t="s">
        <v>74</v>
      </c>
      <c r="B7404" s="1" t="s">
        <v>173</v>
      </c>
      <c r="C7404" s="1" t="s">
        <v>208</v>
      </c>
      <c r="D7404" s="2">
        <v>44276</v>
      </c>
      <c r="E7404">
        <v>0.39700000000000002</v>
      </c>
      <c r="F7404">
        <v>2505</v>
      </c>
      <c r="G7404">
        <v>0.39700000000000002</v>
      </c>
      <c r="H7404">
        <v>6.3E-2</v>
      </c>
      <c r="I7404">
        <v>15.9</v>
      </c>
      <c r="J7404" t="s">
        <v>304</v>
      </c>
      <c r="K7404">
        <v>49000</v>
      </c>
      <c r="L7404">
        <v>49000</v>
      </c>
      <c r="P7404">
        <v>3429</v>
      </c>
      <c r="Q7404">
        <v>0.77</v>
      </c>
      <c r="R7404">
        <v>0.77</v>
      </c>
      <c r="U7404">
        <v>541</v>
      </c>
      <c r="V7404">
        <v>3429</v>
      </c>
      <c r="W7404">
        <v>5.3999999999999999E-2</v>
      </c>
      <c r="X7404">
        <v>42.59</v>
      </c>
      <c r="Y7404">
        <v>307.81099999999998</v>
      </c>
      <c r="Z7404">
        <v>27.6</v>
      </c>
      <c r="AA7404">
        <v>8.2729999999999997</v>
      </c>
      <c r="AB7404">
        <v>5.4169999999999998</v>
      </c>
      <c r="AC7404">
        <v>7292.4579999999996</v>
      </c>
      <c r="AD7404">
        <v>2.2000000000000002</v>
      </c>
      <c r="AE7404">
        <v>167.29499999999999</v>
      </c>
      <c r="AF7404">
        <v>8.8699999999999992</v>
      </c>
      <c r="AG7404">
        <v>2.5</v>
      </c>
      <c r="AH7404">
        <v>18.8</v>
      </c>
      <c r="AI7404">
        <v>90.65</v>
      </c>
      <c r="AJ7404">
        <v>1.3</v>
      </c>
      <c r="AK7404">
        <v>73.319999999999993</v>
      </c>
      <c r="AL7404">
        <v>0.67300000000000004</v>
      </c>
    </row>
    <row r="7405" spans="1:38" x14ac:dyDescent="0.3">
      <c r="A7405" s="1" t="s">
        <v>74</v>
      </c>
      <c r="B7405" s="1" t="s">
        <v>173</v>
      </c>
      <c r="C7405" s="1" t="s">
        <v>208</v>
      </c>
      <c r="D7405" s="2">
        <v>44283</v>
      </c>
      <c r="E7405">
        <v>0.38500000000000001</v>
      </c>
      <c r="F7405">
        <v>2474</v>
      </c>
      <c r="G7405">
        <v>0.39200000000000002</v>
      </c>
      <c r="H7405">
        <v>5.3999999999999999E-2</v>
      </c>
      <c r="I7405">
        <v>18.5</v>
      </c>
      <c r="J7405" t="s">
        <v>304</v>
      </c>
      <c r="K7405">
        <v>70000</v>
      </c>
      <c r="L7405">
        <v>70000</v>
      </c>
      <c r="P7405">
        <v>3000</v>
      </c>
      <c r="Q7405">
        <v>1.1000000000000001</v>
      </c>
      <c r="R7405">
        <v>1.1000000000000001</v>
      </c>
      <c r="U7405">
        <v>473</v>
      </c>
      <c r="V7405">
        <v>3000</v>
      </c>
      <c r="W7405">
        <v>4.7E-2</v>
      </c>
      <c r="X7405">
        <v>42.59</v>
      </c>
      <c r="Y7405">
        <v>307.81099999999998</v>
      </c>
      <c r="Z7405">
        <v>27.6</v>
      </c>
      <c r="AA7405">
        <v>8.2729999999999997</v>
      </c>
      <c r="AB7405">
        <v>5.4169999999999998</v>
      </c>
      <c r="AC7405">
        <v>7292.4579999999996</v>
      </c>
      <c r="AD7405">
        <v>2.2000000000000002</v>
      </c>
      <c r="AE7405">
        <v>167.29499999999999</v>
      </c>
      <c r="AF7405">
        <v>8.8699999999999992</v>
      </c>
      <c r="AG7405">
        <v>2.5</v>
      </c>
      <c r="AH7405">
        <v>18.8</v>
      </c>
      <c r="AI7405">
        <v>90.65</v>
      </c>
      <c r="AJ7405">
        <v>1.3</v>
      </c>
      <c r="AK7405">
        <v>73.319999999999993</v>
      </c>
      <c r="AL7405">
        <v>0.67300000000000004</v>
      </c>
    </row>
    <row r="7406" spans="1:38" x14ac:dyDescent="0.3">
      <c r="A7406" s="1" t="s">
        <v>74</v>
      </c>
      <c r="B7406" s="1" t="s">
        <v>173</v>
      </c>
      <c r="C7406" s="1" t="s">
        <v>208</v>
      </c>
      <c r="D7406" s="2">
        <v>44286</v>
      </c>
      <c r="E7406">
        <v>0.39500000000000002</v>
      </c>
      <c r="F7406">
        <v>2468</v>
      </c>
      <c r="G7406">
        <v>0.39100000000000001</v>
      </c>
      <c r="H7406">
        <v>5.6000000000000001E-2</v>
      </c>
      <c r="I7406">
        <v>17.899999999999999</v>
      </c>
      <c r="J7406" t="s">
        <v>304</v>
      </c>
      <c r="K7406">
        <v>99855</v>
      </c>
      <c r="L7406">
        <v>99855</v>
      </c>
      <c r="P7406">
        <v>5979</v>
      </c>
      <c r="Q7406">
        <v>1.58</v>
      </c>
      <c r="R7406">
        <v>1.58</v>
      </c>
      <c r="U7406">
        <v>944</v>
      </c>
      <c r="V7406">
        <v>5979</v>
      </c>
      <c r="W7406">
        <v>9.4E-2</v>
      </c>
      <c r="X7406">
        <v>34.26</v>
      </c>
      <c r="Y7406">
        <v>307.81099999999998</v>
      </c>
      <c r="Z7406">
        <v>27.6</v>
      </c>
      <c r="AA7406">
        <v>8.2729999999999997</v>
      </c>
      <c r="AB7406">
        <v>5.4169999999999998</v>
      </c>
      <c r="AC7406">
        <v>7292.4579999999996</v>
      </c>
      <c r="AD7406">
        <v>2.2000000000000002</v>
      </c>
      <c r="AE7406">
        <v>167.29499999999999</v>
      </c>
      <c r="AF7406">
        <v>8.8699999999999992</v>
      </c>
      <c r="AG7406">
        <v>2.5</v>
      </c>
      <c r="AH7406">
        <v>18.8</v>
      </c>
      <c r="AI7406">
        <v>90.65</v>
      </c>
      <c r="AJ7406">
        <v>1.3</v>
      </c>
      <c r="AK7406">
        <v>73.319999999999993</v>
      </c>
      <c r="AL7406">
        <v>0.67300000000000004</v>
      </c>
    </row>
    <row r="7407" spans="1:38" x14ac:dyDescent="0.3">
      <c r="A7407" s="1" t="s">
        <v>74</v>
      </c>
      <c r="B7407" s="1" t="s">
        <v>173</v>
      </c>
      <c r="C7407" s="1" t="s">
        <v>208</v>
      </c>
      <c r="D7407" s="2">
        <v>44287</v>
      </c>
      <c r="E7407">
        <v>0.38700000000000001</v>
      </c>
      <c r="F7407">
        <v>2466</v>
      </c>
      <c r="G7407">
        <v>0.39100000000000001</v>
      </c>
      <c r="H7407">
        <v>5.7000000000000002E-2</v>
      </c>
      <c r="I7407">
        <v>17.5</v>
      </c>
      <c r="J7407" t="s">
        <v>304</v>
      </c>
      <c r="K7407">
        <v>120476</v>
      </c>
      <c r="L7407">
        <v>120476</v>
      </c>
      <c r="O7407">
        <v>20621</v>
      </c>
      <c r="P7407">
        <v>8497</v>
      </c>
      <c r="Q7407">
        <v>1.9</v>
      </c>
      <c r="R7407">
        <v>1.9</v>
      </c>
      <c r="U7407">
        <v>1341</v>
      </c>
      <c r="V7407">
        <v>8497</v>
      </c>
      <c r="W7407">
        <v>0.13400000000000001</v>
      </c>
      <c r="X7407">
        <v>34.26</v>
      </c>
      <c r="Y7407">
        <v>307.81099999999998</v>
      </c>
      <c r="Z7407">
        <v>27.6</v>
      </c>
      <c r="AA7407">
        <v>8.2729999999999997</v>
      </c>
      <c r="AB7407">
        <v>5.4169999999999998</v>
      </c>
      <c r="AC7407">
        <v>7292.4579999999996</v>
      </c>
      <c r="AD7407">
        <v>2.2000000000000002</v>
      </c>
      <c r="AE7407">
        <v>167.29499999999999</v>
      </c>
      <c r="AF7407">
        <v>8.8699999999999992</v>
      </c>
      <c r="AG7407">
        <v>2.5</v>
      </c>
      <c r="AH7407">
        <v>18.8</v>
      </c>
      <c r="AI7407">
        <v>90.65</v>
      </c>
      <c r="AJ7407">
        <v>1.3</v>
      </c>
      <c r="AK7407">
        <v>73.319999999999993</v>
      </c>
      <c r="AL7407">
        <v>0.67300000000000004</v>
      </c>
    </row>
    <row r="7408" spans="1:38" x14ac:dyDescent="0.3">
      <c r="A7408" s="1" t="s">
        <v>74</v>
      </c>
      <c r="B7408" s="1" t="s">
        <v>173</v>
      </c>
      <c r="C7408" s="1" t="s">
        <v>208</v>
      </c>
      <c r="D7408" s="2">
        <v>44288</v>
      </c>
      <c r="E7408">
        <v>0.38500000000000001</v>
      </c>
      <c r="F7408">
        <v>2459</v>
      </c>
      <c r="G7408">
        <v>0.38900000000000001</v>
      </c>
      <c r="H7408">
        <v>5.8999999999999997E-2</v>
      </c>
      <c r="I7408">
        <v>16.899999999999999</v>
      </c>
      <c r="J7408" t="s">
        <v>304</v>
      </c>
      <c r="K7408">
        <v>133330</v>
      </c>
      <c r="L7408">
        <v>133330</v>
      </c>
      <c r="O7408">
        <v>12854</v>
      </c>
      <c r="P7408">
        <v>9904</v>
      </c>
      <c r="Q7408">
        <v>2.1</v>
      </c>
      <c r="R7408">
        <v>2.1</v>
      </c>
      <c r="U7408">
        <v>1563</v>
      </c>
      <c r="V7408">
        <v>9904</v>
      </c>
      <c r="W7408">
        <v>0.156</v>
      </c>
      <c r="X7408">
        <v>34.26</v>
      </c>
      <c r="Y7408">
        <v>307.81099999999998</v>
      </c>
      <c r="Z7408">
        <v>27.6</v>
      </c>
      <c r="AA7408">
        <v>8.2729999999999997</v>
      </c>
      <c r="AB7408">
        <v>5.4169999999999998</v>
      </c>
      <c r="AC7408">
        <v>7292.4579999999996</v>
      </c>
      <c r="AD7408">
        <v>2.2000000000000002</v>
      </c>
      <c r="AE7408">
        <v>167.29499999999999</v>
      </c>
      <c r="AF7408">
        <v>8.8699999999999992</v>
      </c>
      <c r="AG7408">
        <v>2.5</v>
      </c>
      <c r="AH7408">
        <v>18.8</v>
      </c>
      <c r="AI7408">
        <v>90.65</v>
      </c>
      <c r="AJ7408">
        <v>1.3</v>
      </c>
      <c r="AK7408">
        <v>73.319999999999993</v>
      </c>
      <c r="AL7408">
        <v>0.67300000000000004</v>
      </c>
    </row>
    <row r="7409" spans="1:38" x14ac:dyDescent="0.3">
      <c r="A7409" s="1" t="s">
        <v>74</v>
      </c>
      <c r="B7409" s="1" t="s">
        <v>173</v>
      </c>
      <c r="C7409" s="1" t="s">
        <v>208</v>
      </c>
      <c r="D7409" s="2">
        <v>44293</v>
      </c>
      <c r="E7409">
        <v>0.39400000000000002</v>
      </c>
      <c r="F7409">
        <v>2451</v>
      </c>
      <c r="G7409">
        <v>0.38800000000000001</v>
      </c>
      <c r="H7409">
        <v>6.4000000000000001E-2</v>
      </c>
      <c r="I7409">
        <v>15.6</v>
      </c>
      <c r="J7409" t="s">
        <v>304</v>
      </c>
      <c r="K7409">
        <v>160000</v>
      </c>
      <c r="L7409">
        <v>160000</v>
      </c>
      <c r="P7409">
        <v>8592</v>
      </c>
      <c r="Q7409">
        <v>2.5299999999999998</v>
      </c>
      <c r="R7409">
        <v>2.5299999999999998</v>
      </c>
      <c r="U7409">
        <v>1356</v>
      </c>
      <c r="V7409">
        <v>8592</v>
      </c>
      <c r="W7409">
        <v>0.13600000000000001</v>
      </c>
      <c r="X7409">
        <v>26.85</v>
      </c>
      <c r="Y7409">
        <v>307.81099999999998</v>
      </c>
      <c r="Z7409">
        <v>27.6</v>
      </c>
      <c r="AA7409">
        <v>8.2729999999999997</v>
      </c>
      <c r="AB7409">
        <v>5.4169999999999998</v>
      </c>
      <c r="AC7409">
        <v>7292.4579999999996</v>
      </c>
      <c r="AD7409">
        <v>2.2000000000000002</v>
      </c>
      <c r="AE7409">
        <v>167.29499999999999</v>
      </c>
      <c r="AF7409">
        <v>8.8699999999999992</v>
      </c>
      <c r="AG7409">
        <v>2.5</v>
      </c>
      <c r="AH7409">
        <v>18.8</v>
      </c>
      <c r="AI7409">
        <v>90.65</v>
      </c>
      <c r="AJ7409">
        <v>1.3</v>
      </c>
      <c r="AK7409">
        <v>73.319999999999993</v>
      </c>
      <c r="AL7409">
        <v>0.67300000000000004</v>
      </c>
    </row>
    <row r="7410" spans="1:38" x14ac:dyDescent="0.3">
      <c r="A7410" s="1" t="s">
        <v>74</v>
      </c>
      <c r="B7410" s="1" t="s">
        <v>173</v>
      </c>
      <c r="C7410" s="1" t="s">
        <v>208</v>
      </c>
      <c r="D7410" s="2">
        <v>44295</v>
      </c>
      <c r="E7410">
        <v>0.38900000000000001</v>
      </c>
      <c r="F7410">
        <v>2451</v>
      </c>
      <c r="G7410">
        <v>0.38800000000000001</v>
      </c>
      <c r="H7410">
        <v>6.6000000000000003E-2</v>
      </c>
      <c r="I7410">
        <v>15.2</v>
      </c>
      <c r="J7410" t="s">
        <v>304</v>
      </c>
      <c r="K7410">
        <v>180000</v>
      </c>
      <c r="L7410">
        <v>180000</v>
      </c>
      <c r="P7410">
        <v>6667</v>
      </c>
      <c r="Q7410">
        <v>2.84</v>
      </c>
      <c r="R7410">
        <v>2.84</v>
      </c>
      <c r="U7410">
        <v>1052</v>
      </c>
      <c r="V7410">
        <v>6667</v>
      </c>
      <c r="W7410">
        <v>0.105</v>
      </c>
      <c r="X7410">
        <v>26.85</v>
      </c>
      <c r="Y7410">
        <v>307.81099999999998</v>
      </c>
      <c r="Z7410">
        <v>27.6</v>
      </c>
      <c r="AA7410">
        <v>8.2729999999999997</v>
      </c>
      <c r="AB7410">
        <v>5.4169999999999998</v>
      </c>
      <c r="AC7410">
        <v>7292.4579999999996</v>
      </c>
      <c r="AD7410">
        <v>2.2000000000000002</v>
      </c>
      <c r="AE7410">
        <v>167.29499999999999</v>
      </c>
      <c r="AF7410">
        <v>8.8699999999999992</v>
      </c>
      <c r="AG7410">
        <v>2.5</v>
      </c>
      <c r="AH7410">
        <v>18.8</v>
      </c>
      <c r="AI7410">
        <v>90.65</v>
      </c>
      <c r="AJ7410">
        <v>1.3</v>
      </c>
      <c r="AK7410">
        <v>73.319999999999993</v>
      </c>
      <c r="AL7410">
        <v>0.67300000000000004</v>
      </c>
    </row>
    <row r="7411" spans="1:38" x14ac:dyDescent="0.3">
      <c r="A7411" s="1" t="s">
        <v>74</v>
      </c>
      <c r="B7411" s="1" t="s">
        <v>173</v>
      </c>
      <c r="C7411" s="1" t="s">
        <v>208</v>
      </c>
      <c r="D7411" s="2">
        <v>44297</v>
      </c>
      <c r="E7411">
        <v>0.39400000000000002</v>
      </c>
      <c r="F7411">
        <v>2459</v>
      </c>
      <c r="G7411">
        <v>0.38900000000000001</v>
      </c>
      <c r="H7411">
        <v>6.8000000000000005E-2</v>
      </c>
      <c r="I7411">
        <v>14.7</v>
      </c>
      <c r="J7411" t="s">
        <v>304</v>
      </c>
      <c r="K7411">
        <v>200000</v>
      </c>
      <c r="L7411">
        <v>200000</v>
      </c>
      <c r="P7411">
        <v>8000</v>
      </c>
      <c r="Q7411">
        <v>3.16</v>
      </c>
      <c r="R7411">
        <v>3.16</v>
      </c>
      <c r="U7411">
        <v>1263</v>
      </c>
      <c r="V7411">
        <v>8000</v>
      </c>
      <c r="W7411">
        <v>0.126</v>
      </c>
      <c r="X7411">
        <v>26.85</v>
      </c>
      <c r="Y7411">
        <v>307.81099999999998</v>
      </c>
      <c r="Z7411">
        <v>27.6</v>
      </c>
      <c r="AA7411">
        <v>8.2729999999999997</v>
      </c>
      <c r="AB7411">
        <v>5.4169999999999998</v>
      </c>
      <c r="AC7411">
        <v>7292.4579999999996</v>
      </c>
      <c r="AD7411">
        <v>2.2000000000000002</v>
      </c>
      <c r="AE7411">
        <v>167.29499999999999</v>
      </c>
      <c r="AF7411">
        <v>8.8699999999999992</v>
      </c>
      <c r="AG7411">
        <v>2.5</v>
      </c>
      <c r="AH7411">
        <v>18.8</v>
      </c>
      <c r="AI7411">
        <v>90.65</v>
      </c>
      <c r="AJ7411">
        <v>1.3</v>
      </c>
      <c r="AK7411">
        <v>73.319999999999993</v>
      </c>
      <c r="AL7411">
        <v>0.67300000000000004</v>
      </c>
    </row>
    <row r="7412" spans="1:38" x14ac:dyDescent="0.3">
      <c r="A7412" s="1" t="s">
        <v>74</v>
      </c>
      <c r="B7412" s="1" t="s">
        <v>173</v>
      </c>
      <c r="C7412" s="1" t="s">
        <v>208</v>
      </c>
      <c r="D7412" s="2">
        <v>44299</v>
      </c>
      <c r="E7412">
        <v>0.38200000000000001</v>
      </c>
      <c r="F7412">
        <v>2466</v>
      </c>
      <c r="G7412">
        <v>0.39100000000000001</v>
      </c>
      <c r="H7412">
        <v>6.6000000000000003E-2</v>
      </c>
      <c r="I7412">
        <v>15.2</v>
      </c>
      <c r="J7412" t="s">
        <v>304</v>
      </c>
      <c r="K7412">
        <v>310793</v>
      </c>
      <c r="L7412">
        <v>308426</v>
      </c>
      <c r="M7412">
        <v>2367</v>
      </c>
      <c r="O7412">
        <v>46634</v>
      </c>
      <c r="P7412">
        <v>22304</v>
      </c>
      <c r="Q7412">
        <v>4.9000000000000004</v>
      </c>
      <c r="R7412">
        <v>4.87</v>
      </c>
      <c r="S7412">
        <v>0.04</v>
      </c>
      <c r="U7412">
        <v>3520</v>
      </c>
      <c r="V7412">
        <v>21966</v>
      </c>
      <c r="W7412">
        <v>0.34699999999999998</v>
      </c>
      <c r="X7412">
        <v>26.85</v>
      </c>
      <c r="Y7412">
        <v>307.81099999999998</v>
      </c>
      <c r="Z7412">
        <v>27.6</v>
      </c>
      <c r="AA7412">
        <v>8.2729999999999997</v>
      </c>
      <c r="AB7412">
        <v>5.4169999999999998</v>
      </c>
      <c r="AC7412">
        <v>7292.4579999999996</v>
      </c>
      <c r="AD7412">
        <v>2.2000000000000002</v>
      </c>
      <c r="AE7412">
        <v>167.29499999999999</v>
      </c>
      <c r="AF7412">
        <v>8.8699999999999992</v>
      </c>
      <c r="AG7412">
        <v>2.5</v>
      </c>
      <c r="AH7412">
        <v>18.8</v>
      </c>
      <c r="AI7412">
        <v>90.65</v>
      </c>
      <c r="AJ7412">
        <v>1.3</v>
      </c>
      <c r="AK7412">
        <v>73.319999999999993</v>
      </c>
      <c r="AL7412">
        <v>0.67300000000000004</v>
      </c>
    </row>
    <row r="7413" spans="1:38" x14ac:dyDescent="0.3">
      <c r="A7413" s="1" t="s">
        <v>74</v>
      </c>
      <c r="B7413" s="1" t="s">
        <v>173</v>
      </c>
      <c r="C7413" s="1" t="s">
        <v>208</v>
      </c>
      <c r="D7413" s="2">
        <v>44300</v>
      </c>
      <c r="E7413">
        <v>0.38800000000000001</v>
      </c>
      <c r="F7413">
        <v>2461</v>
      </c>
      <c r="G7413">
        <v>0.39</v>
      </c>
      <c r="H7413">
        <v>6.5000000000000002E-2</v>
      </c>
      <c r="I7413">
        <v>15.4</v>
      </c>
      <c r="J7413" t="s">
        <v>304</v>
      </c>
      <c r="K7413">
        <v>361474</v>
      </c>
      <c r="L7413">
        <v>355941</v>
      </c>
      <c r="M7413">
        <v>5533</v>
      </c>
      <c r="O7413">
        <v>50681</v>
      </c>
      <c r="P7413">
        <v>28782</v>
      </c>
      <c r="Q7413">
        <v>5.7</v>
      </c>
      <c r="R7413">
        <v>5.62</v>
      </c>
      <c r="S7413">
        <v>0.09</v>
      </c>
      <c r="U7413">
        <v>4542</v>
      </c>
      <c r="V7413">
        <v>27992</v>
      </c>
      <c r="W7413">
        <v>0.442</v>
      </c>
      <c r="X7413">
        <v>26.85</v>
      </c>
      <c r="Y7413">
        <v>307.81099999999998</v>
      </c>
      <c r="Z7413">
        <v>27.6</v>
      </c>
      <c r="AA7413">
        <v>8.2729999999999997</v>
      </c>
      <c r="AB7413">
        <v>5.4169999999999998</v>
      </c>
      <c r="AC7413">
        <v>7292.4579999999996</v>
      </c>
      <c r="AD7413">
        <v>2.2000000000000002</v>
      </c>
      <c r="AE7413">
        <v>167.29499999999999</v>
      </c>
      <c r="AF7413">
        <v>8.8699999999999992</v>
      </c>
      <c r="AG7413">
        <v>2.5</v>
      </c>
      <c r="AH7413">
        <v>18.8</v>
      </c>
      <c r="AI7413">
        <v>90.65</v>
      </c>
      <c r="AJ7413">
        <v>1.3</v>
      </c>
      <c r="AK7413">
        <v>73.319999999999993</v>
      </c>
      <c r="AL7413">
        <v>0.67300000000000004</v>
      </c>
    </row>
    <row r="7414" spans="1:38" x14ac:dyDescent="0.3">
      <c r="A7414" s="1" t="s">
        <v>74</v>
      </c>
      <c r="B7414" s="1" t="s">
        <v>173</v>
      </c>
      <c r="C7414" s="1" t="s">
        <v>208</v>
      </c>
      <c r="D7414" s="2">
        <v>44301</v>
      </c>
      <c r="E7414">
        <v>0.40300000000000002</v>
      </c>
      <c r="F7414">
        <v>2479</v>
      </c>
      <c r="G7414">
        <v>0.39300000000000002</v>
      </c>
      <c r="H7414">
        <v>6.4000000000000001E-2</v>
      </c>
      <c r="I7414">
        <v>15.6</v>
      </c>
      <c r="J7414" t="s">
        <v>304</v>
      </c>
      <c r="K7414">
        <v>410810</v>
      </c>
      <c r="L7414">
        <v>401179</v>
      </c>
      <c r="M7414">
        <v>9631</v>
      </c>
      <c r="O7414">
        <v>49336</v>
      </c>
      <c r="P7414">
        <v>34401</v>
      </c>
      <c r="Q7414">
        <v>6.48</v>
      </c>
      <c r="R7414">
        <v>6.33</v>
      </c>
      <c r="S7414">
        <v>0.15</v>
      </c>
      <c r="U7414">
        <v>5429</v>
      </c>
      <c r="V7414">
        <v>33026</v>
      </c>
      <c r="W7414">
        <v>0.52100000000000002</v>
      </c>
      <c r="X7414">
        <v>26.85</v>
      </c>
      <c r="Y7414">
        <v>307.81099999999998</v>
      </c>
      <c r="Z7414">
        <v>27.6</v>
      </c>
      <c r="AA7414">
        <v>8.2729999999999997</v>
      </c>
      <c r="AB7414">
        <v>5.4169999999999998</v>
      </c>
      <c r="AC7414">
        <v>7292.4579999999996</v>
      </c>
      <c r="AD7414">
        <v>2.2000000000000002</v>
      </c>
      <c r="AE7414">
        <v>167.29499999999999</v>
      </c>
      <c r="AF7414">
        <v>8.8699999999999992</v>
      </c>
      <c r="AG7414">
        <v>2.5</v>
      </c>
      <c r="AH7414">
        <v>18.8</v>
      </c>
      <c r="AI7414">
        <v>90.65</v>
      </c>
      <c r="AJ7414">
        <v>1.3</v>
      </c>
      <c r="AK7414">
        <v>73.319999999999993</v>
      </c>
      <c r="AL7414">
        <v>0.67300000000000004</v>
      </c>
    </row>
    <row r="7415" spans="1:38" x14ac:dyDescent="0.3">
      <c r="A7415" s="1" t="s">
        <v>74</v>
      </c>
      <c r="B7415" s="1" t="s">
        <v>173</v>
      </c>
      <c r="C7415" s="1" t="s">
        <v>208</v>
      </c>
      <c r="D7415" s="2">
        <v>44302</v>
      </c>
      <c r="E7415">
        <v>0.38500000000000001</v>
      </c>
      <c r="F7415">
        <v>2476</v>
      </c>
      <c r="G7415">
        <v>0.39200000000000002</v>
      </c>
      <c r="H7415">
        <v>6.3E-2</v>
      </c>
      <c r="I7415">
        <v>15.9</v>
      </c>
      <c r="J7415" t="s">
        <v>304</v>
      </c>
      <c r="K7415">
        <v>460565</v>
      </c>
      <c r="L7415">
        <v>445109</v>
      </c>
      <c r="M7415">
        <v>15456</v>
      </c>
      <c r="O7415">
        <v>49755</v>
      </c>
      <c r="P7415">
        <v>40081</v>
      </c>
      <c r="Q7415">
        <v>7.27</v>
      </c>
      <c r="R7415">
        <v>7.02</v>
      </c>
      <c r="S7415">
        <v>0.24</v>
      </c>
      <c r="U7415">
        <v>6326</v>
      </c>
      <c r="V7415">
        <v>37873</v>
      </c>
      <c r="W7415">
        <v>0.59799999999999998</v>
      </c>
      <c r="X7415">
        <v>26.85</v>
      </c>
      <c r="Y7415">
        <v>307.81099999999998</v>
      </c>
      <c r="Z7415">
        <v>27.6</v>
      </c>
      <c r="AA7415">
        <v>8.2729999999999997</v>
      </c>
      <c r="AB7415">
        <v>5.4169999999999998</v>
      </c>
      <c r="AC7415">
        <v>7292.4579999999996</v>
      </c>
      <c r="AD7415">
        <v>2.2000000000000002</v>
      </c>
      <c r="AE7415">
        <v>167.29499999999999</v>
      </c>
      <c r="AF7415">
        <v>8.8699999999999992</v>
      </c>
      <c r="AG7415">
        <v>2.5</v>
      </c>
      <c r="AH7415">
        <v>18.8</v>
      </c>
      <c r="AI7415">
        <v>90.65</v>
      </c>
      <c r="AJ7415">
        <v>1.3</v>
      </c>
      <c r="AK7415">
        <v>73.319999999999993</v>
      </c>
      <c r="AL7415">
        <v>0.67300000000000004</v>
      </c>
    </row>
    <row r="7416" spans="1:38" x14ac:dyDescent="0.3">
      <c r="A7416" s="1" t="s">
        <v>74</v>
      </c>
      <c r="B7416" s="1" t="s">
        <v>173</v>
      </c>
      <c r="C7416" s="1" t="s">
        <v>208</v>
      </c>
      <c r="D7416" s="2">
        <v>44303</v>
      </c>
      <c r="E7416">
        <v>0.38200000000000001</v>
      </c>
      <c r="F7416">
        <v>2464</v>
      </c>
      <c r="G7416">
        <v>0.39</v>
      </c>
      <c r="H7416">
        <v>6.2E-2</v>
      </c>
      <c r="I7416">
        <v>16.100000000000001</v>
      </c>
      <c r="J7416" t="s">
        <v>304</v>
      </c>
      <c r="K7416">
        <v>502013</v>
      </c>
      <c r="L7416">
        <v>483638</v>
      </c>
      <c r="M7416">
        <v>18375</v>
      </c>
      <c r="O7416">
        <v>41448</v>
      </c>
      <c r="P7416">
        <v>44573</v>
      </c>
      <c r="Q7416">
        <v>7.92</v>
      </c>
      <c r="R7416">
        <v>7.63</v>
      </c>
      <c r="S7416">
        <v>0.28999999999999998</v>
      </c>
      <c r="U7416">
        <v>7034</v>
      </c>
      <c r="V7416">
        <v>41948</v>
      </c>
      <c r="W7416">
        <v>0.66200000000000003</v>
      </c>
      <c r="X7416">
        <v>26.85</v>
      </c>
      <c r="Y7416">
        <v>307.81099999999998</v>
      </c>
      <c r="Z7416">
        <v>27.6</v>
      </c>
      <c r="AA7416">
        <v>8.2729999999999997</v>
      </c>
      <c r="AB7416">
        <v>5.4169999999999998</v>
      </c>
      <c r="AC7416">
        <v>7292.4579999999996</v>
      </c>
      <c r="AD7416">
        <v>2.2000000000000002</v>
      </c>
      <c r="AE7416">
        <v>167.29499999999999</v>
      </c>
      <c r="AF7416">
        <v>8.8699999999999992</v>
      </c>
      <c r="AG7416">
        <v>2.5</v>
      </c>
      <c r="AH7416">
        <v>18.8</v>
      </c>
      <c r="AI7416">
        <v>90.65</v>
      </c>
      <c r="AJ7416">
        <v>1.3</v>
      </c>
      <c r="AK7416">
        <v>73.319999999999993</v>
      </c>
      <c r="AL7416">
        <v>0.67300000000000004</v>
      </c>
    </row>
    <row r="7417" spans="1:38" x14ac:dyDescent="0.3">
      <c r="A7417" s="1" t="s">
        <v>74</v>
      </c>
      <c r="B7417" s="1" t="s">
        <v>173</v>
      </c>
      <c r="C7417" s="1" t="s">
        <v>208</v>
      </c>
      <c r="D7417" s="2">
        <v>44308</v>
      </c>
      <c r="E7417">
        <v>0.39400000000000002</v>
      </c>
      <c r="F7417">
        <v>2308</v>
      </c>
      <c r="G7417">
        <v>0.36599999999999999</v>
      </c>
      <c r="H7417">
        <v>6.6000000000000003E-2</v>
      </c>
      <c r="I7417">
        <v>15.2</v>
      </c>
      <c r="J7417" t="s">
        <v>304</v>
      </c>
      <c r="K7417">
        <v>656687</v>
      </c>
      <c r="L7417">
        <v>632613</v>
      </c>
      <c r="M7417">
        <v>24074</v>
      </c>
      <c r="P7417">
        <v>35125</v>
      </c>
      <c r="Q7417">
        <v>10.36</v>
      </c>
      <c r="R7417">
        <v>9.98</v>
      </c>
      <c r="S7417">
        <v>0.38</v>
      </c>
      <c r="U7417">
        <v>5543</v>
      </c>
      <c r="V7417">
        <v>33062</v>
      </c>
      <c r="W7417">
        <v>0.52200000000000002</v>
      </c>
      <c r="X7417">
        <v>26.85</v>
      </c>
      <c r="Y7417">
        <v>307.81099999999998</v>
      </c>
      <c r="Z7417">
        <v>27.6</v>
      </c>
      <c r="AA7417">
        <v>8.2729999999999997</v>
      </c>
      <c r="AB7417">
        <v>5.4169999999999998</v>
      </c>
      <c r="AC7417">
        <v>7292.4579999999996</v>
      </c>
      <c r="AD7417">
        <v>2.2000000000000002</v>
      </c>
      <c r="AE7417">
        <v>167.29499999999999</v>
      </c>
      <c r="AF7417">
        <v>8.8699999999999992</v>
      </c>
      <c r="AG7417">
        <v>2.5</v>
      </c>
      <c r="AH7417">
        <v>18.8</v>
      </c>
      <c r="AI7417">
        <v>90.65</v>
      </c>
      <c r="AJ7417">
        <v>1.3</v>
      </c>
      <c r="AK7417">
        <v>73.319999999999993</v>
      </c>
      <c r="AL7417">
        <v>0.67300000000000004</v>
      </c>
    </row>
    <row r="7418" spans="1:38" x14ac:dyDescent="0.3">
      <c r="A7418" s="1" t="s">
        <v>74</v>
      </c>
      <c r="B7418" s="1" t="s">
        <v>173</v>
      </c>
      <c r="C7418" s="1" t="s">
        <v>208</v>
      </c>
      <c r="D7418" s="2">
        <v>44455</v>
      </c>
      <c r="E7418">
        <v>0.39400000000000002</v>
      </c>
      <c r="F7418">
        <v>17</v>
      </c>
      <c r="G7418">
        <v>3.0000000000000001E-3</v>
      </c>
      <c r="H7418">
        <v>7.6999999999999999E-2</v>
      </c>
      <c r="I7418">
        <v>13</v>
      </c>
      <c r="J7418" t="s">
        <v>304</v>
      </c>
      <c r="K7418">
        <v>7065918</v>
      </c>
      <c r="L7418">
        <v>3875388</v>
      </c>
      <c r="M7418">
        <v>3190530</v>
      </c>
      <c r="P7418">
        <v>34130</v>
      </c>
      <c r="Q7418">
        <v>111.51</v>
      </c>
      <c r="R7418">
        <v>61.16</v>
      </c>
      <c r="S7418">
        <v>50.35</v>
      </c>
      <c r="U7418">
        <v>5386</v>
      </c>
      <c r="V7418">
        <v>12112</v>
      </c>
      <c r="W7418">
        <v>0.191</v>
      </c>
      <c r="X7418">
        <v>32.409999999999997</v>
      </c>
      <c r="Y7418">
        <v>307.81099999999998</v>
      </c>
      <c r="Z7418">
        <v>27.6</v>
      </c>
      <c r="AA7418">
        <v>8.2729999999999997</v>
      </c>
      <c r="AB7418">
        <v>5.4169999999999998</v>
      </c>
      <c r="AC7418">
        <v>7292.4579999999996</v>
      </c>
      <c r="AD7418">
        <v>2.2000000000000002</v>
      </c>
      <c r="AE7418">
        <v>167.29499999999999</v>
      </c>
      <c r="AF7418">
        <v>8.8699999999999992</v>
      </c>
      <c r="AG7418">
        <v>2.5</v>
      </c>
      <c r="AH7418">
        <v>18.8</v>
      </c>
      <c r="AI7418">
        <v>90.65</v>
      </c>
      <c r="AJ7418">
        <v>1.3</v>
      </c>
      <c r="AK7418">
        <v>73.319999999999993</v>
      </c>
      <c r="AL7418">
        <v>0.67300000000000004</v>
      </c>
    </row>
    <row r="7419" spans="1:38" x14ac:dyDescent="0.3">
      <c r="A7419" s="1" t="s">
        <v>74</v>
      </c>
      <c r="B7419" s="1" t="s">
        <v>173</v>
      </c>
      <c r="C7419" s="1" t="s">
        <v>208</v>
      </c>
      <c r="D7419" s="2">
        <v>44458</v>
      </c>
      <c r="E7419">
        <v>0.38300000000000001</v>
      </c>
      <c r="F7419">
        <v>1053</v>
      </c>
      <c r="G7419">
        <v>0.16700000000000001</v>
      </c>
      <c r="H7419">
        <v>0.105</v>
      </c>
      <c r="I7419">
        <v>9.5</v>
      </c>
      <c r="J7419" t="s">
        <v>304</v>
      </c>
      <c r="K7419">
        <v>7153847</v>
      </c>
      <c r="L7419">
        <v>3907613</v>
      </c>
      <c r="M7419">
        <v>3246234</v>
      </c>
      <c r="P7419">
        <v>31397</v>
      </c>
      <c r="Q7419">
        <v>112.9</v>
      </c>
      <c r="R7419">
        <v>61.67</v>
      </c>
      <c r="S7419">
        <v>51.23</v>
      </c>
      <c r="U7419">
        <v>4955</v>
      </c>
      <c r="V7419">
        <v>9997</v>
      </c>
      <c r="W7419">
        <v>0.158</v>
      </c>
      <c r="X7419">
        <v>32.409999999999997</v>
      </c>
      <c r="Y7419">
        <v>307.81099999999998</v>
      </c>
      <c r="Z7419">
        <v>27.6</v>
      </c>
      <c r="AA7419">
        <v>8.2729999999999997</v>
      </c>
      <c r="AB7419">
        <v>5.4169999999999998</v>
      </c>
      <c r="AC7419">
        <v>7292.4579999999996</v>
      </c>
      <c r="AD7419">
        <v>2.2000000000000002</v>
      </c>
      <c r="AE7419">
        <v>167.29499999999999</v>
      </c>
      <c r="AF7419">
        <v>8.8699999999999992</v>
      </c>
      <c r="AG7419">
        <v>2.5</v>
      </c>
      <c r="AH7419">
        <v>18.8</v>
      </c>
      <c r="AI7419">
        <v>90.65</v>
      </c>
      <c r="AJ7419">
        <v>1.3</v>
      </c>
      <c r="AK7419">
        <v>73.319999999999993</v>
      </c>
      <c r="AL7419">
        <v>0.67300000000000004</v>
      </c>
    </row>
    <row r="7420" spans="1:38" x14ac:dyDescent="0.3">
      <c r="A7420" s="1" t="s">
        <v>74</v>
      </c>
      <c r="B7420" s="1" t="s">
        <v>173</v>
      </c>
      <c r="C7420" s="1" t="s">
        <v>208</v>
      </c>
      <c r="D7420" s="2">
        <v>44460</v>
      </c>
      <c r="E7420">
        <v>0.38700000000000001</v>
      </c>
      <c r="F7420">
        <v>1748</v>
      </c>
      <c r="G7420">
        <v>0.27700000000000002</v>
      </c>
      <c r="H7420">
        <v>0.126</v>
      </c>
      <c r="I7420">
        <v>7.9</v>
      </c>
      <c r="J7420" t="s">
        <v>304</v>
      </c>
      <c r="K7420">
        <v>7184406</v>
      </c>
      <c r="L7420">
        <v>3933200</v>
      </c>
      <c r="M7420">
        <v>3251206</v>
      </c>
      <c r="P7420">
        <v>24814</v>
      </c>
      <c r="Q7420">
        <v>113.38</v>
      </c>
      <c r="R7420">
        <v>62.07</v>
      </c>
      <c r="S7420">
        <v>51.31</v>
      </c>
      <c r="U7420">
        <v>3916</v>
      </c>
      <c r="V7420">
        <v>10307</v>
      </c>
      <c r="W7420">
        <v>0.16300000000000001</v>
      </c>
      <c r="X7420">
        <v>27.78</v>
      </c>
      <c r="Y7420">
        <v>307.81099999999998</v>
      </c>
      <c r="Z7420">
        <v>27.6</v>
      </c>
      <c r="AA7420">
        <v>8.2729999999999997</v>
      </c>
      <c r="AB7420">
        <v>5.4169999999999998</v>
      </c>
      <c r="AC7420">
        <v>7292.4579999999996</v>
      </c>
      <c r="AD7420">
        <v>2.2000000000000002</v>
      </c>
      <c r="AE7420">
        <v>167.29499999999999</v>
      </c>
      <c r="AF7420">
        <v>8.8699999999999992</v>
      </c>
      <c r="AG7420">
        <v>2.5</v>
      </c>
      <c r="AH7420">
        <v>18.8</v>
      </c>
      <c r="AI7420">
        <v>90.65</v>
      </c>
      <c r="AJ7420">
        <v>1.3</v>
      </c>
      <c r="AK7420">
        <v>73.319999999999993</v>
      </c>
      <c r="AL7420">
        <v>0.67300000000000004</v>
      </c>
    </row>
    <row r="7421" spans="1:38" x14ac:dyDescent="0.3">
      <c r="A7421" s="1" t="s">
        <v>74</v>
      </c>
      <c r="B7421" s="1" t="s">
        <v>173</v>
      </c>
      <c r="C7421" s="1" t="s">
        <v>208</v>
      </c>
      <c r="D7421" s="2">
        <v>44461</v>
      </c>
      <c r="E7421">
        <v>0.39400000000000002</v>
      </c>
      <c r="F7421">
        <v>2100</v>
      </c>
      <c r="G7421">
        <v>0.33300000000000002</v>
      </c>
      <c r="H7421">
        <v>0.13600000000000001</v>
      </c>
      <c r="I7421">
        <v>7.4</v>
      </c>
      <c r="J7421" t="s">
        <v>304</v>
      </c>
      <c r="K7421">
        <v>7233466</v>
      </c>
      <c r="L7421">
        <v>3962912</v>
      </c>
      <c r="M7421">
        <v>3270554</v>
      </c>
      <c r="O7421">
        <v>49060</v>
      </c>
      <c r="P7421">
        <v>27879</v>
      </c>
      <c r="Q7421">
        <v>114.16</v>
      </c>
      <c r="R7421">
        <v>62.54</v>
      </c>
      <c r="S7421">
        <v>51.62</v>
      </c>
      <c r="U7421">
        <v>4400</v>
      </c>
      <c r="V7421">
        <v>13527</v>
      </c>
      <c r="W7421">
        <v>0.21299999999999999</v>
      </c>
      <c r="X7421">
        <v>27.78</v>
      </c>
      <c r="Y7421">
        <v>307.81099999999998</v>
      </c>
      <c r="Z7421">
        <v>27.6</v>
      </c>
      <c r="AA7421">
        <v>8.2729999999999997</v>
      </c>
      <c r="AB7421">
        <v>5.4169999999999998</v>
      </c>
      <c r="AC7421">
        <v>7292.4579999999996</v>
      </c>
      <c r="AD7421">
        <v>2.2000000000000002</v>
      </c>
      <c r="AE7421">
        <v>167.29499999999999</v>
      </c>
      <c r="AF7421">
        <v>8.8699999999999992</v>
      </c>
      <c r="AG7421">
        <v>2.5</v>
      </c>
      <c r="AH7421">
        <v>18.8</v>
      </c>
      <c r="AI7421">
        <v>90.65</v>
      </c>
      <c r="AJ7421">
        <v>1.3</v>
      </c>
      <c r="AK7421">
        <v>73.319999999999993</v>
      </c>
      <c r="AL7421">
        <v>0.67300000000000004</v>
      </c>
    </row>
    <row r="7422" spans="1:38" x14ac:dyDescent="0.3">
      <c r="A7422" s="1" t="s">
        <v>74</v>
      </c>
      <c r="B7422" s="1" t="s">
        <v>173</v>
      </c>
      <c r="C7422" s="1" t="s">
        <v>208</v>
      </c>
      <c r="D7422" s="2">
        <v>44462</v>
      </c>
      <c r="E7422">
        <v>0.38700000000000001</v>
      </c>
      <c r="F7422">
        <v>2447</v>
      </c>
      <c r="G7422">
        <v>0.38800000000000001</v>
      </c>
      <c r="H7422">
        <v>0.13600000000000001</v>
      </c>
      <c r="I7422">
        <v>7.4</v>
      </c>
      <c r="J7422" t="s">
        <v>304</v>
      </c>
      <c r="K7422">
        <v>7297994</v>
      </c>
      <c r="L7422">
        <v>4007200</v>
      </c>
      <c r="M7422">
        <v>3290794</v>
      </c>
      <c r="O7422">
        <v>64528</v>
      </c>
      <c r="P7422">
        <v>33154</v>
      </c>
      <c r="Q7422">
        <v>115.18</v>
      </c>
      <c r="R7422">
        <v>63.24</v>
      </c>
      <c r="S7422">
        <v>51.93</v>
      </c>
      <c r="U7422">
        <v>5232</v>
      </c>
      <c r="V7422">
        <v>18830</v>
      </c>
      <c r="W7422">
        <v>0.29699999999999999</v>
      </c>
      <c r="X7422">
        <v>27.78</v>
      </c>
      <c r="Y7422">
        <v>307.81099999999998</v>
      </c>
      <c r="Z7422">
        <v>27.6</v>
      </c>
      <c r="AA7422">
        <v>8.2729999999999997</v>
      </c>
      <c r="AB7422">
        <v>5.4169999999999998</v>
      </c>
      <c r="AC7422">
        <v>7292.4579999999996</v>
      </c>
      <c r="AD7422">
        <v>2.2000000000000002</v>
      </c>
      <c r="AE7422">
        <v>167.29499999999999</v>
      </c>
      <c r="AF7422">
        <v>8.8699999999999992</v>
      </c>
      <c r="AG7422">
        <v>2.5</v>
      </c>
      <c r="AH7422">
        <v>18.8</v>
      </c>
      <c r="AI7422">
        <v>90.65</v>
      </c>
      <c r="AJ7422">
        <v>1.3</v>
      </c>
      <c r="AK7422">
        <v>73.319999999999993</v>
      </c>
      <c r="AL7422">
        <v>0.67300000000000004</v>
      </c>
    </row>
    <row r="7423" spans="1:38" x14ac:dyDescent="0.3">
      <c r="A7423" s="1" t="s">
        <v>74</v>
      </c>
      <c r="B7423" s="1" t="s">
        <v>173</v>
      </c>
      <c r="C7423" s="1" t="s">
        <v>208</v>
      </c>
      <c r="D7423" s="2">
        <v>44465</v>
      </c>
      <c r="E7423">
        <v>0.38500000000000001</v>
      </c>
      <c r="F7423">
        <v>2460</v>
      </c>
      <c r="G7423">
        <v>0.39</v>
      </c>
      <c r="H7423">
        <v>0.13500000000000001</v>
      </c>
      <c r="I7423">
        <v>7.4</v>
      </c>
      <c r="J7423" t="s">
        <v>304</v>
      </c>
      <c r="K7423">
        <v>7349843</v>
      </c>
      <c r="L7423">
        <v>4036100</v>
      </c>
      <c r="M7423">
        <v>3308736</v>
      </c>
      <c r="N7423">
        <v>5007</v>
      </c>
      <c r="P7423">
        <v>27999</v>
      </c>
      <c r="Q7423">
        <v>115.99</v>
      </c>
      <c r="R7423">
        <v>63.7</v>
      </c>
      <c r="S7423">
        <v>52.22</v>
      </c>
      <c r="T7423">
        <v>0.08</v>
      </c>
      <c r="U7423">
        <v>4419</v>
      </c>
      <c r="V7423">
        <v>18355</v>
      </c>
      <c r="W7423">
        <v>0.28999999999999998</v>
      </c>
      <c r="X7423">
        <v>27.78</v>
      </c>
      <c r="Y7423">
        <v>307.81099999999998</v>
      </c>
      <c r="Z7423">
        <v>27.6</v>
      </c>
      <c r="AA7423">
        <v>8.2729999999999997</v>
      </c>
      <c r="AB7423">
        <v>5.4169999999999998</v>
      </c>
      <c r="AC7423">
        <v>7292.4579999999996</v>
      </c>
      <c r="AD7423">
        <v>2.2000000000000002</v>
      </c>
      <c r="AE7423">
        <v>167.29499999999999</v>
      </c>
      <c r="AF7423">
        <v>8.8699999999999992</v>
      </c>
      <c r="AG7423">
        <v>2.5</v>
      </c>
      <c r="AH7423">
        <v>18.8</v>
      </c>
      <c r="AI7423">
        <v>90.65</v>
      </c>
      <c r="AJ7423">
        <v>1.3</v>
      </c>
      <c r="AK7423">
        <v>73.319999999999993</v>
      </c>
      <c r="AL7423">
        <v>0.67300000000000004</v>
      </c>
    </row>
    <row r="7424" spans="1:38" x14ac:dyDescent="0.3">
      <c r="A7424" s="1" t="s">
        <v>74</v>
      </c>
      <c r="B7424" s="1" t="s">
        <v>173</v>
      </c>
      <c r="C7424" s="1" t="s">
        <v>208</v>
      </c>
      <c r="D7424" s="2">
        <v>44466</v>
      </c>
      <c r="E7424">
        <v>0.38600000000000001</v>
      </c>
      <c r="F7424">
        <v>2458</v>
      </c>
      <c r="G7424">
        <v>0.38900000000000001</v>
      </c>
      <c r="H7424">
        <v>0.13500000000000001</v>
      </c>
      <c r="I7424">
        <v>7.4</v>
      </c>
      <c r="J7424" t="s">
        <v>304</v>
      </c>
      <c r="K7424">
        <v>7396969</v>
      </c>
      <c r="L7424">
        <v>4055962</v>
      </c>
      <c r="M7424">
        <v>3327590</v>
      </c>
      <c r="N7424">
        <v>13417</v>
      </c>
      <c r="O7424">
        <v>47126</v>
      </c>
      <c r="P7424">
        <v>32549</v>
      </c>
      <c r="Q7424">
        <v>116.74</v>
      </c>
      <c r="R7424">
        <v>64.010000000000005</v>
      </c>
      <c r="S7424">
        <v>52.52</v>
      </c>
      <c r="T7424">
        <v>0.21</v>
      </c>
      <c r="U7424">
        <v>5137</v>
      </c>
      <c r="V7424">
        <v>19365</v>
      </c>
      <c r="W7424">
        <v>0.30599999999999999</v>
      </c>
      <c r="X7424">
        <v>27.78</v>
      </c>
      <c r="Y7424">
        <v>307.81099999999998</v>
      </c>
      <c r="Z7424">
        <v>27.6</v>
      </c>
      <c r="AA7424">
        <v>8.2729999999999997</v>
      </c>
      <c r="AB7424">
        <v>5.4169999999999998</v>
      </c>
      <c r="AC7424">
        <v>7292.4579999999996</v>
      </c>
      <c r="AD7424">
        <v>2.2000000000000002</v>
      </c>
      <c r="AE7424">
        <v>167.29499999999999</v>
      </c>
      <c r="AF7424">
        <v>8.8699999999999992</v>
      </c>
      <c r="AG7424">
        <v>2.5</v>
      </c>
      <c r="AH7424">
        <v>18.8</v>
      </c>
      <c r="AI7424">
        <v>90.65</v>
      </c>
      <c r="AJ7424">
        <v>1.3</v>
      </c>
      <c r="AK7424">
        <v>73.319999999999993</v>
      </c>
      <c r="AL7424">
        <v>0.67300000000000004</v>
      </c>
    </row>
    <row r="7425" spans="1:38" x14ac:dyDescent="0.3">
      <c r="A7425" s="1" t="s">
        <v>74</v>
      </c>
      <c r="B7425" s="1" t="s">
        <v>173</v>
      </c>
      <c r="C7425" s="1" t="s">
        <v>208</v>
      </c>
      <c r="D7425" s="2">
        <v>44468</v>
      </c>
      <c r="E7425">
        <v>0.39100000000000001</v>
      </c>
      <c r="F7425">
        <v>2455</v>
      </c>
      <c r="G7425">
        <v>0.38900000000000001</v>
      </c>
      <c r="H7425">
        <v>0.13600000000000001</v>
      </c>
      <c r="I7425">
        <v>7.4</v>
      </c>
      <c r="J7425" t="s">
        <v>304</v>
      </c>
      <c r="K7425">
        <v>7525604</v>
      </c>
      <c r="L7425">
        <v>4088016</v>
      </c>
      <c r="M7425">
        <v>3396764</v>
      </c>
      <c r="N7425">
        <v>40824</v>
      </c>
      <c r="P7425">
        <v>41734</v>
      </c>
      <c r="Q7425">
        <v>118.77</v>
      </c>
      <c r="R7425">
        <v>64.52</v>
      </c>
      <c r="S7425">
        <v>53.61</v>
      </c>
      <c r="T7425">
        <v>0.64</v>
      </c>
      <c r="U7425">
        <v>6586</v>
      </c>
      <c r="V7425">
        <v>17872</v>
      </c>
      <c r="W7425">
        <v>0.28199999999999997</v>
      </c>
      <c r="X7425">
        <v>27.78</v>
      </c>
      <c r="Y7425">
        <v>307.81099999999998</v>
      </c>
      <c r="Z7425">
        <v>27.6</v>
      </c>
      <c r="AA7425">
        <v>8.2729999999999997</v>
      </c>
      <c r="AB7425">
        <v>5.4169999999999998</v>
      </c>
      <c r="AC7425">
        <v>7292.4579999999996</v>
      </c>
      <c r="AD7425">
        <v>2.2000000000000002</v>
      </c>
      <c r="AE7425">
        <v>167.29499999999999</v>
      </c>
      <c r="AF7425">
        <v>8.8699999999999992</v>
      </c>
      <c r="AG7425">
        <v>2.5</v>
      </c>
      <c r="AH7425">
        <v>18.8</v>
      </c>
      <c r="AI7425">
        <v>90.65</v>
      </c>
      <c r="AJ7425">
        <v>1.3</v>
      </c>
      <c r="AK7425">
        <v>73.319999999999993</v>
      </c>
      <c r="AL7425">
        <v>0.67300000000000004</v>
      </c>
    </row>
    <row r="7426" spans="1:38" x14ac:dyDescent="0.3">
      <c r="A7426" s="1" t="s">
        <v>74</v>
      </c>
      <c r="B7426" s="1" t="s">
        <v>173</v>
      </c>
      <c r="C7426" s="1" t="s">
        <v>208</v>
      </c>
      <c r="D7426" s="2">
        <v>44469</v>
      </c>
      <c r="E7426">
        <v>0.38200000000000001</v>
      </c>
      <c r="F7426">
        <v>2451</v>
      </c>
      <c r="G7426">
        <v>0.38800000000000001</v>
      </c>
      <c r="H7426">
        <v>0.13600000000000001</v>
      </c>
      <c r="I7426">
        <v>7.4</v>
      </c>
      <c r="J7426" t="s">
        <v>304</v>
      </c>
      <c r="K7426">
        <v>7584818</v>
      </c>
      <c r="L7426">
        <v>4107518</v>
      </c>
      <c r="M7426">
        <v>3416168</v>
      </c>
      <c r="N7426">
        <v>61132</v>
      </c>
      <c r="O7426">
        <v>59214</v>
      </c>
      <c r="P7426">
        <v>40975</v>
      </c>
      <c r="Q7426">
        <v>119.7</v>
      </c>
      <c r="R7426">
        <v>64.819999999999993</v>
      </c>
      <c r="S7426">
        <v>53.91</v>
      </c>
      <c r="T7426">
        <v>0.96</v>
      </c>
      <c r="U7426">
        <v>6467</v>
      </c>
      <c r="V7426">
        <v>14331</v>
      </c>
      <c r="W7426">
        <v>0.22600000000000001</v>
      </c>
      <c r="X7426">
        <v>27.78</v>
      </c>
      <c r="Y7426">
        <v>307.81099999999998</v>
      </c>
      <c r="Z7426">
        <v>27.6</v>
      </c>
      <c r="AA7426">
        <v>8.2729999999999997</v>
      </c>
      <c r="AB7426">
        <v>5.4169999999999998</v>
      </c>
      <c r="AC7426">
        <v>7292.4579999999996</v>
      </c>
      <c r="AD7426">
        <v>2.2000000000000002</v>
      </c>
      <c r="AE7426">
        <v>167.29499999999999</v>
      </c>
      <c r="AF7426">
        <v>8.8699999999999992</v>
      </c>
      <c r="AG7426">
        <v>2.5</v>
      </c>
      <c r="AH7426">
        <v>18.8</v>
      </c>
      <c r="AI7426">
        <v>90.65</v>
      </c>
      <c r="AJ7426">
        <v>1.3</v>
      </c>
      <c r="AK7426">
        <v>73.319999999999993</v>
      </c>
      <c r="AL7426">
        <v>0.67300000000000004</v>
      </c>
    </row>
    <row r="7427" spans="1:38" x14ac:dyDescent="0.3">
      <c r="A7427" s="1" t="s">
        <v>74</v>
      </c>
      <c r="B7427" s="1" t="s">
        <v>173</v>
      </c>
      <c r="C7427" s="1" t="s">
        <v>208</v>
      </c>
      <c r="D7427" s="2">
        <v>44472</v>
      </c>
      <c r="E7427">
        <v>0.38200000000000001</v>
      </c>
      <c r="F7427">
        <v>2444</v>
      </c>
      <c r="G7427">
        <v>0.38700000000000001</v>
      </c>
      <c r="H7427">
        <v>0.13600000000000001</v>
      </c>
      <c r="I7427">
        <v>7.4</v>
      </c>
      <c r="J7427" t="s">
        <v>304</v>
      </c>
      <c r="K7427">
        <v>7653662</v>
      </c>
      <c r="L7427">
        <v>4122611</v>
      </c>
      <c r="M7427">
        <v>3452992</v>
      </c>
      <c r="N7427">
        <v>78059</v>
      </c>
      <c r="P7427">
        <v>43403</v>
      </c>
      <c r="Q7427">
        <v>120.79</v>
      </c>
      <c r="R7427">
        <v>65.06</v>
      </c>
      <c r="S7427">
        <v>54.49</v>
      </c>
      <c r="T7427">
        <v>1.23</v>
      </c>
      <c r="U7427">
        <v>6850</v>
      </c>
      <c r="V7427">
        <v>12359</v>
      </c>
      <c r="W7427">
        <v>0.19500000000000001</v>
      </c>
      <c r="X7427">
        <v>31.48</v>
      </c>
      <c r="Y7427">
        <v>307.81099999999998</v>
      </c>
      <c r="Z7427">
        <v>27.6</v>
      </c>
      <c r="AA7427">
        <v>8.2729999999999997</v>
      </c>
      <c r="AB7427">
        <v>5.4169999999999998</v>
      </c>
      <c r="AC7427">
        <v>7292.4579999999996</v>
      </c>
      <c r="AD7427">
        <v>2.2000000000000002</v>
      </c>
      <c r="AE7427">
        <v>167.29499999999999</v>
      </c>
      <c r="AF7427">
        <v>8.8699999999999992</v>
      </c>
      <c r="AG7427">
        <v>2.5</v>
      </c>
      <c r="AH7427">
        <v>18.8</v>
      </c>
      <c r="AI7427">
        <v>90.65</v>
      </c>
      <c r="AJ7427">
        <v>1.3</v>
      </c>
      <c r="AK7427">
        <v>73.319999999999993</v>
      </c>
      <c r="AL7427">
        <v>0.67300000000000004</v>
      </c>
    </row>
    <row r="7428" spans="1:38" x14ac:dyDescent="0.3">
      <c r="A7428" s="1" t="s">
        <v>74</v>
      </c>
      <c r="B7428" s="1" t="s">
        <v>173</v>
      </c>
      <c r="C7428" s="1" t="s">
        <v>208</v>
      </c>
      <c r="D7428" s="2">
        <v>44473</v>
      </c>
      <c r="E7428">
        <v>0.39100000000000001</v>
      </c>
      <c r="F7428">
        <v>2448</v>
      </c>
      <c r="G7428">
        <v>0.38800000000000001</v>
      </c>
      <c r="H7428">
        <v>0.13500000000000001</v>
      </c>
      <c r="I7428">
        <v>7.4</v>
      </c>
      <c r="J7428" t="s">
        <v>304</v>
      </c>
      <c r="K7428">
        <v>7717946</v>
      </c>
      <c r="L7428">
        <v>4135720</v>
      </c>
      <c r="M7428">
        <v>3488144</v>
      </c>
      <c r="N7428">
        <v>94082</v>
      </c>
      <c r="O7428">
        <v>64284</v>
      </c>
      <c r="P7428">
        <v>45854</v>
      </c>
      <c r="Q7428">
        <v>121.8</v>
      </c>
      <c r="R7428">
        <v>65.27</v>
      </c>
      <c r="S7428">
        <v>55.05</v>
      </c>
      <c r="T7428">
        <v>1.48</v>
      </c>
      <c r="U7428">
        <v>7237</v>
      </c>
      <c r="V7428">
        <v>11394</v>
      </c>
      <c r="W7428">
        <v>0.18</v>
      </c>
      <c r="X7428">
        <v>31.48</v>
      </c>
      <c r="Y7428">
        <v>307.81099999999998</v>
      </c>
      <c r="Z7428">
        <v>27.6</v>
      </c>
      <c r="AA7428">
        <v>8.2729999999999997</v>
      </c>
      <c r="AB7428">
        <v>5.4169999999999998</v>
      </c>
      <c r="AC7428">
        <v>7292.4579999999996</v>
      </c>
      <c r="AD7428">
        <v>2.2000000000000002</v>
      </c>
      <c r="AE7428">
        <v>167.29499999999999</v>
      </c>
      <c r="AF7428">
        <v>8.8699999999999992</v>
      </c>
      <c r="AG7428">
        <v>2.5</v>
      </c>
      <c r="AH7428">
        <v>18.8</v>
      </c>
      <c r="AI7428">
        <v>90.65</v>
      </c>
      <c r="AJ7428">
        <v>1.3</v>
      </c>
      <c r="AK7428">
        <v>73.319999999999993</v>
      </c>
      <c r="AL7428">
        <v>0.67300000000000004</v>
      </c>
    </row>
    <row r="7429" spans="1:38" x14ac:dyDescent="0.3">
      <c r="A7429" s="1" t="s">
        <v>74</v>
      </c>
      <c r="B7429" s="1" t="s">
        <v>173</v>
      </c>
      <c r="C7429" s="1" t="s">
        <v>208</v>
      </c>
      <c r="D7429" s="2">
        <v>44474</v>
      </c>
      <c r="E7429">
        <v>0.38800000000000001</v>
      </c>
      <c r="F7429">
        <v>2450</v>
      </c>
      <c r="G7429">
        <v>0.38800000000000001</v>
      </c>
      <c r="H7429">
        <v>0.13500000000000001</v>
      </c>
      <c r="I7429">
        <v>7.4</v>
      </c>
      <c r="J7429" t="s">
        <v>304</v>
      </c>
      <c r="K7429">
        <v>7782745</v>
      </c>
      <c r="L7429">
        <v>4147316</v>
      </c>
      <c r="M7429">
        <v>3516535</v>
      </c>
      <c r="N7429">
        <v>118894</v>
      </c>
      <c r="O7429">
        <v>64799</v>
      </c>
      <c r="P7429">
        <v>45923</v>
      </c>
      <c r="Q7429">
        <v>122.83</v>
      </c>
      <c r="R7429">
        <v>65.45</v>
      </c>
      <c r="S7429">
        <v>55.5</v>
      </c>
      <c r="T7429">
        <v>1.88</v>
      </c>
      <c r="U7429">
        <v>7247</v>
      </c>
      <c r="V7429">
        <v>10761</v>
      </c>
      <c r="W7429">
        <v>0.17</v>
      </c>
      <c r="X7429">
        <v>31.48</v>
      </c>
      <c r="Y7429">
        <v>307.81099999999998</v>
      </c>
      <c r="Z7429">
        <v>27.6</v>
      </c>
      <c r="AA7429">
        <v>8.2729999999999997</v>
      </c>
      <c r="AB7429">
        <v>5.4169999999999998</v>
      </c>
      <c r="AC7429">
        <v>7292.4579999999996</v>
      </c>
      <c r="AD7429">
        <v>2.2000000000000002</v>
      </c>
      <c r="AE7429">
        <v>167.29499999999999</v>
      </c>
      <c r="AF7429">
        <v>8.8699999999999992</v>
      </c>
      <c r="AG7429">
        <v>2.5</v>
      </c>
      <c r="AH7429">
        <v>18.8</v>
      </c>
      <c r="AI7429">
        <v>90.65</v>
      </c>
      <c r="AJ7429">
        <v>1.3</v>
      </c>
      <c r="AK7429">
        <v>73.319999999999993</v>
      </c>
      <c r="AL7429">
        <v>0.67300000000000004</v>
      </c>
    </row>
    <row r="7430" spans="1:38" x14ac:dyDescent="0.3">
      <c r="A7430" s="1" t="s">
        <v>74</v>
      </c>
      <c r="B7430" s="1" t="s">
        <v>173</v>
      </c>
      <c r="C7430" s="1" t="s">
        <v>208</v>
      </c>
      <c r="D7430" s="2">
        <v>44475</v>
      </c>
      <c r="E7430">
        <v>0.39700000000000002</v>
      </c>
      <c r="F7430">
        <v>2455</v>
      </c>
      <c r="G7430">
        <v>0.38900000000000001</v>
      </c>
      <c r="H7430">
        <v>0.13500000000000001</v>
      </c>
      <c r="I7430">
        <v>7.4</v>
      </c>
      <c r="J7430" t="s">
        <v>304</v>
      </c>
      <c r="K7430">
        <v>7836443</v>
      </c>
      <c r="L7430">
        <v>4160845</v>
      </c>
      <c r="M7430">
        <v>3530340</v>
      </c>
      <c r="N7430">
        <v>145258</v>
      </c>
      <c r="O7430">
        <v>53698</v>
      </c>
      <c r="P7430">
        <v>44406</v>
      </c>
      <c r="Q7430">
        <v>123.67</v>
      </c>
      <c r="R7430">
        <v>65.67</v>
      </c>
      <c r="S7430">
        <v>55.72</v>
      </c>
      <c r="T7430">
        <v>2.29</v>
      </c>
      <c r="U7430">
        <v>7008</v>
      </c>
      <c r="V7430">
        <v>10404</v>
      </c>
      <c r="W7430">
        <v>0.16400000000000001</v>
      </c>
      <c r="X7430">
        <v>31.48</v>
      </c>
      <c r="Y7430">
        <v>307.81099999999998</v>
      </c>
      <c r="Z7430">
        <v>27.6</v>
      </c>
      <c r="AA7430">
        <v>8.2729999999999997</v>
      </c>
      <c r="AB7430">
        <v>5.4169999999999998</v>
      </c>
      <c r="AC7430">
        <v>7292.4579999999996</v>
      </c>
      <c r="AD7430">
        <v>2.2000000000000002</v>
      </c>
      <c r="AE7430">
        <v>167.29499999999999</v>
      </c>
      <c r="AF7430">
        <v>8.8699999999999992</v>
      </c>
      <c r="AG7430">
        <v>2.5</v>
      </c>
      <c r="AH7430">
        <v>18.8</v>
      </c>
      <c r="AI7430">
        <v>90.65</v>
      </c>
      <c r="AJ7430">
        <v>1.3</v>
      </c>
      <c r="AK7430">
        <v>73.319999999999993</v>
      </c>
      <c r="AL7430">
        <v>0.67300000000000004</v>
      </c>
    </row>
    <row r="7431" spans="1:38" x14ac:dyDescent="0.3">
      <c r="A7431" s="1" t="s">
        <v>74</v>
      </c>
      <c r="B7431" s="1" t="s">
        <v>173</v>
      </c>
      <c r="C7431" s="1" t="s">
        <v>208</v>
      </c>
      <c r="D7431" s="2">
        <v>44476</v>
      </c>
      <c r="E7431">
        <v>0.39800000000000002</v>
      </c>
      <c r="F7431">
        <v>2470</v>
      </c>
      <c r="G7431">
        <v>0.39100000000000001</v>
      </c>
      <c r="H7431">
        <v>0.13300000000000001</v>
      </c>
      <c r="I7431">
        <v>7.5</v>
      </c>
      <c r="J7431" t="s">
        <v>304</v>
      </c>
      <c r="K7431">
        <v>7891779</v>
      </c>
      <c r="L7431">
        <v>4173627</v>
      </c>
      <c r="M7431">
        <v>3544315</v>
      </c>
      <c r="N7431">
        <v>173837</v>
      </c>
      <c r="O7431">
        <v>55336</v>
      </c>
      <c r="P7431">
        <v>43852</v>
      </c>
      <c r="Q7431">
        <v>124.55</v>
      </c>
      <c r="R7431">
        <v>65.87</v>
      </c>
      <c r="S7431">
        <v>55.94</v>
      </c>
      <c r="T7431">
        <v>2.74</v>
      </c>
      <c r="U7431">
        <v>6921</v>
      </c>
      <c r="V7431">
        <v>9444</v>
      </c>
      <c r="W7431">
        <v>0.14899999999999999</v>
      </c>
      <c r="X7431">
        <v>31.48</v>
      </c>
      <c r="Y7431">
        <v>307.81099999999998</v>
      </c>
      <c r="Z7431">
        <v>27.6</v>
      </c>
      <c r="AA7431">
        <v>8.2729999999999997</v>
      </c>
      <c r="AB7431">
        <v>5.4169999999999998</v>
      </c>
      <c r="AC7431">
        <v>7292.4579999999996</v>
      </c>
      <c r="AD7431">
        <v>2.2000000000000002</v>
      </c>
      <c r="AE7431">
        <v>167.29499999999999</v>
      </c>
      <c r="AF7431">
        <v>8.8699999999999992</v>
      </c>
      <c r="AG7431">
        <v>2.5</v>
      </c>
      <c r="AH7431">
        <v>18.8</v>
      </c>
      <c r="AI7431">
        <v>90.65</v>
      </c>
      <c r="AJ7431">
        <v>1.3</v>
      </c>
      <c r="AK7431">
        <v>73.319999999999993</v>
      </c>
      <c r="AL7431">
        <v>0.67300000000000004</v>
      </c>
    </row>
    <row r="7432" spans="1:38" x14ac:dyDescent="0.3">
      <c r="A7432" s="1" t="s">
        <v>74</v>
      </c>
      <c r="B7432" s="1" t="s">
        <v>173</v>
      </c>
      <c r="C7432" s="1" t="s">
        <v>208</v>
      </c>
      <c r="D7432" s="2">
        <v>44479</v>
      </c>
      <c r="E7432">
        <v>0.40100000000000002</v>
      </c>
      <c r="F7432">
        <v>2494</v>
      </c>
      <c r="G7432">
        <v>0.39500000000000002</v>
      </c>
      <c r="H7432">
        <v>0.13</v>
      </c>
      <c r="I7432">
        <v>7.7</v>
      </c>
      <c r="J7432" t="s">
        <v>304</v>
      </c>
      <c r="K7432">
        <v>7947486</v>
      </c>
      <c r="L7432">
        <v>4188803</v>
      </c>
      <c r="M7432">
        <v>3555188</v>
      </c>
      <c r="N7432">
        <v>203495</v>
      </c>
      <c r="P7432">
        <v>41975</v>
      </c>
      <c r="Q7432">
        <v>125.43</v>
      </c>
      <c r="R7432">
        <v>66.11</v>
      </c>
      <c r="S7432">
        <v>56.11</v>
      </c>
      <c r="T7432">
        <v>3.21</v>
      </c>
      <c r="U7432">
        <v>6624</v>
      </c>
      <c r="V7432">
        <v>9456</v>
      </c>
      <c r="W7432">
        <v>0.14899999999999999</v>
      </c>
      <c r="X7432">
        <v>31.48</v>
      </c>
      <c r="Y7432">
        <v>307.81099999999998</v>
      </c>
      <c r="Z7432">
        <v>27.6</v>
      </c>
      <c r="AA7432">
        <v>8.2729999999999997</v>
      </c>
      <c r="AB7432">
        <v>5.4169999999999998</v>
      </c>
      <c r="AC7432">
        <v>7292.4579999999996</v>
      </c>
      <c r="AD7432">
        <v>2.2000000000000002</v>
      </c>
      <c r="AE7432">
        <v>167.29499999999999</v>
      </c>
      <c r="AF7432">
        <v>8.8699999999999992</v>
      </c>
      <c r="AG7432">
        <v>2.5</v>
      </c>
      <c r="AH7432">
        <v>18.8</v>
      </c>
      <c r="AI7432">
        <v>90.65</v>
      </c>
      <c r="AJ7432">
        <v>1.3</v>
      </c>
      <c r="AK7432">
        <v>73.319999999999993</v>
      </c>
      <c r="AL7432">
        <v>0.67300000000000004</v>
      </c>
    </row>
    <row r="7433" spans="1:38" x14ac:dyDescent="0.3">
      <c r="A7433" s="1" t="s">
        <v>74</v>
      </c>
      <c r="B7433" s="1" t="s">
        <v>173</v>
      </c>
      <c r="C7433" s="1" t="s">
        <v>208</v>
      </c>
      <c r="D7433" s="2">
        <v>44480</v>
      </c>
      <c r="E7433">
        <v>0.39500000000000002</v>
      </c>
      <c r="F7433">
        <v>2497</v>
      </c>
      <c r="G7433">
        <v>0.39500000000000002</v>
      </c>
      <c r="H7433">
        <v>0.129</v>
      </c>
      <c r="I7433">
        <v>7.8</v>
      </c>
      <c r="J7433" t="s">
        <v>304</v>
      </c>
      <c r="K7433">
        <v>7994792</v>
      </c>
      <c r="L7433">
        <v>4199362</v>
      </c>
      <c r="M7433">
        <v>3571027</v>
      </c>
      <c r="N7433">
        <v>224403</v>
      </c>
      <c r="O7433">
        <v>47306</v>
      </c>
      <c r="P7433">
        <v>39549</v>
      </c>
      <c r="Q7433">
        <v>126.17</v>
      </c>
      <c r="R7433">
        <v>66.27</v>
      </c>
      <c r="S7433">
        <v>56.36</v>
      </c>
      <c r="T7433">
        <v>3.54</v>
      </c>
      <c r="U7433">
        <v>6242</v>
      </c>
      <c r="V7433">
        <v>9092</v>
      </c>
      <c r="W7433">
        <v>0.14299999999999999</v>
      </c>
      <c r="X7433">
        <v>31.48</v>
      </c>
      <c r="Y7433">
        <v>307.81099999999998</v>
      </c>
      <c r="Z7433">
        <v>27.6</v>
      </c>
      <c r="AA7433">
        <v>8.2729999999999997</v>
      </c>
      <c r="AB7433">
        <v>5.4169999999999998</v>
      </c>
      <c r="AC7433">
        <v>7292.4579999999996</v>
      </c>
      <c r="AD7433">
        <v>2.2000000000000002</v>
      </c>
      <c r="AE7433">
        <v>167.29499999999999</v>
      </c>
      <c r="AF7433">
        <v>8.8699999999999992</v>
      </c>
      <c r="AG7433">
        <v>2.5</v>
      </c>
      <c r="AH7433">
        <v>18.8</v>
      </c>
      <c r="AI7433">
        <v>90.65</v>
      </c>
      <c r="AJ7433">
        <v>1.3</v>
      </c>
      <c r="AK7433">
        <v>73.319999999999993</v>
      </c>
      <c r="AL7433">
        <v>0.67300000000000004</v>
      </c>
    </row>
    <row r="7434" spans="1:38" x14ac:dyDescent="0.3">
      <c r="A7434" s="1" t="s">
        <v>74</v>
      </c>
      <c r="B7434" s="1" t="s">
        <v>173</v>
      </c>
      <c r="C7434" s="1" t="s">
        <v>208</v>
      </c>
      <c r="D7434" s="2">
        <v>44481</v>
      </c>
      <c r="E7434">
        <v>0.38900000000000001</v>
      </c>
      <c r="F7434">
        <v>2498</v>
      </c>
      <c r="G7434">
        <v>0.39600000000000002</v>
      </c>
      <c r="H7434">
        <v>0.128</v>
      </c>
      <c r="I7434">
        <v>7.8</v>
      </c>
      <c r="J7434" t="s">
        <v>304</v>
      </c>
      <c r="K7434">
        <v>8031932</v>
      </c>
      <c r="L7434">
        <v>4208954</v>
      </c>
      <c r="M7434">
        <v>3579009</v>
      </c>
      <c r="N7434">
        <v>243969</v>
      </c>
      <c r="O7434">
        <v>37140</v>
      </c>
      <c r="P7434">
        <v>35598</v>
      </c>
      <c r="Q7434">
        <v>126.76</v>
      </c>
      <c r="R7434">
        <v>66.430000000000007</v>
      </c>
      <c r="S7434">
        <v>56.48</v>
      </c>
      <c r="T7434">
        <v>3.85</v>
      </c>
      <c r="U7434">
        <v>5618</v>
      </c>
      <c r="V7434">
        <v>8805</v>
      </c>
      <c r="W7434">
        <v>0.13900000000000001</v>
      </c>
      <c r="X7434">
        <v>31.48</v>
      </c>
      <c r="Y7434">
        <v>307.81099999999998</v>
      </c>
      <c r="Z7434">
        <v>27.6</v>
      </c>
      <c r="AA7434">
        <v>8.2729999999999997</v>
      </c>
      <c r="AB7434">
        <v>5.4169999999999998</v>
      </c>
      <c r="AC7434">
        <v>7292.4579999999996</v>
      </c>
      <c r="AD7434">
        <v>2.2000000000000002</v>
      </c>
      <c r="AE7434">
        <v>167.29499999999999</v>
      </c>
      <c r="AF7434">
        <v>8.8699999999999992</v>
      </c>
      <c r="AG7434">
        <v>2.5</v>
      </c>
      <c r="AH7434">
        <v>18.8</v>
      </c>
      <c r="AI7434">
        <v>90.65</v>
      </c>
      <c r="AJ7434">
        <v>1.3</v>
      </c>
      <c r="AK7434">
        <v>73.319999999999993</v>
      </c>
      <c r="AL7434">
        <v>0.67300000000000004</v>
      </c>
    </row>
    <row r="7435" spans="1:38" x14ac:dyDescent="0.3">
      <c r="A7435" s="1" t="s">
        <v>74</v>
      </c>
      <c r="B7435" s="1" t="s">
        <v>173</v>
      </c>
      <c r="C7435" s="1" t="s">
        <v>208</v>
      </c>
      <c r="D7435" s="2">
        <v>44482</v>
      </c>
      <c r="E7435">
        <v>0.39200000000000002</v>
      </c>
      <c r="F7435">
        <v>2494</v>
      </c>
      <c r="G7435">
        <v>0.39500000000000002</v>
      </c>
      <c r="H7435">
        <v>0.127</v>
      </c>
      <c r="I7435">
        <v>7.9</v>
      </c>
      <c r="J7435" t="s">
        <v>304</v>
      </c>
      <c r="K7435">
        <v>8062316</v>
      </c>
      <c r="L7435">
        <v>4218112</v>
      </c>
      <c r="M7435">
        <v>3582553</v>
      </c>
      <c r="N7435">
        <v>261651</v>
      </c>
      <c r="O7435">
        <v>30384</v>
      </c>
      <c r="P7435">
        <v>32268</v>
      </c>
      <c r="Q7435">
        <v>127.24</v>
      </c>
      <c r="R7435">
        <v>66.569999999999993</v>
      </c>
      <c r="S7435">
        <v>56.54</v>
      </c>
      <c r="T7435">
        <v>4.13</v>
      </c>
      <c r="U7435">
        <v>5092</v>
      </c>
      <c r="V7435">
        <v>8181</v>
      </c>
      <c r="W7435">
        <v>0.129</v>
      </c>
      <c r="X7435">
        <v>31.48</v>
      </c>
      <c r="Y7435">
        <v>307.81099999999998</v>
      </c>
      <c r="Z7435">
        <v>27.6</v>
      </c>
      <c r="AA7435">
        <v>8.2729999999999997</v>
      </c>
      <c r="AB7435">
        <v>5.4169999999999998</v>
      </c>
      <c r="AC7435">
        <v>7292.4579999999996</v>
      </c>
      <c r="AD7435">
        <v>2.2000000000000002</v>
      </c>
      <c r="AE7435">
        <v>167.29499999999999</v>
      </c>
      <c r="AF7435">
        <v>8.8699999999999992</v>
      </c>
      <c r="AG7435">
        <v>2.5</v>
      </c>
      <c r="AH7435">
        <v>18.8</v>
      </c>
      <c r="AI7435">
        <v>90.65</v>
      </c>
      <c r="AJ7435">
        <v>1.3</v>
      </c>
      <c r="AK7435">
        <v>73.319999999999993</v>
      </c>
      <c r="AL7435">
        <v>0.67300000000000004</v>
      </c>
    </row>
    <row r="7436" spans="1:38" x14ac:dyDescent="0.3">
      <c r="A7436" s="1" t="s">
        <v>74</v>
      </c>
      <c r="B7436" s="1" t="s">
        <v>173</v>
      </c>
      <c r="C7436" s="1" t="s">
        <v>208</v>
      </c>
      <c r="D7436" s="2">
        <v>44483</v>
      </c>
      <c r="E7436">
        <v>0.39100000000000001</v>
      </c>
      <c r="F7436">
        <v>2486</v>
      </c>
      <c r="G7436">
        <v>0.39400000000000002</v>
      </c>
      <c r="H7436">
        <v>0.126</v>
      </c>
      <c r="I7436">
        <v>7.9</v>
      </c>
      <c r="J7436" t="s">
        <v>304</v>
      </c>
      <c r="K7436">
        <v>8096778</v>
      </c>
      <c r="L7436">
        <v>4227768</v>
      </c>
      <c r="M7436">
        <v>3588788</v>
      </c>
      <c r="N7436">
        <v>280222</v>
      </c>
      <c r="O7436">
        <v>34462</v>
      </c>
      <c r="P7436">
        <v>29286</v>
      </c>
      <c r="Q7436">
        <v>127.78</v>
      </c>
      <c r="R7436">
        <v>66.72</v>
      </c>
      <c r="S7436">
        <v>56.64</v>
      </c>
      <c r="T7436">
        <v>4.42</v>
      </c>
      <c r="U7436">
        <v>4622</v>
      </c>
      <c r="V7436">
        <v>7734</v>
      </c>
      <c r="W7436">
        <v>0.122</v>
      </c>
      <c r="X7436">
        <v>31.48</v>
      </c>
      <c r="Y7436">
        <v>307.81099999999998</v>
      </c>
      <c r="Z7436">
        <v>27.6</v>
      </c>
      <c r="AA7436">
        <v>8.2729999999999997</v>
      </c>
      <c r="AB7436">
        <v>5.4169999999999998</v>
      </c>
      <c r="AC7436">
        <v>7292.4579999999996</v>
      </c>
      <c r="AD7436">
        <v>2.2000000000000002</v>
      </c>
      <c r="AE7436">
        <v>167.29499999999999</v>
      </c>
      <c r="AF7436">
        <v>8.8699999999999992</v>
      </c>
      <c r="AG7436">
        <v>2.5</v>
      </c>
      <c r="AH7436">
        <v>18.8</v>
      </c>
      <c r="AI7436">
        <v>90.65</v>
      </c>
      <c r="AJ7436">
        <v>1.3</v>
      </c>
      <c r="AK7436">
        <v>73.319999999999993</v>
      </c>
      <c r="AL7436">
        <v>0.67300000000000004</v>
      </c>
    </row>
    <row r="7437" spans="1:38" x14ac:dyDescent="0.3">
      <c r="A7437" s="1" t="s">
        <v>74</v>
      </c>
      <c r="B7437" s="1" t="s">
        <v>173</v>
      </c>
      <c r="C7437" s="1" t="s">
        <v>208</v>
      </c>
      <c r="D7437" s="2">
        <v>44486</v>
      </c>
      <c r="E7437">
        <v>0.39300000000000002</v>
      </c>
      <c r="F7437">
        <v>2489</v>
      </c>
      <c r="G7437">
        <v>0.39400000000000002</v>
      </c>
      <c r="H7437">
        <v>0.123</v>
      </c>
      <c r="I7437">
        <v>8.1</v>
      </c>
      <c r="J7437" t="s">
        <v>304</v>
      </c>
      <c r="K7437">
        <v>8141990</v>
      </c>
      <c r="L7437">
        <v>4239093</v>
      </c>
      <c r="M7437">
        <v>3601685</v>
      </c>
      <c r="N7437">
        <v>301212</v>
      </c>
      <c r="P7437">
        <v>27786</v>
      </c>
      <c r="Q7437">
        <v>128.5</v>
      </c>
      <c r="R7437">
        <v>66.900000000000006</v>
      </c>
      <c r="S7437">
        <v>56.84</v>
      </c>
      <c r="T7437">
        <v>4.75</v>
      </c>
      <c r="U7437">
        <v>4385</v>
      </c>
      <c r="V7437">
        <v>7184</v>
      </c>
      <c r="W7437">
        <v>0.113</v>
      </c>
      <c r="X7437">
        <v>31.48</v>
      </c>
      <c r="Y7437">
        <v>307.81099999999998</v>
      </c>
      <c r="Z7437">
        <v>27.6</v>
      </c>
      <c r="AA7437">
        <v>8.2729999999999997</v>
      </c>
      <c r="AB7437">
        <v>5.4169999999999998</v>
      </c>
      <c r="AC7437">
        <v>7292.4579999999996</v>
      </c>
      <c r="AD7437">
        <v>2.2000000000000002</v>
      </c>
      <c r="AE7437">
        <v>167.29499999999999</v>
      </c>
      <c r="AF7437">
        <v>8.8699999999999992</v>
      </c>
      <c r="AG7437">
        <v>2.5</v>
      </c>
      <c r="AH7437">
        <v>18.8</v>
      </c>
      <c r="AI7437">
        <v>90.65</v>
      </c>
      <c r="AJ7437">
        <v>1.3</v>
      </c>
      <c r="AK7437">
        <v>73.319999999999993</v>
      </c>
      <c r="AL7437">
        <v>0.67300000000000004</v>
      </c>
    </row>
    <row r="7438" spans="1:38" x14ac:dyDescent="0.3">
      <c r="A7438" s="1" t="s">
        <v>74</v>
      </c>
      <c r="B7438" s="1" t="s">
        <v>173</v>
      </c>
      <c r="C7438" s="1" t="s">
        <v>208</v>
      </c>
      <c r="D7438" s="2">
        <v>44487</v>
      </c>
      <c r="E7438">
        <v>0.40699999999999997</v>
      </c>
      <c r="F7438">
        <v>2501</v>
      </c>
      <c r="G7438">
        <v>0.39600000000000002</v>
      </c>
      <c r="H7438">
        <v>0.123</v>
      </c>
      <c r="I7438">
        <v>8.1</v>
      </c>
      <c r="J7438" t="s">
        <v>304</v>
      </c>
      <c r="K7438">
        <v>8178337</v>
      </c>
      <c r="L7438">
        <v>4246672</v>
      </c>
      <c r="M7438">
        <v>3616154</v>
      </c>
      <c r="N7438">
        <v>315511</v>
      </c>
      <c r="O7438">
        <v>36347</v>
      </c>
      <c r="P7438">
        <v>26221</v>
      </c>
      <c r="Q7438">
        <v>129.07</v>
      </c>
      <c r="R7438">
        <v>67.02</v>
      </c>
      <c r="S7438">
        <v>57.07</v>
      </c>
      <c r="T7438">
        <v>4.9800000000000004</v>
      </c>
      <c r="U7438">
        <v>4138</v>
      </c>
      <c r="V7438">
        <v>6759</v>
      </c>
      <c r="W7438">
        <v>0.107</v>
      </c>
      <c r="X7438">
        <v>31.48</v>
      </c>
      <c r="Y7438">
        <v>307.81099999999998</v>
      </c>
      <c r="Z7438">
        <v>27.6</v>
      </c>
      <c r="AA7438">
        <v>8.2729999999999997</v>
      </c>
      <c r="AB7438">
        <v>5.4169999999999998</v>
      </c>
      <c r="AC7438">
        <v>7292.4579999999996</v>
      </c>
      <c r="AD7438">
        <v>2.2000000000000002</v>
      </c>
      <c r="AE7438">
        <v>167.29499999999999</v>
      </c>
      <c r="AF7438">
        <v>8.8699999999999992</v>
      </c>
      <c r="AG7438">
        <v>2.5</v>
      </c>
      <c r="AH7438">
        <v>18.8</v>
      </c>
      <c r="AI7438">
        <v>90.65</v>
      </c>
      <c r="AJ7438">
        <v>1.3</v>
      </c>
      <c r="AK7438">
        <v>73.319999999999993</v>
      </c>
      <c r="AL7438">
        <v>0.67300000000000004</v>
      </c>
    </row>
    <row r="7439" spans="1:38" x14ac:dyDescent="0.3">
      <c r="A7439" s="1" t="s">
        <v>74</v>
      </c>
      <c r="B7439" s="1" t="s">
        <v>173</v>
      </c>
      <c r="C7439" s="1" t="s">
        <v>208</v>
      </c>
      <c r="D7439" s="2">
        <v>44494</v>
      </c>
      <c r="E7439">
        <v>0.39600000000000002</v>
      </c>
      <c r="F7439">
        <v>2502</v>
      </c>
      <c r="G7439">
        <v>0.39600000000000002</v>
      </c>
      <c r="H7439">
        <v>0.115</v>
      </c>
      <c r="I7439">
        <v>8.6999999999999993</v>
      </c>
      <c r="J7439" t="s">
        <v>304</v>
      </c>
      <c r="K7439">
        <v>8411708</v>
      </c>
      <c r="L7439">
        <v>4288124</v>
      </c>
      <c r="M7439">
        <v>3738859</v>
      </c>
      <c r="N7439">
        <v>380265</v>
      </c>
      <c r="P7439">
        <v>33339</v>
      </c>
      <c r="Q7439">
        <v>132.75</v>
      </c>
      <c r="R7439">
        <v>67.67</v>
      </c>
      <c r="S7439">
        <v>59.01</v>
      </c>
      <c r="T7439">
        <v>6</v>
      </c>
      <c r="U7439">
        <v>5262</v>
      </c>
      <c r="V7439">
        <v>5922</v>
      </c>
      <c r="W7439">
        <v>9.2999999999999999E-2</v>
      </c>
      <c r="X7439">
        <v>31.48</v>
      </c>
      <c r="Y7439">
        <v>307.81099999999998</v>
      </c>
      <c r="Z7439">
        <v>27.6</v>
      </c>
      <c r="AA7439">
        <v>8.2729999999999997</v>
      </c>
      <c r="AB7439">
        <v>5.4169999999999998</v>
      </c>
      <c r="AC7439">
        <v>7292.4579999999996</v>
      </c>
      <c r="AD7439">
        <v>2.2000000000000002</v>
      </c>
      <c r="AE7439">
        <v>167.29499999999999</v>
      </c>
      <c r="AF7439">
        <v>8.8699999999999992</v>
      </c>
      <c r="AG7439">
        <v>2.5</v>
      </c>
      <c r="AH7439">
        <v>18.8</v>
      </c>
      <c r="AI7439">
        <v>90.65</v>
      </c>
      <c r="AJ7439">
        <v>1.3</v>
      </c>
      <c r="AK7439">
        <v>73.319999999999993</v>
      </c>
      <c r="AL7439">
        <v>0.67300000000000004</v>
      </c>
    </row>
    <row r="7440" spans="1:38" x14ac:dyDescent="0.3">
      <c r="A7440" s="1" t="s">
        <v>74</v>
      </c>
      <c r="B7440" s="1" t="s">
        <v>173</v>
      </c>
      <c r="C7440" s="1" t="s">
        <v>208</v>
      </c>
      <c r="D7440" s="2">
        <v>44497</v>
      </c>
      <c r="E7440">
        <v>0.39600000000000002</v>
      </c>
      <c r="F7440">
        <v>2512</v>
      </c>
      <c r="G7440">
        <v>0.39800000000000002</v>
      </c>
      <c r="H7440">
        <v>0.111</v>
      </c>
      <c r="I7440">
        <v>9</v>
      </c>
      <c r="J7440" t="s">
        <v>304</v>
      </c>
      <c r="K7440">
        <v>8516654</v>
      </c>
      <c r="L7440">
        <v>4314392</v>
      </c>
      <c r="M7440">
        <v>3789448</v>
      </c>
      <c r="N7440">
        <v>412814</v>
      </c>
      <c r="P7440">
        <v>34043</v>
      </c>
      <c r="Q7440">
        <v>134.41</v>
      </c>
      <c r="R7440">
        <v>68.09</v>
      </c>
      <c r="S7440">
        <v>59.8</v>
      </c>
      <c r="T7440">
        <v>6.51</v>
      </c>
      <c r="U7440">
        <v>5373</v>
      </c>
      <c r="V7440">
        <v>7136</v>
      </c>
      <c r="W7440">
        <v>0.113</v>
      </c>
      <c r="X7440">
        <v>31.48</v>
      </c>
      <c r="Y7440">
        <v>307.81099999999998</v>
      </c>
      <c r="Z7440">
        <v>27.6</v>
      </c>
      <c r="AA7440">
        <v>8.2729999999999997</v>
      </c>
      <c r="AB7440">
        <v>5.4169999999999998</v>
      </c>
      <c r="AC7440">
        <v>7292.4579999999996</v>
      </c>
      <c r="AD7440">
        <v>2.2000000000000002</v>
      </c>
      <c r="AE7440">
        <v>167.29499999999999</v>
      </c>
      <c r="AF7440">
        <v>8.8699999999999992</v>
      </c>
      <c r="AG7440">
        <v>2.5</v>
      </c>
      <c r="AH7440">
        <v>18.8</v>
      </c>
      <c r="AI7440">
        <v>90.65</v>
      </c>
      <c r="AJ7440">
        <v>1.3</v>
      </c>
      <c r="AK7440">
        <v>73.319999999999993</v>
      </c>
      <c r="AL7440">
        <v>0.67300000000000004</v>
      </c>
    </row>
    <row r="7441" spans="1:38" x14ac:dyDescent="0.3">
      <c r="A7441" s="1" t="s">
        <v>74</v>
      </c>
      <c r="B7441" s="1" t="s">
        <v>173</v>
      </c>
      <c r="C7441" s="1" t="s">
        <v>208</v>
      </c>
      <c r="D7441" s="2">
        <v>44503</v>
      </c>
      <c r="E7441">
        <v>0.39600000000000002</v>
      </c>
      <c r="F7441">
        <v>2524</v>
      </c>
      <c r="G7441">
        <v>0.4</v>
      </c>
      <c r="H7441">
        <v>0.10299999999999999</v>
      </c>
      <c r="I7441">
        <v>9.6999999999999993</v>
      </c>
      <c r="J7441" t="s">
        <v>304</v>
      </c>
      <c r="K7441">
        <v>8639894</v>
      </c>
      <c r="L7441">
        <v>4335972</v>
      </c>
      <c r="M7441">
        <v>3861181</v>
      </c>
      <c r="N7441">
        <v>442741</v>
      </c>
      <c r="P7441">
        <v>22603</v>
      </c>
      <c r="Q7441">
        <v>136.35</v>
      </c>
      <c r="R7441">
        <v>68.430000000000007</v>
      </c>
      <c r="S7441">
        <v>60.94</v>
      </c>
      <c r="T7441">
        <v>6.99</v>
      </c>
      <c r="U7441">
        <v>3567</v>
      </c>
      <c r="V7441">
        <v>4334</v>
      </c>
      <c r="W7441">
        <v>6.8000000000000005E-2</v>
      </c>
      <c r="X7441">
        <v>31.48</v>
      </c>
      <c r="Y7441">
        <v>307.81099999999998</v>
      </c>
      <c r="Z7441">
        <v>27.6</v>
      </c>
      <c r="AA7441">
        <v>8.2729999999999997</v>
      </c>
      <c r="AB7441">
        <v>5.4169999999999998</v>
      </c>
      <c r="AC7441">
        <v>7292.4579999999996</v>
      </c>
      <c r="AD7441">
        <v>2.2000000000000002</v>
      </c>
      <c r="AE7441">
        <v>167.29499999999999</v>
      </c>
      <c r="AF7441">
        <v>8.8699999999999992</v>
      </c>
      <c r="AG7441">
        <v>2.5</v>
      </c>
      <c r="AH7441">
        <v>18.8</v>
      </c>
      <c r="AI7441">
        <v>90.65</v>
      </c>
      <c r="AJ7441">
        <v>1.3</v>
      </c>
      <c r="AK7441">
        <v>73.319999999999993</v>
      </c>
      <c r="AL7441">
        <v>0.67300000000000004</v>
      </c>
    </row>
    <row r="7442" spans="1:38" x14ac:dyDescent="0.3">
      <c r="A7442" s="1" t="s">
        <v>74</v>
      </c>
      <c r="B7442" s="1" t="s">
        <v>173</v>
      </c>
      <c r="C7442" s="1" t="s">
        <v>208</v>
      </c>
      <c r="D7442" s="2">
        <v>44504</v>
      </c>
      <c r="E7442">
        <v>0.40200000000000002</v>
      </c>
      <c r="F7442">
        <v>2529</v>
      </c>
      <c r="G7442">
        <v>0.40100000000000002</v>
      </c>
      <c r="H7442">
        <v>0.10100000000000001</v>
      </c>
      <c r="I7442">
        <v>9.9</v>
      </c>
      <c r="J7442" t="s">
        <v>304</v>
      </c>
      <c r="K7442">
        <v>8674987</v>
      </c>
      <c r="L7442">
        <v>4341703</v>
      </c>
      <c r="M7442">
        <v>3880753</v>
      </c>
      <c r="N7442">
        <v>452531</v>
      </c>
      <c r="O7442">
        <v>35093</v>
      </c>
      <c r="P7442">
        <v>22619</v>
      </c>
      <c r="Q7442">
        <v>136.91</v>
      </c>
      <c r="R7442">
        <v>68.52</v>
      </c>
      <c r="S7442">
        <v>61.25</v>
      </c>
      <c r="T7442">
        <v>7.14</v>
      </c>
      <c r="U7442">
        <v>3570</v>
      </c>
      <c r="V7442">
        <v>3902</v>
      </c>
      <c r="W7442">
        <v>6.2E-2</v>
      </c>
      <c r="X7442">
        <v>31.48</v>
      </c>
      <c r="Y7442">
        <v>307.81099999999998</v>
      </c>
      <c r="Z7442">
        <v>27.6</v>
      </c>
      <c r="AA7442">
        <v>8.2729999999999997</v>
      </c>
      <c r="AB7442">
        <v>5.4169999999999998</v>
      </c>
      <c r="AC7442">
        <v>7292.4579999999996</v>
      </c>
      <c r="AD7442">
        <v>2.2000000000000002</v>
      </c>
      <c r="AE7442">
        <v>167.29499999999999</v>
      </c>
      <c r="AF7442">
        <v>8.8699999999999992</v>
      </c>
      <c r="AG7442">
        <v>2.5</v>
      </c>
      <c r="AH7442">
        <v>18.8</v>
      </c>
      <c r="AI7442">
        <v>90.65</v>
      </c>
      <c r="AJ7442">
        <v>1.3</v>
      </c>
      <c r="AK7442">
        <v>73.319999999999993</v>
      </c>
      <c r="AL7442">
        <v>0.67300000000000004</v>
      </c>
    </row>
    <row r="7443" spans="1:38" x14ac:dyDescent="0.3">
      <c r="A7443" s="1" t="s">
        <v>74</v>
      </c>
      <c r="B7443" s="1" t="s">
        <v>173</v>
      </c>
      <c r="C7443" s="1" t="s">
        <v>208</v>
      </c>
      <c r="D7443" s="2">
        <v>44508</v>
      </c>
      <c r="E7443">
        <v>0.39700000000000002</v>
      </c>
      <c r="F7443">
        <v>2547</v>
      </c>
      <c r="G7443">
        <v>0.40300000000000002</v>
      </c>
      <c r="H7443">
        <v>9.2999999999999999E-2</v>
      </c>
      <c r="I7443">
        <v>10.8</v>
      </c>
      <c r="J7443" t="s">
        <v>304</v>
      </c>
      <c r="K7443">
        <v>8755860</v>
      </c>
      <c r="L7443">
        <v>4356063</v>
      </c>
      <c r="M7443">
        <v>3923192</v>
      </c>
      <c r="N7443">
        <v>476605</v>
      </c>
      <c r="P7443">
        <v>22435</v>
      </c>
      <c r="Q7443">
        <v>138.18</v>
      </c>
      <c r="R7443">
        <v>68.75</v>
      </c>
      <c r="S7443">
        <v>61.92</v>
      </c>
      <c r="T7443">
        <v>7.52</v>
      </c>
      <c r="U7443">
        <v>3541</v>
      </c>
      <c r="V7443">
        <v>3898</v>
      </c>
      <c r="W7443">
        <v>6.2E-2</v>
      </c>
      <c r="X7443">
        <v>31.48</v>
      </c>
      <c r="Y7443">
        <v>307.81099999999998</v>
      </c>
      <c r="Z7443">
        <v>27.6</v>
      </c>
      <c r="AA7443">
        <v>8.2729999999999997</v>
      </c>
      <c r="AB7443">
        <v>5.4169999999999998</v>
      </c>
      <c r="AC7443">
        <v>7292.4579999999996</v>
      </c>
      <c r="AD7443">
        <v>2.2000000000000002</v>
      </c>
      <c r="AE7443">
        <v>167.29499999999999</v>
      </c>
      <c r="AF7443">
        <v>8.8699999999999992</v>
      </c>
      <c r="AG7443">
        <v>2.5</v>
      </c>
      <c r="AH7443">
        <v>18.8</v>
      </c>
      <c r="AI7443">
        <v>90.65</v>
      </c>
      <c r="AJ7443">
        <v>1.3</v>
      </c>
      <c r="AK7443">
        <v>73.319999999999993</v>
      </c>
      <c r="AL7443">
        <v>0.67300000000000004</v>
      </c>
    </row>
    <row r="7444" spans="1:38" x14ac:dyDescent="0.3">
      <c r="A7444" s="1" t="s">
        <v>74</v>
      </c>
      <c r="B7444" s="1" t="s">
        <v>173</v>
      </c>
      <c r="C7444" s="1" t="s">
        <v>208</v>
      </c>
      <c r="D7444" s="2">
        <v>44509</v>
      </c>
      <c r="E7444">
        <v>0.40100000000000002</v>
      </c>
      <c r="F7444">
        <v>2544</v>
      </c>
      <c r="G7444">
        <v>0.40300000000000002</v>
      </c>
      <c r="H7444">
        <v>9.0999999999999998E-2</v>
      </c>
      <c r="I7444">
        <v>11</v>
      </c>
      <c r="J7444" t="s">
        <v>304</v>
      </c>
      <c r="K7444">
        <v>8788164</v>
      </c>
      <c r="L7444">
        <v>4362189</v>
      </c>
      <c r="M7444">
        <v>3938106</v>
      </c>
      <c r="N7444">
        <v>487869</v>
      </c>
      <c r="O7444">
        <v>32304</v>
      </c>
      <c r="P7444">
        <v>24116</v>
      </c>
      <c r="Q7444">
        <v>138.69</v>
      </c>
      <c r="R7444">
        <v>68.84</v>
      </c>
      <c r="S7444">
        <v>62.15</v>
      </c>
      <c r="T7444">
        <v>7.7</v>
      </c>
      <c r="U7444">
        <v>3806</v>
      </c>
      <c r="V7444">
        <v>4259</v>
      </c>
      <c r="W7444">
        <v>6.7000000000000004E-2</v>
      </c>
      <c r="X7444">
        <v>31.48</v>
      </c>
      <c r="Y7444">
        <v>307.81099999999998</v>
      </c>
      <c r="Z7444">
        <v>27.6</v>
      </c>
      <c r="AA7444">
        <v>8.2729999999999997</v>
      </c>
      <c r="AB7444">
        <v>5.4169999999999998</v>
      </c>
      <c r="AC7444">
        <v>7292.4579999999996</v>
      </c>
      <c r="AD7444">
        <v>2.2000000000000002</v>
      </c>
      <c r="AE7444">
        <v>167.29499999999999</v>
      </c>
      <c r="AF7444">
        <v>8.8699999999999992</v>
      </c>
      <c r="AG7444">
        <v>2.5</v>
      </c>
      <c r="AH7444">
        <v>18.8</v>
      </c>
      <c r="AI7444">
        <v>90.65</v>
      </c>
      <c r="AJ7444">
        <v>1.3</v>
      </c>
      <c r="AK7444">
        <v>73.319999999999993</v>
      </c>
      <c r="AL7444">
        <v>0.67300000000000004</v>
      </c>
    </row>
    <row r="7445" spans="1:38" x14ac:dyDescent="0.3">
      <c r="A7445" s="1" t="s">
        <v>74</v>
      </c>
      <c r="B7445" s="1" t="s">
        <v>173</v>
      </c>
      <c r="C7445" s="1" t="s">
        <v>208</v>
      </c>
      <c r="D7445" s="2">
        <v>44510</v>
      </c>
      <c r="E7445">
        <v>0.40699999999999997</v>
      </c>
      <c r="F7445">
        <v>2553</v>
      </c>
      <c r="G7445">
        <v>0.40400000000000003</v>
      </c>
      <c r="H7445">
        <v>8.7999999999999995E-2</v>
      </c>
      <c r="I7445">
        <v>11.4</v>
      </c>
      <c r="J7445" t="s">
        <v>304</v>
      </c>
      <c r="K7445">
        <v>8818648</v>
      </c>
      <c r="L7445">
        <v>4367938</v>
      </c>
      <c r="M7445">
        <v>3952578</v>
      </c>
      <c r="N7445">
        <v>498132</v>
      </c>
      <c r="O7445">
        <v>30484</v>
      </c>
      <c r="P7445">
        <v>25536</v>
      </c>
      <c r="Q7445">
        <v>139.16999999999999</v>
      </c>
      <c r="R7445">
        <v>68.930000000000007</v>
      </c>
      <c r="S7445">
        <v>62.38</v>
      </c>
      <c r="T7445">
        <v>7.86</v>
      </c>
      <c r="U7445">
        <v>4030</v>
      </c>
      <c r="V7445">
        <v>4567</v>
      </c>
      <c r="W7445">
        <v>7.1999999999999995E-2</v>
      </c>
      <c r="X7445">
        <v>31.48</v>
      </c>
      <c r="Y7445">
        <v>307.81099999999998</v>
      </c>
      <c r="Z7445">
        <v>27.6</v>
      </c>
      <c r="AA7445">
        <v>8.2729999999999997</v>
      </c>
      <c r="AB7445">
        <v>5.4169999999999998</v>
      </c>
      <c r="AC7445">
        <v>7292.4579999999996</v>
      </c>
      <c r="AD7445">
        <v>2.2000000000000002</v>
      </c>
      <c r="AE7445">
        <v>167.29499999999999</v>
      </c>
      <c r="AF7445">
        <v>8.8699999999999992</v>
      </c>
      <c r="AG7445">
        <v>2.5</v>
      </c>
      <c r="AH7445">
        <v>18.8</v>
      </c>
      <c r="AI7445">
        <v>90.65</v>
      </c>
      <c r="AJ7445">
        <v>1.3</v>
      </c>
      <c r="AK7445">
        <v>73.319999999999993</v>
      </c>
      <c r="AL7445">
        <v>0.67300000000000004</v>
      </c>
    </row>
    <row r="7446" spans="1:38" x14ac:dyDescent="0.3">
      <c r="A7446" s="1" t="s">
        <v>74</v>
      </c>
      <c r="B7446" s="1" t="s">
        <v>173</v>
      </c>
      <c r="C7446" s="1" t="s">
        <v>208</v>
      </c>
      <c r="D7446" s="2">
        <v>44511</v>
      </c>
      <c r="E7446">
        <v>0.40699999999999997</v>
      </c>
      <c r="F7446">
        <v>2557</v>
      </c>
      <c r="G7446">
        <v>0.40500000000000003</v>
      </c>
      <c r="H7446">
        <v>8.5000000000000006E-2</v>
      </c>
      <c r="I7446">
        <v>11.8</v>
      </c>
      <c r="J7446" t="s">
        <v>304</v>
      </c>
      <c r="K7446">
        <v>8850980</v>
      </c>
      <c r="L7446">
        <v>4374244</v>
      </c>
      <c r="M7446">
        <v>3966814</v>
      </c>
      <c r="N7446">
        <v>509922</v>
      </c>
      <c r="O7446">
        <v>32332</v>
      </c>
      <c r="P7446">
        <v>25142</v>
      </c>
      <c r="Q7446">
        <v>139.68</v>
      </c>
      <c r="R7446">
        <v>69.03</v>
      </c>
      <c r="S7446">
        <v>62.6</v>
      </c>
      <c r="T7446">
        <v>8.0500000000000007</v>
      </c>
      <c r="U7446">
        <v>3968</v>
      </c>
      <c r="V7446">
        <v>4649</v>
      </c>
      <c r="W7446">
        <v>7.2999999999999995E-2</v>
      </c>
      <c r="X7446">
        <v>31.48</v>
      </c>
      <c r="Y7446">
        <v>307.81099999999998</v>
      </c>
      <c r="Z7446">
        <v>27.6</v>
      </c>
      <c r="AA7446">
        <v>8.2729999999999997</v>
      </c>
      <c r="AB7446">
        <v>5.4169999999999998</v>
      </c>
      <c r="AC7446">
        <v>7292.4579999999996</v>
      </c>
      <c r="AD7446">
        <v>2.2000000000000002</v>
      </c>
      <c r="AE7446">
        <v>167.29499999999999</v>
      </c>
      <c r="AF7446">
        <v>8.8699999999999992</v>
      </c>
      <c r="AG7446">
        <v>2.5</v>
      </c>
      <c r="AH7446">
        <v>18.8</v>
      </c>
      <c r="AI7446">
        <v>90.65</v>
      </c>
      <c r="AJ7446">
        <v>1.3</v>
      </c>
      <c r="AK7446">
        <v>73.319999999999993</v>
      </c>
      <c r="AL7446">
        <v>0.67300000000000004</v>
      </c>
    </row>
    <row r="7447" spans="1:38" x14ac:dyDescent="0.3">
      <c r="A7447" s="1" t="s">
        <v>74</v>
      </c>
      <c r="B7447" s="1" t="s">
        <v>173</v>
      </c>
      <c r="C7447" s="1" t="s">
        <v>208</v>
      </c>
      <c r="D7447" s="2">
        <v>44514</v>
      </c>
      <c r="E7447">
        <v>0.40100000000000002</v>
      </c>
      <c r="F7447">
        <v>2545</v>
      </c>
      <c r="G7447">
        <v>0.40300000000000002</v>
      </c>
      <c r="H7447">
        <v>7.4999999999999997E-2</v>
      </c>
      <c r="I7447">
        <v>13.3</v>
      </c>
      <c r="J7447" t="s">
        <v>304</v>
      </c>
      <c r="K7447">
        <v>8888705</v>
      </c>
      <c r="L7447">
        <v>4380340</v>
      </c>
      <c r="M7447">
        <v>3978938</v>
      </c>
      <c r="N7447">
        <v>529427</v>
      </c>
      <c r="P7447">
        <v>21866</v>
      </c>
      <c r="Q7447">
        <v>140.28</v>
      </c>
      <c r="R7447">
        <v>69.13</v>
      </c>
      <c r="S7447">
        <v>62.8</v>
      </c>
      <c r="T7447">
        <v>8.36</v>
      </c>
      <c r="U7447">
        <v>3451</v>
      </c>
      <c r="V7447">
        <v>3981</v>
      </c>
      <c r="W7447">
        <v>6.3E-2</v>
      </c>
      <c r="X7447">
        <v>31.48</v>
      </c>
      <c r="Y7447">
        <v>307.81099999999998</v>
      </c>
      <c r="Z7447">
        <v>27.6</v>
      </c>
      <c r="AA7447">
        <v>8.2729999999999997</v>
      </c>
      <c r="AB7447">
        <v>5.4169999999999998</v>
      </c>
      <c r="AC7447">
        <v>7292.4579999999996</v>
      </c>
      <c r="AD7447">
        <v>2.2000000000000002</v>
      </c>
      <c r="AE7447">
        <v>167.29499999999999</v>
      </c>
      <c r="AF7447">
        <v>8.8699999999999992</v>
      </c>
      <c r="AG7447">
        <v>2.5</v>
      </c>
      <c r="AH7447">
        <v>18.8</v>
      </c>
      <c r="AI7447">
        <v>90.65</v>
      </c>
      <c r="AJ7447">
        <v>1.3</v>
      </c>
      <c r="AK7447">
        <v>73.319999999999993</v>
      </c>
      <c r="AL7447">
        <v>0.67300000000000004</v>
      </c>
    </row>
    <row r="7448" spans="1:38" x14ac:dyDescent="0.3">
      <c r="A7448" s="1" t="s">
        <v>74</v>
      </c>
      <c r="B7448" s="1" t="s">
        <v>173</v>
      </c>
      <c r="C7448" s="1" t="s">
        <v>208</v>
      </c>
      <c r="D7448" s="2">
        <v>44516</v>
      </c>
      <c r="E7448">
        <v>0.39100000000000001</v>
      </c>
      <c r="F7448">
        <v>2538</v>
      </c>
      <c r="G7448">
        <v>0.40200000000000002</v>
      </c>
      <c r="H7448">
        <v>6.7000000000000004E-2</v>
      </c>
      <c r="I7448">
        <v>14.9</v>
      </c>
      <c r="J7448" t="s">
        <v>304</v>
      </c>
      <c r="K7448">
        <v>8946050</v>
      </c>
      <c r="L7448">
        <v>4390900</v>
      </c>
      <c r="M7448">
        <v>3997138</v>
      </c>
      <c r="N7448">
        <v>558012</v>
      </c>
      <c r="P7448">
        <v>22555</v>
      </c>
      <c r="Q7448">
        <v>141.19</v>
      </c>
      <c r="R7448">
        <v>69.3</v>
      </c>
      <c r="S7448">
        <v>63.08</v>
      </c>
      <c r="T7448">
        <v>8.81</v>
      </c>
      <c r="U7448">
        <v>3560</v>
      </c>
      <c r="V7448">
        <v>4102</v>
      </c>
      <c r="W7448">
        <v>6.5000000000000002E-2</v>
      </c>
      <c r="X7448">
        <v>31.48</v>
      </c>
      <c r="Y7448">
        <v>307.81099999999998</v>
      </c>
      <c r="Z7448">
        <v>27.6</v>
      </c>
      <c r="AA7448">
        <v>8.2729999999999997</v>
      </c>
      <c r="AB7448">
        <v>5.4169999999999998</v>
      </c>
      <c r="AC7448">
        <v>7292.4579999999996</v>
      </c>
      <c r="AD7448">
        <v>2.2000000000000002</v>
      </c>
      <c r="AE7448">
        <v>167.29499999999999</v>
      </c>
      <c r="AF7448">
        <v>8.8699999999999992</v>
      </c>
      <c r="AG7448">
        <v>2.5</v>
      </c>
      <c r="AH7448">
        <v>18.8</v>
      </c>
      <c r="AI7448">
        <v>90.65</v>
      </c>
      <c r="AJ7448">
        <v>1.3</v>
      </c>
      <c r="AK7448">
        <v>73.319999999999993</v>
      </c>
      <c r="AL7448">
        <v>0.67300000000000004</v>
      </c>
    </row>
    <row r="7449" spans="1:38" x14ac:dyDescent="0.3">
      <c r="A7449" s="1" t="s">
        <v>74</v>
      </c>
      <c r="B7449" s="1" t="s">
        <v>173</v>
      </c>
      <c r="C7449" s="1" t="s">
        <v>208</v>
      </c>
      <c r="D7449" s="2">
        <v>44521</v>
      </c>
      <c r="E7449">
        <v>0.39800000000000002</v>
      </c>
      <c r="F7449">
        <v>2501</v>
      </c>
      <c r="G7449">
        <v>0.39600000000000002</v>
      </c>
      <c r="H7449">
        <v>5.8000000000000003E-2</v>
      </c>
      <c r="I7449">
        <v>17.2</v>
      </c>
      <c r="J7449" t="s">
        <v>304</v>
      </c>
      <c r="K7449">
        <v>9025531</v>
      </c>
      <c r="L7449">
        <v>4398558</v>
      </c>
      <c r="M7449">
        <v>4017425</v>
      </c>
      <c r="N7449">
        <v>609548</v>
      </c>
      <c r="P7449">
        <v>19547</v>
      </c>
      <c r="Q7449">
        <v>142.44</v>
      </c>
      <c r="R7449">
        <v>69.42</v>
      </c>
      <c r="S7449">
        <v>63.4</v>
      </c>
      <c r="T7449">
        <v>9.6199999999999992</v>
      </c>
      <c r="U7449">
        <v>3085</v>
      </c>
      <c r="V7449">
        <v>2603</v>
      </c>
      <c r="W7449">
        <v>4.1000000000000002E-2</v>
      </c>
      <c r="X7449">
        <v>31.48</v>
      </c>
      <c r="Y7449">
        <v>307.81099999999998</v>
      </c>
      <c r="Z7449">
        <v>27.6</v>
      </c>
      <c r="AA7449">
        <v>8.2729999999999997</v>
      </c>
      <c r="AB7449">
        <v>5.4169999999999998</v>
      </c>
      <c r="AC7449">
        <v>7292.4579999999996</v>
      </c>
      <c r="AD7449">
        <v>2.2000000000000002</v>
      </c>
      <c r="AE7449">
        <v>167.29499999999999</v>
      </c>
      <c r="AF7449">
        <v>8.8699999999999992</v>
      </c>
      <c r="AG7449">
        <v>2.5</v>
      </c>
      <c r="AH7449">
        <v>18.8</v>
      </c>
      <c r="AI7449">
        <v>90.65</v>
      </c>
      <c r="AJ7449">
        <v>1.3</v>
      </c>
      <c r="AK7449">
        <v>73.319999999999993</v>
      </c>
      <c r="AL7449">
        <v>0.67300000000000004</v>
      </c>
    </row>
    <row r="7450" spans="1:38" x14ac:dyDescent="0.3">
      <c r="A7450" s="1" t="s">
        <v>74</v>
      </c>
      <c r="B7450" s="1" t="s">
        <v>173</v>
      </c>
      <c r="C7450" s="1" t="s">
        <v>208</v>
      </c>
      <c r="D7450" s="2">
        <v>44522</v>
      </c>
      <c r="E7450">
        <v>0.40799999999999997</v>
      </c>
      <c r="F7450">
        <v>2508</v>
      </c>
      <c r="G7450">
        <v>0.39700000000000002</v>
      </c>
      <c r="H7450">
        <v>5.7000000000000002E-2</v>
      </c>
      <c r="I7450">
        <v>17.5</v>
      </c>
      <c r="J7450" t="s">
        <v>304</v>
      </c>
      <c r="K7450">
        <v>9052869</v>
      </c>
      <c r="L7450">
        <v>4403566</v>
      </c>
      <c r="M7450">
        <v>4024060</v>
      </c>
      <c r="N7450">
        <v>625243</v>
      </c>
      <c r="O7450">
        <v>27338</v>
      </c>
      <c r="P7450">
        <v>19356</v>
      </c>
      <c r="Q7450">
        <v>142.87</v>
      </c>
      <c r="R7450">
        <v>69.5</v>
      </c>
      <c r="S7450">
        <v>63.51</v>
      </c>
      <c r="T7450">
        <v>9.8699999999999992</v>
      </c>
      <c r="U7450">
        <v>3055</v>
      </c>
      <c r="V7450">
        <v>2564</v>
      </c>
      <c r="W7450">
        <v>0.04</v>
      </c>
      <c r="X7450">
        <v>31.48</v>
      </c>
      <c r="Y7450">
        <v>307.81099999999998</v>
      </c>
      <c r="Z7450">
        <v>27.6</v>
      </c>
      <c r="AA7450">
        <v>8.2729999999999997</v>
      </c>
      <c r="AB7450">
        <v>5.4169999999999998</v>
      </c>
      <c r="AC7450">
        <v>7292.4579999999996</v>
      </c>
      <c r="AD7450">
        <v>2.2000000000000002</v>
      </c>
      <c r="AE7450">
        <v>167.29499999999999</v>
      </c>
      <c r="AF7450">
        <v>8.8699999999999992</v>
      </c>
      <c r="AG7450">
        <v>2.5</v>
      </c>
      <c r="AH7450">
        <v>18.8</v>
      </c>
      <c r="AI7450">
        <v>90.65</v>
      </c>
      <c r="AJ7450">
        <v>1.3</v>
      </c>
      <c r="AK7450">
        <v>73.319999999999993</v>
      </c>
      <c r="AL7450">
        <v>0.67300000000000004</v>
      </c>
    </row>
    <row r="7451" spans="1:38" x14ac:dyDescent="0.3">
      <c r="A7451" s="1" t="s">
        <v>74</v>
      </c>
      <c r="B7451" s="1" t="s">
        <v>173</v>
      </c>
      <c r="C7451" s="1" t="s">
        <v>208</v>
      </c>
      <c r="D7451" s="2">
        <v>44523</v>
      </c>
      <c r="E7451">
        <v>0.39900000000000002</v>
      </c>
      <c r="F7451">
        <v>2515</v>
      </c>
      <c r="G7451">
        <v>0.39800000000000002</v>
      </c>
      <c r="H7451">
        <v>5.5E-2</v>
      </c>
      <c r="I7451">
        <v>18.2</v>
      </c>
      <c r="J7451" t="s">
        <v>304</v>
      </c>
      <c r="K7451">
        <v>9074239</v>
      </c>
      <c r="L7451">
        <v>4407553</v>
      </c>
      <c r="M7451">
        <v>4028717</v>
      </c>
      <c r="N7451">
        <v>637969</v>
      </c>
      <c r="O7451">
        <v>21370</v>
      </c>
      <c r="P7451">
        <v>18313</v>
      </c>
      <c r="Q7451">
        <v>143.21</v>
      </c>
      <c r="R7451">
        <v>69.56</v>
      </c>
      <c r="S7451">
        <v>63.58</v>
      </c>
      <c r="T7451">
        <v>10.07</v>
      </c>
      <c r="U7451">
        <v>2890</v>
      </c>
      <c r="V7451">
        <v>2379</v>
      </c>
      <c r="W7451">
        <v>3.7999999999999999E-2</v>
      </c>
      <c r="X7451">
        <v>31.48</v>
      </c>
      <c r="Y7451">
        <v>307.81099999999998</v>
      </c>
      <c r="Z7451">
        <v>27.6</v>
      </c>
      <c r="AA7451">
        <v>8.2729999999999997</v>
      </c>
      <c r="AB7451">
        <v>5.4169999999999998</v>
      </c>
      <c r="AC7451">
        <v>7292.4579999999996</v>
      </c>
      <c r="AD7451">
        <v>2.2000000000000002</v>
      </c>
      <c r="AE7451">
        <v>167.29499999999999</v>
      </c>
      <c r="AF7451">
        <v>8.8699999999999992</v>
      </c>
      <c r="AG7451">
        <v>2.5</v>
      </c>
      <c r="AH7451">
        <v>18.8</v>
      </c>
      <c r="AI7451">
        <v>90.65</v>
      </c>
      <c r="AJ7451">
        <v>1.3</v>
      </c>
      <c r="AK7451">
        <v>73.319999999999993</v>
      </c>
      <c r="AL7451">
        <v>0.67300000000000004</v>
      </c>
    </row>
    <row r="7452" spans="1:38" x14ac:dyDescent="0.3">
      <c r="A7452" s="1" t="s">
        <v>74</v>
      </c>
      <c r="B7452" s="1" t="s">
        <v>173</v>
      </c>
      <c r="C7452" s="1" t="s">
        <v>208</v>
      </c>
      <c r="D7452" s="2">
        <v>44524</v>
      </c>
      <c r="E7452">
        <v>0.39700000000000002</v>
      </c>
      <c r="F7452">
        <v>2516</v>
      </c>
      <c r="G7452">
        <v>0.39800000000000002</v>
      </c>
      <c r="H7452">
        <v>5.5E-2</v>
      </c>
      <c r="I7452">
        <v>18.2</v>
      </c>
      <c r="J7452" t="s">
        <v>304</v>
      </c>
      <c r="K7452">
        <v>9121715</v>
      </c>
      <c r="L7452">
        <v>4416185</v>
      </c>
      <c r="M7452">
        <v>4041016</v>
      </c>
      <c r="N7452">
        <v>664514</v>
      </c>
      <c r="O7452">
        <v>47476</v>
      </c>
      <c r="P7452">
        <v>22824</v>
      </c>
      <c r="Q7452">
        <v>143.96</v>
      </c>
      <c r="R7452">
        <v>69.7</v>
      </c>
      <c r="S7452">
        <v>63.77</v>
      </c>
      <c r="T7452">
        <v>10.49</v>
      </c>
      <c r="U7452">
        <v>3602</v>
      </c>
      <c r="V7452">
        <v>3393</v>
      </c>
      <c r="W7452">
        <v>5.3999999999999999E-2</v>
      </c>
      <c r="X7452">
        <v>31.48</v>
      </c>
      <c r="Y7452">
        <v>307.81099999999998</v>
      </c>
      <c r="Z7452">
        <v>27.6</v>
      </c>
      <c r="AA7452">
        <v>8.2729999999999997</v>
      </c>
      <c r="AB7452">
        <v>5.4169999999999998</v>
      </c>
      <c r="AC7452">
        <v>7292.4579999999996</v>
      </c>
      <c r="AD7452">
        <v>2.2000000000000002</v>
      </c>
      <c r="AE7452">
        <v>167.29499999999999</v>
      </c>
      <c r="AF7452">
        <v>8.8699999999999992</v>
      </c>
      <c r="AG7452">
        <v>2.5</v>
      </c>
      <c r="AH7452">
        <v>18.8</v>
      </c>
      <c r="AI7452">
        <v>90.65</v>
      </c>
      <c r="AJ7452">
        <v>1.3</v>
      </c>
      <c r="AK7452">
        <v>73.319999999999993</v>
      </c>
      <c r="AL7452">
        <v>0.67300000000000004</v>
      </c>
    </row>
    <row r="7453" spans="1:38" x14ac:dyDescent="0.3">
      <c r="A7453" s="1" t="s">
        <v>74</v>
      </c>
      <c r="B7453" s="1" t="s">
        <v>173</v>
      </c>
      <c r="C7453" s="1" t="s">
        <v>208</v>
      </c>
      <c r="D7453" s="2">
        <v>44528</v>
      </c>
      <c r="E7453">
        <v>0.4</v>
      </c>
      <c r="F7453">
        <v>2506</v>
      </c>
      <c r="G7453">
        <v>0.39700000000000002</v>
      </c>
      <c r="H7453">
        <v>4.9000000000000002E-2</v>
      </c>
      <c r="I7453">
        <v>20.399999999999999</v>
      </c>
      <c r="J7453" t="s">
        <v>304</v>
      </c>
      <c r="K7453">
        <v>9143938</v>
      </c>
      <c r="L7453">
        <v>4420243</v>
      </c>
      <c r="M7453">
        <v>4048432</v>
      </c>
      <c r="N7453">
        <v>675263</v>
      </c>
      <c r="P7453">
        <v>16915</v>
      </c>
      <c r="Q7453">
        <v>144.31</v>
      </c>
      <c r="R7453">
        <v>69.760000000000005</v>
      </c>
      <c r="S7453">
        <v>63.89</v>
      </c>
      <c r="T7453">
        <v>10.66</v>
      </c>
      <c r="U7453">
        <v>2669</v>
      </c>
      <c r="V7453">
        <v>3098</v>
      </c>
      <c r="W7453">
        <v>4.9000000000000002E-2</v>
      </c>
      <c r="X7453">
        <v>31.48</v>
      </c>
      <c r="Y7453">
        <v>307.81099999999998</v>
      </c>
      <c r="Z7453">
        <v>27.6</v>
      </c>
      <c r="AA7453">
        <v>8.2729999999999997</v>
      </c>
      <c r="AB7453">
        <v>5.4169999999999998</v>
      </c>
      <c r="AC7453">
        <v>7292.4579999999996</v>
      </c>
      <c r="AD7453">
        <v>2.2000000000000002</v>
      </c>
      <c r="AE7453">
        <v>167.29499999999999</v>
      </c>
      <c r="AF7453">
        <v>8.8699999999999992</v>
      </c>
      <c r="AG7453">
        <v>2.5</v>
      </c>
      <c r="AH7453">
        <v>18.8</v>
      </c>
      <c r="AI7453">
        <v>90.65</v>
      </c>
      <c r="AJ7453">
        <v>1.3</v>
      </c>
      <c r="AK7453">
        <v>73.319999999999993</v>
      </c>
      <c r="AL7453">
        <v>0.67300000000000004</v>
      </c>
    </row>
    <row r="7454" spans="1:38" x14ac:dyDescent="0.3">
      <c r="A7454" s="1" t="s">
        <v>74</v>
      </c>
      <c r="B7454" s="1" t="s">
        <v>173</v>
      </c>
      <c r="C7454" s="1" t="s">
        <v>208</v>
      </c>
      <c r="D7454" s="2">
        <v>44530</v>
      </c>
      <c r="E7454">
        <v>0.39500000000000002</v>
      </c>
      <c r="F7454">
        <v>2489</v>
      </c>
      <c r="G7454">
        <v>0.39400000000000002</v>
      </c>
      <c r="H7454">
        <v>4.5999999999999999E-2</v>
      </c>
      <c r="I7454">
        <v>21.7</v>
      </c>
      <c r="J7454" t="s">
        <v>304</v>
      </c>
      <c r="K7454">
        <v>9179875</v>
      </c>
      <c r="L7454">
        <v>4428668</v>
      </c>
      <c r="M7454">
        <v>4059302</v>
      </c>
      <c r="N7454">
        <v>691905</v>
      </c>
      <c r="P7454">
        <v>15091</v>
      </c>
      <c r="Q7454">
        <v>144.88</v>
      </c>
      <c r="R7454">
        <v>69.89</v>
      </c>
      <c r="S7454">
        <v>64.06</v>
      </c>
      <c r="T7454">
        <v>10.92</v>
      </c>
      <c r="U7454">
        <v>2382</v>
      </c>
      <c r="V7454">
        <v>3016</v>
      </c>
      <c r="W7454">
        <v>4.8000000000000001E-2</v>
      </c>
      <c r="X7454">
        <v>31.48</v>
      </c>
      <c r="Y7454">
        <v>307.81099999999998</v>
      </c>
      <c r="Z7454">
        <v>27.6</v>
      </c>
      <c r="AA7454">
        <v>8.2729999999999997</v>
      </c>
      <c r="AB7454">
        <v>5.4169999999999998</v>
      </c>
      <c r="AC7454">
        <v>7292.4579999999996</v>
      </c>
      <c r="AD7454">
        <v>2.2000000000000002</v>
      </c>
      <c r="AE7454">
        <v>167.29499999999999</v>
      </c>
      <c r="AF7454">
        <v>8.8699999999999992</v>
      </c>
      <c r="AG7454">
        <v>2.5</v>
      </c>
      <c r="AH7454">
        <v>18.8</v>
      </c>
      <c r="AI7454">
        <v>90.65</v>
      </c>
      <c r="AJ7454">
        <v>1.3</v>
      </c>
      <c r="AK7454">
        <v>73.319999999999993</v>
      </c>
      <c r="AL7454">
        <v>0.67300000000000004</v>
      </c>
    </row>
    <row r="7455" spans="1:38" x14ac:dyDescent="0.3">
      <c r="A7455" s="1" t="s">
        <v>74</v>
      </c>
      <c r="B7455" s="1" t="s">
        <v>173</v>
      </c>
      <c r="C7455" s="1" t="s">
        <v>208</v>
      </c>
      <c r="D7455" s="2">
        <v>44535</v>
      </c>
      <c r="E7455">
        <v>0.39900000000000002</v>
      </c>
      <c r="F7455">
        <v>2496</v>
      </c>
      <c r="G7455">
        <v>0.39500000000000002</v>
      </c>
      <c r="H7455">
        <v>0.04</v>
      </c>
      <c r="I7455">
        <v>25</v>
      </c>
      <c r="J7455" t="s">
        <v>304</v>
      </c>
      <c r="K7455">
        <v>9241093</v>
      </c>
      <c r="L7455">
        <v>4439034</v>
      </c>
      <c r="M7455">
        <v>4081545</v>
      </c>
      <c r="N7455">
        <v>720514</v>
      </c>
      <c r="P7455">
        <v>13879</v>
      </c>
      <c r="Q7455">
        <v>145.84</v>
      </c>
      <c r="R7455">
        <v>70.06</v>
      </c>
      <c r="S7455">
        <v>64.41</v>
      </c>
      <c r="T7455">
        <v>11.37</v>
      </c>
      <c r="U7455">
        <v>2190</v>
      </c>
      <c r="V7455">
        <v>2684</v>
      </c>
      <c r="W7455">
        <v>4.2000000000000003E-2</v>
      </c>
      <c r="X7455">
        <v>31.48</v>
      </c>
      <c r="Y7455">
        <v>307.81099999999998</v>
      </c>
      <c r="Z7455">
        <v>27.6</v>
      </c>
      <c r="AA7455">
        <v>8.2729999999999997</v>
      </c>
      <c r="AB7455">
        <v>5.4169999999999998</v>
      </c>
      <c r="AC7455">
        <v>7292.4579999999996</v>
      </c>
      <c r="AD7455">
        <v>2.2000000000000002</v>
      </c>
      <c r="AE7455">
        <v>167.29499999999999</v>
      </c>
      <c r="AF7455">
        <v>8.8699999999999992</v>
      </c>
      <c r="AG7455">
        <v>2.5</v>
      </c>
      <c r="AH7455">
        <v>18.8</v>
      </c>
      <c r="AI7455">
        <v>90.65</v>
      </c>
      <c r="AJ7455">
        <v>1.3</v>
      </c>
      <c r="AK7455">
        <v>73.319999999999993</v>
      </c>
      <c r="AL7455">
        <v>0.67300000000000004</v>
      </c>
    </row>
    <row r="7456" spans="1:38" x14ac:dyDescent="0.3">
      <c r="A7456" s="1" t="s">
        <v>74</v>
      </c>
      <c r="B7456" s="1" t="s">
        <v>173</v>
      </c>
      <c r="C7456" s="1" t="s">
        <v>208</v>
      </c>
      <c r="D7456" s="2">
        <v>44536</v>
      </c>
      <c r="E7456">
        <v>0.4</v>
      </c>
      <c r="F7456">
        <v>2502</v>
      </c>
      <c r="G7456">
        <v>0.39600000000000002</v>
      </c>
      <c r="H7456">
        <v>0.04</v>
      </c>
      <c r="I7456">
        <v>25</v>
      </c>
      <c r="J7456" t="s">
        <v>304</v>
      </c>
      <c r="K7456">
        <v>9260487</v>
      </c>
      <c r="L7456">
        <v>4441851</v>
      </c>
      <c r="M7456">
        <v>4088015</v>
      </c>
      <c r="N7456">
        <v>730621</v>
      </c>
      <c r="O7456">
        <v>19394</v>
      </c>
      <c r="P7456">
        <v>14083</v>
      </c>
      <c r="Q7456">
        <v>146.15</v>
      </c>
      <c r="R7456">
        <v>70.099999999999994</v>
      </c>
      <c r="S7456">
        <v>64.52</v>
      </c>
      <c r="T7456">
        <v>11.53</v>
      </c>
      <c r="U7456">
        <v>2223</v>
      </c>
      <c r="V7456">
        <v>2485</v>
      </c>
      <c r="W7456">
        <v>3.9E-2</v>
      </c>
      <c r="X7456">
        <v>31.48</v>
      </c>
      <c r="Y7456">
        <v>307.81099999999998</v>
      </c>
      <c r="Z7456">
        <v>27.6</v>
      </c>
      <c r="AA7456">
        <v>8.2729999999999997</v>
      </c>
      <c r="AB7456">
        <v>5.4169999999999998</v>
      </c>
      <c r="AC7456">
        <v>7292.4579999999996</v>
      </c>
      <c r="AD7456">
        <v>2.2000000000000002</v>
      </c>
      <c r="AE7456">
        <v>167.29499999999999</v>
      </c>
      <c r="AF7456">
        <v>8.8699999999999992</v>
      </c>
      <c r="AG7456">
        <v>2.5</v>
      </c>
      <c r="AH7456">
        <v>18.8</v>
      </c>
      <c r="AI7456">
        <v>90.65</v>
      </c>
      <c r="AJ7456">
        <v>1.3</v>
      </c>
      <c r="AK7456">
        <v>73.319999999999993</v>
      </c>
      <c r="AL7456">
        <v>0.67300000000000004</v>
      </c>
    </row>
    <row r="7457" spans="1:38" x14ac:dyDescent="0.3">
      <c r="A7457" s="1" t="s">
        <v>74</v>
      </c>
      <c r="B7457" s="1" t="s">
        <v>173</v>
      </c>
      <c r="C7457" s="1" t="s">
        <v>208</v>
      </c>
      <c r="D7457" s="2">
        <v>44537</v>
      </c>
      <c r="E7457">
        <v>0.40300000000000002</v>
      </c>
      <c r="F7457">
        <v>2509</v>
      </c>
      <c r="G7457">
        <v>0.39700000000000002</v>
      </c>
      <c r="H7457">
        <v>3.9E-2</v>
      </c>
      <c r="I7457">
        <v>25.6</v>
      </c>
      <c r="J7457" t="s">
        <v>304</v>
      </c>
      <c r="K7457">
        <v>9282534</v>
      </c>
      <c r="L7457">
        <v>4444990</v>
      </c>
      <c r="M7457">
        <v>4094266</v>
      </c>
      <c r="N7457">
        <v>743278</v>
      </c>
      <c r="O7457">
        <v>22047</v>
      </c>
      <c r="P7457">
        <v>14666</v>
      </c>
      <c r="Q7457">
        <v>146.5</v>
      </c>
      <c r="R7457">
        <v>70.150000000000006</v>
      </c>
      <c r="S7457">
        <v>64.62</v>
      </c>
      <c r="T7457">
        <v>11.73</v>
      </c>
      <c r="U7457">
        <v>2315</v>
      </c>
      <c r="V7457">
        <v>2332</v>
      </c>
      <c r="W7457">
        <v>3.6999999999999998E-2</v>
      </c>
      <c r="X7457">
        <v>31.48</v>
      </c>
      <c r="Y7457">
        <v>307.81099999999998</v>
      </c>
      <c r="Z7457">
        <v>27.6</v>
      </c>
      <c r="AA7457">
        <v>8.2729999999999997</v>
      </c>
      <c r="AB7457">
        <v>5.4169999999999998</v>
      </c>
      <c r="AC7457">
        <v>7292.4579999999996</v>
      </c>
      <c r="AD7457">
        <v>2.2000000000000002</v>
      </c>
      <c r="AE7457">
        <v>167.29499999999999</v>
      </c>
      <c r="AF7457">
        <v>8.8699999999999992</v>
      </c>
      <c r="AG7457">
        <v>2.5</v>
      </c>
      <c r="AH7457">
        <v>18.8</v>
      </c>
      <c r="AI7457">
        <v>90.65</v>
      </c>
      <c r="AJ7457">
        <v>1.3</v>
      </c>
      <c r="AK7457">
        <v>73.319999999999993</v>
      </c>
      <c r="AL7457">
        <v>0.67300000000000004</v>
      </c>
    </row>
    <row r="7458" spans="1:38" x14ac:dyDescent="0.3">
      <c r="A7458" s="1" t="s">
        <v>74</v>
      </c>
      <c r="B7458" s="1" t="s">
        <v>173</v>
      </c>
      <c r="C7458" s="1" t="s">
        <v>208</v>
      </c>
      <c r="D7458" s="2">
        <v>44538</v>
      </c>
      <c r="E7458">
        <v>0.39200000000000002</v>
      </c>
      <c r="F7458">
        <v>2510</v>
      </c>
      <c r="G7458">
        <v>0.39800000000000002</v>
      </c>
      <c r="H7458">
        <v>3.7999999999999999E-2</v>
      </c>
      <c r="I7458">
        <v>26.3</v>
      </c>
      <c r="J7458" t="s">
        <v>304</v>
      </c>
      <c r="K7458">
        <v>9305444</v>
      </c>
      <c r="L7458">
        <v>4448067</v>
      </c>
      <c r="M7458">
        <v>4099822</v>
      </c>
      <c r="N7458">
        <v>757555</v>
      </c>
      <c r="O7458">
        <v>22910</v>
      </c>
      <c r="P7458">
        <v>16189</v>
      </c>
      <c r="Q7458">
        <v>146.86000000000001</v>
      </c>
      <c r="R7458">
        <v>70.2</v>
      </c>
      <c r="S7458">
        <v>64.7</v>
      </c>
      <c r="T7458">
        <v>11.96</v>
      </c>
      <c r="U7458">
        <v>2555</v>
      </c>
      <c r="V7458">
        <v>2475</v>
      </c>
      <c r="W7458">
        <v>3.9E-2</v>
      </c>
      <c r="X7458">
        <v>31.48</v>
      </c>
      <c r="Y7458">
        <v>307.81099999999998</v>
      </c>
      <c r="Z7458">
        <v>27.6</v>
      </c>
      <c r="AA7458">
        <v>8.2729999999999997</v>
      </c>
      <c r="AB7458">
        <v>5.4169999999999998</v>
      </c>
      <c r="AC7458">
        <v>7292.4579999999996</v>
      </c>
      <c r="AD7458">
        <v>2.2000000000000002</v>
      </c>
      <c r="AE7458">
        <v>167.29499999999999</v>
      </c>
      <c r="AF7458">
        <v>8.8699999999999992</v>
      </c>
      <c r="AG7458">
        <v>2.5</v>
      </c>
      <c r="AH7458">
        <v>18.8</v>
      </c>
      <c r="AI7458">
        <v>90.65</v>
      </c>
      <c r="AJ7458">
        <v>1.3</v>
      </c>
      <c r="AK7458">
        <v>73.319999999999993</v>
      </c>
      <c r="AL7458">
        <v>0.67300000000000004</v>
      </c>
    </row>
    <row r="7459" spans="1:38" x14ac:dyDescent="0.3">
      <c r="A7459" s="1" t="s">
        <v>74</v>
      </c>
      <c r="B7459" s="1" t="s">
        <v>173</v>
      </c>
      <c r="C7459" s="1" t="s">
        <v>208</v>
      </c>
      <c r="D7459" s="2">
        <v>44542</v>
      </c>
      <c r="E7459">
        <v>0.40300000000000002</v>
      </c>
      <c r="F7459">
        <v>2499</v>
      </c>
      <c r="G7459">
        <v>0.39600000000000002</v>
      </c>
      <c r="H7459">
        <v>3.3000000000000002E-2</v>
      </c>
      <c r="I7459">
        <v>30.3</v>
      </c>
      <c r="J7459" t="s">
        <v>304</v>
      </c>
      <c r="K7459">
        <v>9364231</v>
      </c>
      <c r="L7459">
        <v>4454031</v>
      </c>
      <c r="M7459">
        <v>4111556</v>
      </c>
      <c r="N7459">
        <v>798644</v>
      </c>
      <c r="P7459">
        <v>17591</v>
      </c>
      <c r="Q7459">
        <v>147.78</v>
      </c>
      <c r="R7459">
        <v>70.290000000000006</v>
      </c>
      <c r="S7459">
        <v>64.89</v>
      </c>
      <c r="T7459">
        <v>12.6</v>
      </c>
      <c r="U7459">
        <v>2776</v>
      </c>
      <c r="V7459">
        <v>2142</v>
      </c>
      <c r="W7459">
        <v>3.4000000000000002E-2</v>
      </c>
      <c r="X7459">
        <v>31.48</v>
      </c>
      <c r="Y7459">
        <v>307.81099999999998</v>
      </c>
      <c r="Z7459">
        <v>27.6</v>
      </c>
      <c r="AA7459">
        <v>8.2729999999999997</v>
      </c>
      <c r="AB7459">
        <v>5.4169999999999998</v>
      </c>
      <c r="AC7459">
        <v>7292.4579999999996</v>
      </c>
      <c r="AD7459">
        <v>2.2000000000000002</v>
      </c>
      <c r="AE7459">
        <v>167.29499999999999</v>
      </c>
      <c r="AF7459">
        <v>8.8699999999999992</v>
      </c>
      <c r="AG7459">
        <v>2.5</v>
      </c>
      <c r="AH7459">
        <v>18.8</v>
      </c>
      <c r="AI7459">
        <v>90.65</v>
      </c>
      <c r="AJ7459">
        <v>1.3</v>
      </c>
      <c r="AK7459">
        <v>73.319999999999993</v>
      </c>
      <c r="AL7459">
        <v>0.67300000000000004</v>
      </c>
    </row>
    <row r="7460" spans="1:38" x14ac:dyDescent="0.3">
      <c r="A7460" s="1" t="s">
        <v>74</v>
      </c>
      <c r="B7460" s="1" t="s">
        <v>173</v>
      </c>
      <c r="C7460" s="1" t="s">
        <v>208</v>
      </c>
      <c r="D7460" s="2">
        <v>44543</v>
      </c>
      <c r="E7460">
        <v>0.39200000000000002</v>
      </c>
      <c r="F7460">
        <v>2491</v>
      </c>
      <c r="G7460">
        <v>0.39500000000000002</v>
      </c>
      <c r="H7460">
        <v>3.1E-2</v>
      </c>
      <c r="I7460">
        <v>32.299999999999997</v>
      </c>
      <c r="J7460" t="s">
        <v>304</v>
      </c>
      <c r="K7460">
        <v>9395152</v>
      </c>
      <c r="L7460">
        <v>4457489</v>
      </c>
      <c r="M7460">
        <v>4117319</v>
      </c>
      <c r="N7460">
        <v>820344</v>
      </c>
      <c r="O7460">
        <v>30921</v>
      </c>
      <c r="P7460">
        <v>19238</v>
      </c>
      <c r="Q7460">
        <v>148.27000000000001</v>
      </c>
      <c r="R7460">
        <v>70.349999999999994</v>
      </c>
      <c r="S7460">
        <v>64.98</v>
      </c>
      <c r="T7460">
        <v>12.95</v>
      </c>
      <c r="U7460">
        <v>3036</v>
      </c>
      <c r="V7460">
        <v>2234</v>
      </c>
      <c r="W7460">
        <v>3.5000000000000003E-2</v>
      </c>
      <c r="X7460">
        <v>31.48</v>
      </c>
      <c r="Y7460">
        <v>307.81099999999998</v>
      </c>
      <c r="Z7460">
        <v>27.6</v>
      </c>
      <c r="AA7460">
        <v>8.2729999999999997</v>
      </c>
      <c r="AB7460">
        <v>5.4169999999999998</v>
      </c>
      <c r="AC7460">
        <v>7292.4579999999996</v>
      </c>
      <c r="AD7460">
        <v>2.2000000000000002</v>
      </c>
      <c r="AE7460">
        <v>167.29499999999999</v>
      </c>
      <c r="AF7460">
        <v>8.8699999999999992</v>
      </c>
      <c r="AG7460">
        <v>2.5</v>
      </c>
      <c r="AH7460">
        <v>18.8</v>
      </c>
      <c r="AI7460">
        <v>90.65</v>
      </c>
      <c r="AJ7460">
        <v>1.3</v>
      </c>
      <c r="AK7460">
        <v>73.319999999999993</v>
      </c>
      <c r="AL7460">
        <v>0.67300000000000004</v>
      </c>
    </row>
    <row r="7461" spans="1:38" x14ac:dyDescent="0.3">
      <c r="A7461" s="1" t="s">
        <v>74</v>
      </c>
      <c r="B7461" s="1" t="s">
        <v>173</v>
      </c>
      <c r="C7461" s="1" t="s">
        <v>208</v>
      </c>
      <c r="D7461" s="2">
        <v>44546</v>
      </c>
      <c r="E7461">
        <v>0.39900000000000002</v>
      </c>
      <c r="F7461">
        <v>2494</v>
      </c>
      <c r="G7461">
        <v>0.39500000000000002</v>
      </c>
      <c r="H7461">
        <v>2.5999999999999999E-2</v>
      </c>
      <c r="I7461">
        <v>38.5</v>
      </c>
      <c r="J7461" t="s">
        <v>304</v>
      </c>
      <c r="K7461">
        <v>9466222</v>
      </c>
      <c r="L7461">
        <v>4465139</v>
      </c>
      <c r="M7461">
        <v>4130209</v>
      </c>
      <c r="N7461">
        <v>870874</v>
      </c>
      <c r="P7461">
        <v>20869</v>
      </c>
      <c r="Q7461">
        <v>149.38999999999999</v>
      </c>
      <c r="R7461">
        <v>70.47</v>
      </c>
      <c r="S7461">
        <v>65.180000000000007</v>
      </c>
      <c r="T7461">
        <v>13.74</v>
      </c>
      <c r="U7461">
        <v>3294</v>
      </c>
      <c r="V7461">
        <v>2226</v>
      </c>
      <c r="W7461">
        <v>3.5000000000000003E-2</v>
      </c>
      <c r="X7461">
        <v>31.48</v>
      </c>
      <c r="Y7461">
        <v>307.81099999999998</v>
      </c>
      <c r="Z7461">
        <v>27.6</v>
      </c>
      <c r="AA7461">
        <v>8.2729999999999997</v>
      </c>
      <c r="AB7461">
        <v>5.4169999999999998</v>
      </c>
      <c r="AC7461">
        <v>7292.4579999999996</v>
      </c>
      <c r="AD7461">
        <v>2.2000000000000002</v>
      </c>
      <c r="AE7461">
        <v>167.29499999999999</v>
      </c>
      <c r="AF7461">
        <v>8.8699999999999992</v>
      </c>
      <c r="AG7461">
        <v>2.5</v>
      </c>
      <c r="AH7461">
        <v>18.8</v>
      </c>
      <c r="AI7461">
        <v>90.65</v>
      </c>
      <c r="AJ7461">
        <v>1.3</v>
      </c>
      <c r="AK7461">
        <v>73.319999999999993</v>
      </c>
      <c r="AL7461">
        <v>0.67300000000000004</v>
      </c>
    </row>
    <row r="7462" spans="1:38" x14ac:dyDescent="0.3">
      <c r="A7462" s="1" t="s">
        <v>74</v>
      </c>
      <c r="B7462" s="1" t="s">
        <v>173</v>
      </c>
      <c r="C7462" s="1" t="s">
        <v>208</v>
      </c>
      <c r="D7462" s="2">
        <v>44550</v>
      </c>
      <c r="E7462">
        <v>0.38600000000000001</v>
      </c>
      <c r="F7462">
        <v>2493</v>
      </c>
      <c r="G7462">
        <v>0.39500000000000002</v>
      </c>
      <c r="H7462">
        <v>0.02</v>
      </c>
      <c r="I7462">
        <v>50</v>
      </c>
      <c r="J7462" t="s">
        <v>304</v>
      </c>
      <c r="K7462">
        <v>9503477</v>
      </c>
      <c r="L7462">
        <v>4468800</v>
      </c>
      <c r="M7462">
        <v>4137061</v>
      </c>
      <c r="N7462">
        <v>897616</v>
      </c>
      <c r="P7462">
        <v>15475</v>
      </c>
      <c r="Q7462">
        <v>149.97999999999999</v>
      </c>
      <c r="R7462">
        <v>70.53</v>
      </c>
      <c r="S7462">
        <v>65.290000000000006</v>
      </c>
      <c r="T7462">
        <v>14.17</v>
      </c>
      <c r="U7462">
        <v>2442</v>
      </c>
      <c r="V7462">
        <v>1616</v>
      </c>
      <c r="W7462">
        <v>2.5999999999999999E-2</v>
      </c>
      <c r="X7462">
        <v>31.48</v>
      </c>
      <c r="Y7462">
        <v>307.81099999999998</v>
      </c>
      <c r="Z7462">
        <v>27.6</v>
      </c>
      <c r="AA7462">
        <v>8.2729999999999997</v>
      </c>
      <c r="AB7462">
        <v>5.4169999999999998</v>
      </c>
      <c r="AC7462">
        <v>7292.4579999999996</v>
      </c>
      <c r="AD7462">
        <v>2.2000000000000002</v>
      </c>
      <c r="AE7462">
        <v>167.29499999999999</v>
      </c>
      <c r="AF7462">
        <v>8.8699999999999992</v>
      </c>
      <c r="AG7462">
        <v>2.5</v>
      </c>
      <c r="AH7462">
        <v>18.8</v>
      </c>
      <c r="AI7462">
        <v>90.65</v>
      </c>
      <c r="AJ7462">
        <v>1.3</v>
      </c>
      <c r="AK7462">
        <v>73.319999999999993</v>
      </c>
      <c r="AL7462">
        <v>0.67300000000000004</v>
      </c>
    </row>
    <row r="7463" spans="1:38" x14ac:dyDescent="0.3">
      <c r="A7463" s="1" t="s">
        <v>74</v>
      </c>
      <c r="B7463" s="1" t="s">
        <v>173</v>
      </c>
      <c r="C7463" s="1" t="s">
        <v>208</v>
      </c>
      <c r="D7463" s="2">
        <v>44551</v>
      </c>
      <c r="E7463">
        <v>0.4</v>
      </c>
      <c r="F7463">
        <v>2498</v>
      </c>
      <c r="G7463">
        <v>0.39600000000000002</v>
      </c>
      <c r="H7463">
        <v>1.9E-2</v>
      </c>
      <c r="I7463">
        <v>52.6</v>
      </c>
      <c r="J7463" t="s">
        <v>304</v>
      </c>
      <c r="K7463">
        <v>9528674</v>
      </c>
      <c r="L7463">
        <v>4472518</v>
      </c>
      <c r="M7463">
        <v>4141556</v>
      </c>
      <c r="N7463">
        <v>914600</v>
      </c>
      <c r="O7463">
        <v>25197</v>
      </c>
      <c r="P7463">
        <v>15690</v>
      </c>
      <c r="Q7463">
        <v>150.38</v>
      </c>
      <c r="R7463">
        <v>70.58</v>
      </c>
      <c r="S7463">
        <v>65.36</v>
      </c>
      <c r="T7463">
        <v>14.43</v>
      </c>
      <c r="U7463">
        <v>2476</v>
      </c>
      <c r="V7463">
        <v>1783</v>
      </c>
      <c r="W7463">
        <v>2.8000000000000001E-2</v>
      </c>
      <c r="X7463">
        <v>31.48</v>
      </c>
      <c r="Y7463">
        <v>307.81099999999998</v>
      </c>
      <c r="Z7463">
        <v>27.6</v>
      </c>
      <c r="AA7463">
        <v>8.2729999999999997</v>
      </c>
      <c r="AB7463">
        <v>5.4169999999999998</v>
      </c>
      <c r="AC7463">
        <v>7292.4579999999996</v>
      </c>
      <c r="AD7463">
        <v>2.2000000000000002</v>
      </c>
      <c r="AE7463">
        <v>167.29499999999999</v>
      </c>
      <c r="AF7463">
        <v>8.8699999999999992</v>
      </c>
      <c r="AG7463">
        <v>2.5</v>
      </c>
      <c r="AH7463">
        <v>18.8</v>
      </c>
      <c r="AI7463">
        <v>90.65</v>
      </c>
      <c r="AJ7463">
        <v>1.3</v>
      </c>
      <c r="AK7463">
        <v>73.319999999999993</v>
      </c>
      <c r="AL7463">
        <v>0.67300000000000004</v>
      </c>
    </row>
    <row r="7464" spans="1:38" x14ac:dyDescent="0.3">
      <c r="A7464" s="1" t="s">
        <v>74</v>
      </c>
      <c r="B7464" s="1" t="s">
        <v>173</v>
      </c>
      <c r="C7464" s="1" t="s">
        <v>208</v>
      </c>
      <c r="D7464" s="2">
        <v>44552</v>
      </c>
      <c r="E7464">
        <v>0.39500000000000002</v>
      </c>
      <c r="F7464">
        <v>2496</v>
      </c>
      <c r="G7464">
        <v>0.39500000000000002</v>
      </c>
      <c r="H7464">
        <v>1.7999999999999999E-2</v>
      </c>
      <c r="I7464">
        <v>55.6</v>
      </c>
      <c r="J7464" t="s">
        <v>304</v>
      </c>
      <c r="K7464">
        <v>9553791</v>
      </c>
      <c r="L7464">
        <v>4476802</v>
      </c>
      <c r="M7464">
        <v>4146488</v>
      </c>
      <c r="N7464">
        <v>930501</v>
      </c>
      <c r="O7464">
        <v>25117</v>
      </c>
      <c r="P7464">
        <v>15894</v>
      </c>
      <c r="Q7464">
        <v>150.78</v>
      </c>
      <c r="R7464">
        <v>70.650000000000006</v>
      </c>
      <c r="S7464">
        <v>65.44</v>
      </c>
      <c r="T7464">
        <v>14.69</v>
      </c>
      <c r="U7464">
        <v>2508</v>
      </c>
      <c r="V7464">
        <v>2030</v>
      </c>
      <c r="W7464">
        <v>3.2000000000000001E-2</v>
      </c>
      <c r="X7464">
        <v>31.48</v>
      </c>
      <c r="Y7464">
        <v>307.81099999999998</v>
      </c>
      <c r="Z7464">
        <v>27.6</v>
      </c>
      <c r="AA7464">
        <v>8.2729999999999997</v>
      </c>
      <c r="AB7464">
        <v>5.4169999999999998</v>
      </c>
      <c r="AC7464">
        <v>7292.4579999999996</v>
      </c>
      <c r="AD7464">
        <v>2.2000000000000002</v>
      </c>
      <c r="AE7464">
        <v>167.29499999999999</v>
      </c>
      <c r="AF7464">
        <v>8.8699999999999992</v>
      </c>
      <c r="AG7464">
        <v>2.5</v>
      </c>
      <c r="AH7464">
        <v>18.8</v>
      </c>
      <c r="AI7464">
        <v>90.65</v>
      </c>
      <c r="AJ7464">
        <v>1.3</v>
      </c>
      <c r="AK7464">
        <v>73.319999999999993</v>
      </c>
      <c r="AL7464">
        <v>0.67300000000000004</v>
      </c>
    </row>
    <row r="7465" spans="1:38" x14ac:dyDescent="0.3">
      <c r="A7465" s="1" t="s">
        <v>74</v>
      </c>
      <c r="B7465" s="1" t="s">
        <v>173</v>
      </c>
      <c r="C7465" s="1" t="s">
        <v>208</v>
      </c>
      <c r="D7465" s="2">
        <v>44560</v>
      </c>
      <c r="E7465">
        <v>0.38900000000000001</v>
      </c>
      <c r="F7465">
        <v>2460</v>
      </c>
      <c r="G7465">
        <v>0.39</v>
      </c>
      <c r="H7465">
        <v>1.4E-2</v>
      </c>
      <c r="I7465">
        <v>71.400000000000006</v>
      </c>
      <c r="J7465" t="s">
        <v>304</v>
      </c>
      <c r="K7465">
        <v>9620698</v>
      </c>
      <c r="L7465">
        <v>4483699</v>
      </c>
      <c r="M7465">
        <v>4156783</v>
      </c>
      <c r="N7465">
        <v>980216</v>
      </c>
      <c r="P7465">
        <v>8363</v>
      </c>
      <c r="Q7465">
        <v>151.83000000000001</v>
      </c>
      <c r="R7465">
        <v>70.760000000000005</v>
      </c>
      <c r="S7465">
        <v>65.599999999999994</v>
      </c>
      <c r="T7465">
        <v>15.47</v>
      </c>
      <c r="U7465">
        <v>1320</v>
      </c>
      <c r="V7465">
        <v>862</v>
      </c>
      <c r="W7465">
        <v>1.4E-2</v>
      </c>
      <c r="X7465">
        <v>31.48</v>
      </c>
      <c r="Y7465">
        <v>307.81099999999998</v>
      </c>
      <c r="Z7465">
        <v>27.6</v>
      </c>
      <c r="AA7465">
        <v>8.2729999999999997</v>
      </c>
      <c r="AB7465">
        <v>5.4169999999999998</v>
      </c>
      <c r="AC7465">
        <v>7292.4579999999996</v>
      </c>
      <c r="AD7465">
        <v>2.2000000000000002</v>
      </c>
      <c r="AE7465">
        <v>167.29499999999999</v>
      </c>
      <c r="AF7465">
        <v>8.8699999999999992</v>
      </c>
      <c r="AG7465">
        <v>2.5</v>
      </c>
      <c r="AH7465">
        <v>18.8</v>
      </c>
      <c r="AI7465">
        <v>90.65</v>
      </c>
      <c r="AJ7465">
        <v>1.3</v>
      </c>
      <c r="AK7465">
        <v>73.319999999999993</v>
      </c>
      <c r="AL7465">
        <v>0.67300000000000004</v>
      </c>
    </row>
    <row r="7466" spans="1:38" x14ac:dyDescent="0.3">
      <c r="A7466" s="1" t="s">
        <v>74</v>
      </c>
      <c r="B7466" s="1" t="s">
        <v>173</v>
      </c>
      <c r="C7466" s="1" t="s">
        <v>208</v>
      </c>
      <c r="D7466" s="2">
        <v>44565</v>
      </c>
      <c r="E7466">
        <v>0.38500000000000001</v>
      </c>
      <c r="F7466">
        <v>2462</v>
      </c>
      <c r="G7466">
        <v>0.39</v>
      </c>
      <c r="H7466">
        <v>1.2999999999999999E-2</v>
      </c>
      <c r="I7466">
        <v>76.900000000000006</v>
      </c>
      <c r="J7466" t="s">
        <v>304</v>
      </c>
      <c r="K7466">
        <v>9651029</v>
      </c>
      <c r="L7466">
        <v>4486892</v>
      </c>
      <c r="M7466">
        <v>4164802</v>
      </c>
      <c r="N7466">
        <v>999335</v>
      </c>
      <c r="P7466">
        <v>6723</v>
      </c>
      <c r="Q7466">
        <v>152.31</v>
      </c>
      <c r="R7466">
        <v>70.81</v>
      </c>
      <c r="S7466">
        <v>65.73</v>
      </c>
      <c r="T7466">
        <v>15.77</v>
      </c>
      <c r="U7466">
        <v>1061</v>
      </c>
      <c r="V7466">
        <v>702</v>
      </c>
      <c r="W7466">
        <v>1.0999999999999999E-2</v>
      </c>
      <c r="X7466">
        <v>31.48</v>
      </c>
      <c r="Y7466">
        <v>307.81099999999998</v>
      </c>
      <c r="Z7466">
        <v>27.6</v>
      </c>
      <c r="AA7466">
        <v>8.2729999999999997</v>
      </c>
      <c r="AB7466">
        <v>5.4169999999999998</v>
      </c>
      <c r="AC7466">
        <v>7292.4579999999996</v>
      </c>
      <c r="AD7466">
        <v>2.2000000000000002</v>
      </c>
      <c r="AE7466">
        <v>167.29499999999999</v>
      </c>
      <c r="AF7466">
        <v>8.8699999999999992</v>
      </c>
      <c r="AG7466">
        <v>2.5</v>
      </c>
      <c r="AH7466">
        <v>18.8</v>
      </c>
      <c r="AI7466">
        <v>90.65</v>
      </c>
      <c r="AJ7466">
        <v>1.3</v>
      </c>
      <c r="AK7466">
        <v>73.319999999999993</v>
      </c>
      <c r="AL7466">
        <v>0.67300000000000004</v>
      </c>
    </row>
    <row r="7467" spans="1:38" x14ac:dyDescent="0.3">
      <c r="A7467" s="1" t="s">
        <v>74</v>
      </c>
      <c r="B7467" s="1" t="s">
        <v>173</v>
      </c>
      <c r="C7467" s="1" t="s">
        <v>208</v>
      </c>
      <c r="D7467" s="2">
        <v>44581</v>
      </c>
      <c r="E7467">
        <v>0.73399999999999999</v>
      </c>
      <c r="F7467">
        <v>3391</v>
      </c>
      <c r="G7467">
        <v>0.53700000000000003</v>
      </c>
      <c r="H7467">
        <v>0.14499999999999999</v>
      </c>
      <c r="I7467">
        <v>6.9</v>
      </c>
      <c r="J7467" t="s">
        <v>304</v>
      </c>
      <c r="K7467">
        <v>9894572</v>
      </c>
      <c r="L7467">
        <v>4519167</v>
      </c>
      <c r="M7467">
        <v>4196714</v>
      </c>
      <c r="N7467">
        <v>1178691</v>
      </c>
      <c r="P7467">
        <v>15221</v>
      </c>
      <c r="Q7467">
        <v>156.15</v>
      </c>
      <c r="R7467">
        <v>71.319999999999993</v>
      </c>
      <c r="S7467">
        <v>66.23</v>
      </c>
      <c r="T7467">
        <v>18.600000000000001</v>
      </c>
      <c r="U7467">
        <v>2402</v>
      </c>
      <c r="V7467">
        <v>2017</v>
      </c>
      <c r="W7467">
        <v>3.2000000000000001E-2</v>
      </c>
      <c r="X7467">
        <v>38.89</v>
      </c>
      <c r="Y7467">
        <v>307.81099999999998</v>
      </c>
      <c r="Z7467">
        <v>27.6</v>
      </c>
      <c r="AA7467">
        <v>8.2729999999999997</v>
      </c>
      <c r="AB7467">
        <v>5.4169999999999998</v>
      </c>
      <c r="AC7467">
        <v>7292.4579999999996</v>
      </c>
      <c r="AD7467">
        <v>2.2000000000000002</v>
      </c>
      <c r="AE7467">
        <v>167.29499999999999</v>
      </c>
      <c r="AF7467">
        <v>8.8699999999999992</v>
      </c>
      <c r="AG7467">
        <v>2.5</v>
      </c>
      <c r="AH7467">
        <v>18.8</v>
      </c>
      <c r="AI7467">
        <v>90.65</v>
      </c>
      <c r="AJ7467">
        <v>1.3</v>
      </c>
      <c r="AK7467">
        <v>73.319999999999993</v>
      </c>
      <c r="AL7467">
        <v>0.67300000000000004</v>
      </c>
    </row>
    <row r="7468" spans="1:38" x14ac:dyDescent="0.3">
      <c r="A7468" s="1" t="s">
        <v>74</v>
      </c>
      <c r="B7468" s="1" t="s">
        <v>173</v>
      </c>
      <c r="C7468" s="1" t="s">
        <v>208</v>
      </c>
      <c r="D7468" s="2">
        <v>44585</v>
      </c>
      <c r="E7468">
        <v>0.73499999999999999</v>
      </c>
      <c r="F7468">
        <v>4666</v>
      </c>
      <c r="G7468">
        <v>0.73899999999999999</v>
      </c>
      <c r="H7468">
        <v>0.14599999999999999</v>
      </c>
      <c r="I7468">
        <v>6.8</v>
      </c>
      <c r="J7468" t="s">
        <v>304</v>
      </c>
      <c r="K7468">
        <v>9923160</v>
      </c>
      <c r="L7468">
        <v>4523933</v>
      </c>
      <c r="M7468">
        <v>4199546</v>
      </c>
      <c r="N7468">
        <v>1199681</v>
      </c>
      <c r="P7468">
        <v>10607</v>
      </c>
      <c r="Q7468">
        <v>156.61000000000001</v>
      </c>
      <c r="R7468">
        <v>71.400000000000006</v>
      </c>
      <c r="S7468">
        <v>66.28</v>
      </c>
      <c r="T7468">
        <v>18.93</v>
      </c>
      <c r="U7468">
        <v>1674</v>
      </c>
      <c r="V7468">
        <v>1545</v>
      </c>
      <c r="W7468">
        <v>2.4E-2</v>
      </c>
      <c r="X7468">
        <v>38.89</v>
      </c>
      <c r="Y7468">
        <v>307.81099999999998</v>
      </c>
      <c r="Z7468">
        <v>27.6</v>
      </c>
      <c r="AA7468">
        <v>8.2729999999999997</v>
      </c>
      <c r="AB7468">
        <v>5.4169999999999998</v>
      </c>
      <c r="AC7468">
        <v>7292.4579999999996</v>
      </c>
      <c r="AD7468">
        <v>2.2000000000000002</v>
      </c>
      <c r="AE7468">
        <v>167.29499999999999</v>
      </c>
      <c r="AF7468">
        <v>8.8699999999999992</v>
      </c>
      <c r="AG7468">
        <v>2.5</v>
      </c>
      <c r="AH7468">
        <v>18.8</v>
      </c>
      <c r="AI7468">
        <v>90.65</v>
      </c>
      <c r="AJ7468">
        <v>1.3</v>
      </c>
      <c r="AK7468">
        <v>73.319999999999993</v>
      </c>
      <c r="AL7468">
        <v>0.67300000000000004</v>
      </c>
    </row>
    <row r="7469" spans="1:38" x14ac:dyDescent="0.3">
      <c r="A7469" s="1" t="s">
        <v>74</v>
      </c>
      <c r="B7469" s="1" t="s">
        <v>173</v>
      </c>
      <c r="C7469" s="1" t="s">
        <v>208</v>
      </c>
      <c r="D7469" s="2">
        <v>44586</v>
      </c>
      <c r="E7469">
        <v>0.73399999999999999</v>
      </c>
      <c r="F7469">
        <v>4658</v>
      </c>
      <c r="G7469">
        <v>0.73799999999999999</v>
      </c>
      <c r="H7469">
        <v>0.152</v>
      </c>
      <c r="I7469">
        <v>6.6</v>
      </c>
      <c r="J7469" t="s">
        <v>304</v>
      </c>
      <c r="K7469">
        <v>9936259</v>
      </c>
      <c r="L7469">
        <v>4526149</v>
      </c>
      <c r="M7469">
        <v>4201347</v>
      </c>
      <c r="N7469">
        <v>1208763</v>
      </c>
      <c r="O7469">
        <v>13099</v>
      </c>
      <c r="P7469">
        <v>10304</v>
      </c>
      <c r="Q7469">
        <v>156.81</v>
      </c>
      <c r="R7469">
        <v>71.430000000000007</v>
      </c>
      <c r="S7469">
        <v>66.31</v>
      </c>
      <c r="T7469">
        <v>19.079999999999998</v>
      </c>
      <c r="U7469">
        <v>1626</v>
      </c>
      <c r="V7469">
        <v>1574</v>
      </c>
      <c r="W7469">
        <v>2.5000000000000001E-2</v>
      </c>
      <c r="X7469">
        <v>36.11</v>
      </c>
      <c r="Y7469">
        <v>307.81099999999998</v>
      </c>
      <c r="Z7469">
        <v>27.6</v>
      </c>
      <c r="AA7469">
        <v>8.2729999999999997</v>
      </c>
      <c r="AB7469">
        <v>5.4169999999999998</v>
      </c>
      <c r="AC7469">
        <v>7292.4579999999996</v>
      </c>
      <c r="AD7469">
        <v>2.2000000000000002</v>
      </c>
      <c r="AE7469">
        <v>167.29499999999999</v>
      </c>
      <c r="AF7469">
        <v>8.8699999999999992</v>
      </c>
      <c r="AG7469">
        <v>2.5</v>
      </c>
      <c r="AH7469">
        <v>18.8</v>
      </c>
      <c r="AI7469">
        <v>90.65</v>
      </c>
      <c r="AJ7469">
        <v>1.3</v>
      </c>
      <c r="AK7469">
        <v>73.319999999999993</v>
      </c>
      <c r="AL7469">
        <v>0.67300000000000004</v>
      </c>
    </row>
    <row r="7470" spans="1:38" x14ac:dyDescent="0.3">
      <c r="A7470" s="1" t="s">
        <v>74</v>
      </c>
      <c r="B7470" s="1" t="s">
        <v>173</v>
      </c>
      <c r="C7470" s="1" t="s">
        <v>208</v>
      </c>
      <c r="D7470" s="2">
        <v>44588</v>
      </c>
      <c r="E7470">
        <v>0.746</v>
      </c>
      <c r="F7470">
        <v>4688</v>
      </c>
      <c r="G7470">
        <v>0.74199999999999999</v>
      </c>
      <c r="H7470">
        <v>0.16300000000000001</v>
      </c>
      <c r="I7470">
        <v>6.1</v>
      </c>
      <c r="J7470" t="s">
        <v>304</v>
      </c>
      <c r="K7470">
        <v>9967076</v>
      </c>
      <c r="L7470">
        <v>4531396</v>
      </c>
      <c r="M7470">
        <v>4205520</v>
      </c>
      <c r="N7470">
        <v>1230160</v>
      </c>
      <c r="P7470">
        <v>10358</v>
      </c>
      <c r="Q7470">
        <v>157.30000000000001</v>
      </c>
      <c r="R7470">
        <v>71.510000000000005</v>
      </c>
      <c r="S7470">
        <v>66.37</v>
      </c>
      <c r="T7470">
        <v>19.41</v>
      </c>
      <c r="U7470">
        <v>1635</v>
      </c>
      <c r="V7470">
        <v>1747</v>
      </c>
      <c r="W7470">
        <v>2.8000000000000001E-2</v>
      </c>
      <c r="X7470">
        <v>36.11</v>
      </c>
      <c r="Y7470">
        <v>307.81099999999998</v>
      </c>
      <c r="Z7470">
        <v>27.6</v>
      </c>
      <c r="AA7470">
        <v>8.2729999999999997</v>
      </c>
      <c r="AB7470">
        <v>5.4169999999999998</v>
      </c>
      <c r="AC7470">
        <v>7292.4579999999996</v>
      </c>
      <c r="AD7470">
        <v>2.2000000000000002</v>
      </c>
      <c r="AE7470">
        <v>167.29499999999999</v>
      </c>
      <c r="AF7470">
        <v>8.8699999999999992</v>
      </c>
      <c r="AG7470">
        <v>2.5</v>
      </c>
      <c r="AH7470">
        <v>18.8</v>
      </c>
      <c r="AI7470">
        <v>90.65</v>
      </c>
      <c r="AJ7470">
        <v>1.3</v>
      </c>
      <c r="AK7470">
        <v>73.319999999999993</v>
      </c>
      <c r="AL7470">
        <v>0.67300000000000004</v>
      </c>
    </row>
    <row r="7471" spans="1:38" x14ac:dyDescent="0.3">
      <c r="A7471" s="1" t="s">
        <v>74</v>
      </c>
      <c r="B7471" s="1" t="s">
        <v>173</v>
      </c>
      <c r="C7471" s="1" t="s">
        <v>208</v>
      </c>
      <c r="D7471" s="2">
        <v>44591</v>
      </c>
      <c r="E7471">
        <v>0.74399999999999999</v>
      </c>
      <c r="F7471">
        <v>4688</v>
      </c>
      <c r="G7471">
        <v>0.74199999999999999</v>
      </c>
      <c r="H7471">
        <v>0.184</v>
      </c>
      <c r="I7471">
        <v>5.4</v>
      </c>
      <c r="J7471" t="s">
        <v>304</v>
      </c>
      <c r="K7471">
        <v>9978576</v>
      </c>
      <c r="L7471">
        <v>4533437</v>
      </c>
      <c r="M7471">
        <v>4206985</v>
      </c>
      <c r="N7471">
        <v>1238154</v>
      </c>
      <c r="P7471">
        <v>8938</v>
      </c>
      <c r="Q7471">
        <v>157.47999999999999</v>
      </c>
      <c r="R7471">
        <v>71.55</v>
      </c>
      <c r="S7471">
        <v>66.39</v>
      </c>
      <c r="T7471">
        <v>19.54</v>
      </c>
      <c r="U7471">
        <v>1411</v>
      </c>
      <c r="V7471">
        <v>1528</v>
      </c>
      <c r="W7471">
        <v>2.4E-2</v>
      </c>
      <c r="X7471">
        <v>36.11</v>
      </c>
      <c r="Y7471">
        <v>307.81099999999998</v>
      </c>
      <c r="Z7471">
        <v>27.6</v>
      </c>
      <c r="AA7471">
        <v>8.2729999999999997</v>
      </c>
      <c r="AB7471">
        <v>5.4169999999999998</v>
      </c>
      <c r="AC7471">
        <v>7292.4579999999996</v>
      </c>
      <c r="AD7471">
        <v>2.2000000000000002</v>
      </c>
      <c r="AE7471">
        <v>167.29499999999999</v>
      </c>
      <c r="AF7471">
        <v>8.8699999999999992</v>
      </c>
      <c r="AG7471">
        <v>2.5</v>
      </c>
      <c r="AH7471">
        <v>18.8</v>
      </c>
      <c r="AI7471">
        <v>90.65</v>
      </c>
      <c r="AJ7471">
        <v>1.3</v>
      </c>
      <c r="AK7471">
        <v>73.319999999999993</v>
      </c>
      <c r="AL7471">
        <v>0.67300000000000004</v>
      </c>
    </row>
    <row r="7472" spans="1:38" x14ac:dyDescent="0.3">
      <c r="A7472" s="1" t="s">
        <v>74</v>
      </c>
      <c r="B7472" s="1" t="s">
        <v>173</v>
      </c>
      <c r="C7472" s="1" t="s">
        <v>208</v>
      </c>
      <c r="D7472" s="2">
        <v>44602</v>
      </c>
      <c r="E7472">
        <v>0.73399999999999999</v>
      </c>
      <c r="F7472">
        <v>4683</v>
      </c>
      <c r="G7472">
        <v>0.74199999999999999</v>
      </c>
      <c r="H7472">
        <v>0.192</v>
      </c>
      <c r="I7472">
        <v>5.2</v>
      </c>
      <c r="J7472" t="s">
        <v>304</v>
      </c>
      <c r="K7472">
        <v>10084718</v>
      </c>
      <c r="L7472">
        <v>4550072</v>
      </c>
      <c r="M7472">
        <v>4226787</v>
      </c>
      <c r="N7472">
        <v>1307859</v>
      </c>
      <c r="P7472">
        <v>9649</v>
      </c>
      <c r="Q7472">
        <v>159.16</v>
      </c>
      <c r="R7472">
        <v>71.81</v>
      </c>
      <c r="S7472">
        <v>66.709999999999994</v>
      </c>
      <c r="T7472">
        <v>20.64</v>
      </c>
      <c r="U7472">
        <v>1523</v>
      </c>
      <c r="V7472">
        <v>1512</v>
      </c>
      <c r="W7472">
        <v>2.4E-2</v>
      </c>
      <c r="X7472">
        <v>25</v>
      </c>
      <c r="Y7472">
        <v>307.81099999999998</v>
      </c>
      <c r="Z7472">
        <v>27.6</v>
      </c>
      <c r="AA7472">
        <v>8.2729999999999997</v>
      </c>
      <c r="AB7472">
        <v>5.4169999999999998</v>
      </c>
      <c r="AC7472">
        <v>7292.4579999999996</v>
      </c>
      <c r="AD7472">
        <v>2.2000000000000002</v>
      </c>
      <c r="AE7472">
        <v>167.29499999999999</v>
      </c>
      <c r="AF7472">
        <v>8.8699999999999992</v>
      </c>
      <c r="AG7472">
        <v>2.5</v>
      </c>
      <c r="AH7472">
        <v>18.8</v>
      </c>
      <c r="AI7472">
        <v>90.65</v>
      </c>
      <c r="AJ7472">
        <v>1.3</v>
      </c>
      <c r="AK7472">
        <v>73.319999999999993</v>
      </c>
      <c r="AL7472">
        <v>0.67300000000000004</v>
      </c>
    </row>
    <row r="7473" spans="1:38" x14ac:dyDescent="0.3">
      <c r="A7473" s="1" t="s">
        <v>74</v>
      </c>
      <c r="B7473" s="1" t="s">
        <v>173</v>
      </c>
      <c r="C7473" s="1" t="s">
        <v>208</v>
      </c>
      <c r="D7473" s="2">
        <v>44605</v>
      </c>
      <c r="E7473">
        <v>0.747</v>
      </c>
      <c r="F7473">
        <v>4681</v>
      </c>
      <c r="G7473">
        <v>0.74099999999999999</v>
      </c>
      <c r="H7473">
        <v>0.184</v>
      </c>
      <c r="I7473">
        <v>5.4</v>
      </c>
      <c r="J7473" t="s">
        <v>304</v>
      </c>
      <c r="K7473">
        <v>10094444</v>
      </c>
      <c r="L7473">
        <v>4551622</v>
      </c>
      <c r="M7473">
        <v>4229126</v>
      </c>
      <c r="N7473">
        <v>1313696</v>
      </c>
      <c r="P7473">
        <v>6903</v>
      </c>
      <c r="Q7473">
        <v>159.31</v>
      </c>
      <c r="R7473">
        <v>71.83</v>
      </c>
      <c r="S7473">
        <v>66.739999999999995</v>
      </c>
      <c r="T7473">
        <v>20.73</v>
      </c>
      <c r="U7473">
        <v>1089</v>
      </c>
      <c r="V7473">
        <v>1086</v>
      </c>
      <c r="W7473">
        <v>1.7000000000000001E-2</v>
      </c>
      <c r="X7473">
        <v>25</v>
      </c>
      <c r="Y7473">
        <v>307.81099999999998</v>
      </c>
      <c r="Z7473">
        <v>27.6</v>
      </c>
      <c r="AA7473">
        <v>8.2729999999999997</v>
      </c>
      <c r="AB7473">
        <v>5.4169999999999998</v>
      </c>
      <c r="AC7473">
        <v>7292.4579999999996</v>
      </c>
      <c r="AD7473">
        <v>2.2000000000000002</v>
      </c>
      <c r="AE7473">
        <v>167.29499999999999</v>
      </c>
      <c r="AF7473">
        <v>8.8699999999999992</v>
      </c>
      <c r="AG7473">
        <v>2.5</v>
      </c>
      <c r="AH7473">
        <v>18.8</v>
      </c>
      <c r="AI7473">
        <v>90.65</v>
      </c>
      <c r="AJ7473">
        <v>1.3</v>
      </c>
      <c r="AK7473">
        <v>73.319999999999993</v>
      </c>
      <c r="AL7473">
        <v>0.67300000000000004</v>
      </c>
    </row>
    <row r="7474" spans="1:38" x14ac:dyDescent="0.3">
      <c r="A7474" s="1" t="s">
        <v>74</v>
      </c>
      <c r="B7474" s="1" t="s">
        <v>173</v>
      </c>
      <c r="C7474" s="1" t="s">
        <v>208</v>
      </c>
      <c r="D7474" s="2">
        <v>44607</v>
      </c>
      <c r="E7474">
        <v>0.74</v>
      </c>
      <c r="F7474">
        <v>4683</v>
      </c>
      <c r="G7474">
        <v>0.74199999999999999</v>
      </c>
      <c r="H7474">
        <v>0.17599999999999999</v>
      </c>
      <c r="I7474">
        <v>5.7</v>
      </c>
      <c r="J7474" t="s">
        <v>304</v>
      </c>
      <c r="K7474">
        <v>10111499</v>
      </c>
      <c r="L7474">
        <v>4554203</v>
      </c>
      <c r="M7474">
        <v>4233066</v>
      </c>
      <c r="N7474">
        <v>1324230</v>
      </c>
      <c r="P7474">
        <v>6583</v>
      </c>
      <c r="Q7474">
        <v>159.58000000000001</v>
      </c>
      <c r="R7474">
        <v>71.87</v>
      </c>
      <c r="S7474">
        <v>66.81</v>
      </c>
      <c r="T7474">
        <v>20.9</v>
      </c>
      <c r="U7474">
        <v>1039</v>
      </c>
      <c r="V7474">
        <v>1022</v>
      </c>
      <c r="W7474">
        <v>1.6E-2</v>
      </c>
      <c r="X7474">
        <v>24.99</v>
      </c>
      <c r="Y7474">
        <v>307.81099999999998</v>
      </c>
      <c r="Z7474">
        <v>27.6</v>
      </c>
      <c r="AA7474">
        <v>8.2729999999999997</v>
      </c>
      <c r="AB7474">
        <v>5.4169999999999998</v>
      </c>
      <c r="AC7474">
        <v>7292.4579999999996</v>
      </c>
      <c r="AD7474">
        <v>2.2000000000000002</v>
      </c>
      <c r="AE7474">
        <v>167.29499999999999</v>
      </c>
      <c r="AF7474">
        <v>8.8699999999999992</v>
      </c>
      <c r="AG7474">
        <v>2.5</v>
      </c>
      <c r="AH7474">
        <v>18.8</v>
      </c>
      <c r="AI7474">
        <v>90.65</v>
      </c>
      <c r="AJ7474">
        <v>1.3</v>
      </c>
      <c r="AK7474">
        <v>73.319999999999993</v>
      </c>
      <c r="AL7474">
        <v>0.67300000000000004</v>
      </c>
    </row>
    <row r="7475" spans="1:38" x14ac:dyDescent="0.3">
      <c r="A7475" s="1" t="s">
        <v>74</v>
      </c>
      <c r="B7475" s="1" t="s">
        <v>173</v>
      </c>
      <c r="C7475" s="1" t="s">
        <v>208</v>
      </c>
      <c r="D7475" s="2">
        <v>44619</v>
      </c>
      <c r="E7475">
        <v>0.74299999999999999</v>
      </c>
      <c r="F7475">
        <v>4675</v>
      </c>
      <c r="G7475">
        <v>0.74</v>
      </c>
      <c r="H7475">
        <v>0.108</v>
      </c>
      <c r="I7475">
        <v>9.3000000000000007</v>
      </c>
      <c r="J7475" t="s">
        <v>304</v>
      </c>
      <c r="K7475">
        <v>10203813</v>
      </c>
      <c r="L7475">
        <v>4565726</v>
      </c>
      <c r="M7475">
        <v>4251459</v>
      </c>
      <c r="N7475">
        <v>1386628</v>
      </c>
      <c r="P7475">
        <v>7693</v>
      </c>
      <c r="Q7475">
        <v>161.04</v>
      </c>
      <c r="R7475">
        <v>72.06</v>
      </c>
      <c r="S7475">
        <v>67.099999999999994</v>
      </c>
      <c r="T7475">
        <v>21.88</v>
      </c>
      <c r="U7475">
        <v>1214</v>
      </c>
      <c r="V7475">
        <v>960</v>
      </c>
      <c r="W7475">
        <v>1.4999999999999999E-2</v>
      </c>
      <c r="X7475">
        <v>24.96</v>
      </c>
      <c r="Y7475">
        <v>307.81099999999998</v>
      </c>
      <c r="Z7475">
        <v>27.6</v>
      </c>
      <c r="AA7475">
        <v>8.2729999999999997</v>
      </c>
      <c r="AB7475">
        <v>5.4169999999999998</v>
      </c>
      <c r="AC7475">
        <v>7292.4579999999996</v>
      </c>
      <c r="AD7475">
        <v>2.2000000000000002</v>
      </c>
      <c r="AE7475">
        <v>167.29499999999999</v>
      </c>
      <c r="AF7475">
        <v>8.8699999999999992</v>
      </c>
      <c r="AG7475">
        <v>2.5</v>
      </c>
      <c r="AH7475">
        <v>18.8</v>
      </c>
      <c r="AI7475">
        <v>90.65</v>
      </c>
      <c r="AJ7475">
        <v>1.3</v>
      </c>
      <c r="AK7475">
        <v>73.319999999999993</v>
      </c>
      <c r="AL7475">
        <v>0.67300000000000004</v>
      </c>
    </row>
    <row r="7476" spans="1:38" x14ac:dyDescent="0.3">
      <c r="A7476" s="1" t="s">
        <v>74</v>
      </c>
      <c r="B7476" s="1" t="s">
        <v>173</v>
      </c>
      <c r="C7476" s="1" t="s">
        <v>208</v>
      </c>
      <c r="D7476" s="2">
        <v>44620</v>
      </c>
      <c r="E7476">
        <v>0.73899999999999999</v>
      </c>
      <c r="F7476">
        <v>4673</v>
      </c>
      <c r="G7476">
        <v>0.74</v>
      </c>
      <c r="H7476">
        <v>0.10100000000000001</v>
      </c>
      <c r="I7476">
        <v>9.9</v>
      </c>
      <c r="J7476" t="s">
        <v>304</v>
      </c>
      <c r="K7476">
        <v>10234262</v>
      </c>
      <c r="L7476">
        <v>4569063</v>
      </c>
      <c r="M7476">
        <v>4258480</v>
      </c>
      <c r="N7476">
        <v>1406719</v>
      </c>
      <c r="O7476">
        <v>30449</v>
      </c>
      <c r="P7476">
        <v>10944</v>
      </c>
      <c r="Q7476">
        <v>161.52000000000001</v>
      </c>
      <c r="R7476">
        <v>72.11</v>
      </c>
      <c r="S7476">
        <v>67.209999999999994</v>
      </c>
      <c r="T7476">
        <v>22.2</v>
      </c>
      <c r="U7476">
        <v>1727</v>
      </c>
      <c r="V7476">
        <v>1300</v>
      </c>
      <c r="W7476">
        <v>2.1000000000000001E-2</v>
      </c>
      <c r="X7476">
        <v>24.94</v>
      </c>
      <c r="Y7476">
        <v>307.81099999999998</v>
      </c>
      <c r="Z7476">
        <v>27.6</v>
      </c>
      <c r="AA7476">
        <v>8.2729999999999997</v>
      </c>
      <c r="AB7476">
        <v>5.4169999999999998</v>
      </c>
      <c r="AC7476">
        <v>7292.4579999999996</v>
      </c>
      <c r="AD7476">
        <v>2.2000000000000002</v>
      </c>
      <c r="AE7476">
        <v>167.29499999999999</v>
      </c>
      <c r="AF7476">
        <v>8.8699999999999992</v>
      </c>
      <c r="AG7476">
        <v>2.5</v>
      </c>
      <c r="AH7476">
        <v>18.8</v>
      </c>
      <c r="AI7476">
        <v>90.65</v>
      </c>
      <c r="AJ7476">
        <v>1.3</v>
      </c>
      <c r="AK7476">
        <v>73.319999999999993</v>
      </c>
      <c r="AL7476">
        <v>0.67300000000000004</v>
      </c>
    </row>
    <row r="7477" spans="1:38" x14ac:dyDescent="0.3">
      <c r="A7477" s="1" t="s">
        <v>74</v>
      </c>
      <c r="B7477" s="1" t="s">
        <v>173</v>
      </c>
      <c r="C7477" s="1" t="s">
        <v>208</v>
      </c>
      <c r="D7477" s="2">
        <v>44634</v>
      </c>
      <c r="E7477">
        <v>0.73299999999999998</v>
      </c>
      <c r="F7477">
        <v>4660</v>
      </c>
      <c r="G7477">
        <v>0.73799999999999999</v>
      </c>
      <c r="H7477">
        <v>4.5999999999999999E-2</v>
      </c>
      <c r="I7477">
        <v>21.7</v>
      </c>
      <c r="J7477" t="s">
        <v>304</v>
      </c>
      <c r="K7477">
        <v>10288175</v>
      </c>
      <c r="L7477">
        <v>4575400</v>
      </c>
      <c r="M7477">
        <v>4272289</v>
      </c>
      <c r="N7477">
        <v>1440486</v>
      </c>
      <c r="P7477">
        <v>3851</v>
      </c>
      <c r="Q7477">
        <v>162.37</v>
      </c>
      <c r="R7477">
        <v>72.209999999999994</v>
      </c>
      <c r="S7477">
        <v>67.42</v>
      </c>
      <c r="T7477">
        <v>22.73</v>
      </c>
      <c r="U7477">
        <v>608</v>
      </c>
      <c r="V7477">
        <v>453</v>
      </c>
      <c r="W7477">
        <v>7.0000000000000001E-3</v>
      </c>
      <c r="X7477">
        <v>24.92</v>
      </c>
      <c r="Y7477">
        <v>307.81099999999998</v>
      </c>
      <c r="Z7477">
        <v>27.6</v>
      </c>
      <c r="AA7477">
        <v>8.2729999999999997</v>
      </c>
      <c r="AB7477">
        <v>5.4169999999999998</v>
      </c>
      <c r="AC7477">
        <v>7292.4579999999996</v>
      </c>
      <c r="AD7477">
        <v>2.2000000000000002</v>
      </c>
      <c r="AE7477">
        <v>167.29499999999999</v>
      </c>
      <c r="AF7477">
        <v>8.8699999999999992</v>
      </c>
      <c r="AG7477">
        <v>2.5</v>
      </c>
      <c r="AH7477">
        <v>18.8</v>
      </c>
      <c r="AI7477">
        <v>90.65</v>
      </c>
      <c r="AJ7477">
        <v>1.3</v>
      </c>
      <c r="AK7477">
        <v>73.319999999999993</v>
      </c>
      <c r="AL7477">
        <v>0.67300000000000004</v>
      </c>
    </row>
    <row r="7478" spans="1:38" x14ac:dyDescent="0.3">
      <c r="A7478" s="1" t="s">
        <v>74</v>
      </c>
      <c r="B7478" s="1" t="s">
        <v>173</v>
      </c>
      <c r="C7478" s="1" t="s">
        <v>208</v>
      </c>
      <c r="D7478" s="2">
        <v>44637</v>
      </c>
      <c r="E7478">
        <v>0.747</v>
      </c>
      <c r="F7478">
        <v>4675</v>
      </c>
      <c r="G7478">
        <v>0.74</v>
      </c>
      <c r="H7478">
        <v>3.7999999999999999E-2</v>
      </c>
      <c r="I7478">
        <v>26.3</v>
      </c>
      <c r="J7478" t="s">
        <v>304</v>
      </c>
      <c r="K7478">
        <v>10307278</v>
      </c>
      <c r="L7478">
        <v>4577641</v>
      </c>
      <c r="M7478">
        <v>4275527</v>
      </c>
      <c r="N7478">
        <v>1454110</v>
      </c>
      <c r="P7478">
        <v>4930</v>
      </c>
      <c r="Q7478">
        <v>162.66999999999999</v>
      </c>
      <c r="R7478">
        <v>72.239999999999995</v>
      </c>
      <c r="S7478">
        <v>67.48</v>
      </c>
      <c r="T7478">
        <v>22.95</v>
      </c>
      <c r="U7478">
        <v>778</v>
      </c>
      <c r="V7478">
        <v>579</v>
      </c>
      <c r="W7478">
        <v>8.9999999999999993E-3</v>
      </c>
      <c r="X7478">
        <v>24.91</v>
      </c>
      <c r="Y7478">
        <v>307.81099999999998</v>
      </c>
      <c r="Z7478">
        <v>27.6</v>
      </c>
      <c r="AA7478">
        <v>8.2729999999999997</v>
      </c>
      <c r="AB7478">
        <v>5.4169999999999998</v>
      </c>
      <c r="AC7478">
        <v>7292.4579999999996</v>
      </c>
      <c r="AD7478">
        <v>2.2000000000000002</v>
      </c>
      <c r="AE7478">
        <v>167.29499999999999</v>
      </c>
      <c r="AF7478">
        <v>8.8699999999999992</v>
      </c>
      <c r="AG7478">
        <v>2.5</v>
      </c>
      <c r="AH7478">
        <v>18.8</v>
      </c>
      <c r="AI7478">
        <v>90.65</v>
      </c>
      <c r="AJ7478">
        <v>1.3</v>
      </c>
      <c r="AK7478">
        <v>73.319999999999993</v>
      </c>
      <c r="AL7478">
        <v>0.67300000000000004</v>
      </c>
    </row>
    <row r="7479" spans="1:38" x14ac:dyDescent="0.3">
      <c r="A7479" s="1" t="s">
        <v>74</v>
      </c>
      <c r="B7479" s="1" t="s">
        <v>173</v>
      </c>
      <c r="C7479" s="1" t="s">
        <v>208</v>
      </c>
      <c r="D7479" s="2">
        <v>44638</v>
      </c>
      <c r="E7479">
        <v>0.73399999999999999</v>
      </c>
      <c r="F7479">
        <v>4673</v>
      </c>
      <c r="G7479">
        <v>0.74</v>
      </c>
      <c r="H7479">
        <v>3.4000000000000002E-2</v>
      </c>
      <c r="I7479">
        <v>29.4</v>
      </c>
      <c r="J7479" t="s">
        <v>304</v>
      </c>
      <c r="K7479">
        <v>10314830</v>
      </c>
      <c r="L7479">
        <v>4578192</v>
      </c>
      <c r="M7479">
        <v>4276235</v>
      </c>
      <c r="N7479">
        <v>1460403</v>
      </c>
      <c r="O7479">
        <v>7552</v>
      </c>
      <c r="P7479">
        <v>5458</v>
      </c>
      <c r="Q7479">
        <v>162.79</v>
      </c>
      <c r="R7479">
        <v>72.25</v>
      </c>
      <c r="S7479">
        <v>67.489999999999995</v>
      </c>
      <c r="T7479">
        <v>23.05</v>
      </c>
      <c r="U7479">
        <v>861</v>
      </c>
      <c r="V7479">
        <v>593</v>
      </c>
      <c r="W7479">
        <v>8.9999999999999993E-3</v>
      </c>
      <c r="X7479">
        <v>24.91</v>
      </c>
      <c r="Y7479">
        <v>307.81099999999998</v>
      </c>
      <c r="Z7479">
        <v>27.6</v>
      </c>
      <c r="AA7479">
        <v>8.2729999999999997</v>
      </c>
      <c r="AB7479">
        <v>5.4169999999999998</v>
      </c>
      <c r="AC7479">
        <v>7292.4579999999996</v>
      </c>
      <c r="AD7479">
        <v>2.2000000000000002</v>
      </c>
      <c r="AE7479">
        <v>167.29499999999999</v>
      </c>
      <c r="AF7479">
        <v>8.8699999999999992</v>
      </c>
      <c r="AG7479">
        <v>2.5</v>
      </c>
      <c r="AH7479">
        <v>18.8</v>
      </c>
      <c r="AI7479">
        <v>90.65</v>
      </c>
      <c r="AJ7479">
        <v>1.3</v>
      </c>
      <c r="AK7479">
        <v>73.319999999999993</v>
      </c>
      <c r="AL7479">
        <v>0.67300000000000004</v>
      </c>
    </row>
    <row r="7480" spans="1:38" x14ac:dyDescent="0.3">
      <c r="A7480" s="1" t="s">
        <v>74</v>
      </c>
      <c r="B7480" s="1" t="s">
        <v>173</v>
      </c>
      <c r="C7480" s="1" t="s">
        <v>208</v>
      </c>
      <c r="D7480" s="2">
        <v>44643</v>
      </c>
      <c r="E7480">
        <v>0.73199999999999998</v>
      </c>
      <c r="F7480">
        <v>4655</v>
      </c>
      <c r="G7480">
        <v>0.73699999999999999</v>
      </c>
      <c r="H7480">
        <v>2.1999999999999999E-2</v>
      </c>
      <c r="I7480">
        <v>45.5</v>
      </c>
      <c r="J7480" t="s">
        <v>304</v>
      </c>
      <c r="K7480">
        <v>10371554</v>
      </c>
      <c r="L7480">
        <v>4580445</v>
      </c>
      <c r="M7480">
        <v>4279489</v>
      </c>
      <c r="N7480">
        <v>1511620</v>
      </c>
      <c r="P7480">
        <v>10092</v>
      </c>
      <c r="Q7480">
        <v>163.68</v>
      </c>
      <c r="R7480">
        <v>72.290000000000006</v>
      </c>
      <c r="S7480">
        <v>67.540000000000006</v>
      </c>
      <c r="T7480">
        <v>23.86</v>
      </c>
      <c r="U7480">
        <v>1593</v>
      </c>
      <c r="V7480">
        <v>507</v>
      </c>
      <c r="W7480">
        <v>8.0000000000000002E-3</v>
      </c>
      <c r="X7480">
        <v>24.91</v>
      </c>
      <c r="Y7480">
        <v>307.81099999999998</v>
      </c>
      <c r="Z7480">
        <v>27.6</v>
      </c>
      <c r="AA7480">
        <v>8.2729999999999997</v>
      </c>
      <c r="AB7480">
        <v>5.4169999999999998</v>
      </c>
      <c r="AC7480">
        <v>7292.4579999999996</v>
      </c>
      <c r="AD7480">
        <v>2.2000000000000002</v>
      </c>
      <c r="AE7480">
        <v>167.29499999999999</v>
      </c>
      <c r="AF7480">
        <v>8.8699999999999992</v>
      </c>
      <c r="AG7480">
        <v>2.5</v>
      </c>
      <c r="AH7480">
        <v>18.8</v>
      </c>
      <c r="AI7480">
        <v>90.65</v>
      </c>
      <c r="AJ7480">
        <v>1.3</v>
      </c>
      <c r="AK7480">
        <v>73.319999999999993</v>
      </c>
      <c r="AL7480">
        <v>0.67300000000000004</v>
      </c>
    </row>
    <row r="7481" spans="1:38" x14ac:dyDescent="0.3">
      <c r="A7481" s="1" t="s">
        <v>74</v>
      </c>
      <c r="B7481" s="1" t="s">
        <v>173</v>
      </c>
      <c r="C7481" s="1" t="s">
        <v>208</v>
      </c>
      <c r="D7481" s="2">
        <v>44644</v>
      </c>
      <c r="E7481">
        <v>0.74399999999999999</v>
      </c>
      <c r="F7481">
        <v>4652</v>
      </c>
      <c r="G7481">
        <v>0.73699999999999999</v>
      </c>
      <c r="H7481">
        <v>1.9E-2</v>
      </c>
      <c r="I7481">
        <v>52.6</v>
      </c>
      <c r="J7481" t="s">
        <v>304</v>
      </c>
      <c r="K7481">
        <v>10418549</v>
      </c>
      <c r="L7481">
        <v>4582343</v>
      </c>
      <c r="M7481">
        <v>4281899</v>
      </c>
      <c r="N7481">
        <v>1554307</v>
      </c>
      <c r="O7481">
        <v>46995</v>
      </c>
      <c r="P7481">
        <v>15896</v>
      </c>
      <c r="Q7481">
        <v>164.42</v>
      </c>
      <c r="R7481">
        <v>72.319999999999993</v>
      </c>
      <c r="S7481">
        <v>67.58</v>
      </c>
      <c r="T7481">
        <v>24.53</v>
      </c>
      <c r="U7481">
        <v>2509</v>
      </c>
      <c r="V7481">
        <v>672</v>
      </c>
      <c r="W7481">
        <v>1.0999999999999999E-2</v>
      </c>
      <c r="X7481">
        <v>24.9</v>
      </c>
      <c r="Y7481">
        <v>307.81099999999998</v>
      </c>
      <c r="Z7481">
        <v>27.6</v>
      </c>
      <c r="AA7481">
        <v>8.2729999999999997</v>
      </c>
      <c r="AB7481">
        <v>5.4169999999999998</v>
      </c>
      <c r="AC7481">
        <v>7292.4579999999996</v>
      </c>
      <c r="AD7481">
        <v>2.2000000000000002</v>
      </c>
      <c r="AE7481">
        <v>167.29499999999999</v>
      </c>
      <c r="AF7481">
        <v>8.8699999999999992</v>
      </c>
      <c r="AG7481">
        <v>2.5</v>
      </c>
      <c r="AH7481">
        <v>18.8</v>
      </c>
      <c r="AI7481">
        <v>90.65</v>
      </c>
      <c r="AJ7481">
        <v>1.3</v>
      </c>
      <c r="AK7481">
        <v>73.319999999999993</v>
      </c>
      <c r="AL7481">
        <v>0.67300000000000004</v>
      </c>
    </row>
    <row r="7482" spans="1:38" x14ac:dyDescent="0.3">
      <c r="A7482" s="1" t="s">
        <v>74</v>
      </c>
      <c r="B7482" s="1" t="s">
        <v>173</v>
      </c>
      <c r="C7482" s="1" t="s">
        <v>208</v>
      </c>
      <c r="D7482" s="2">
        <v>44652</v>
      </c>
      <c r="E7482">
        <v>0.746</v>
      </c>
      <c r="F7482">
        <v>4670</v>
      </c>
      <c r="G7482">
        <v>0.74</v>
      </c>
      <c r="H7482">
        <v>8.9999999999999993E-3</v>
      </c>
      <c r="I7482">
        <v>111.1</v>
      </c>
      <c r="J7482" t="s">
        <v>304</v>
      </c>
      <c r="K7482">
        <v>10515418</v>
      </c>
      <c r="L7482">
        <v>4586644</v>
      </c>
      <c r="M7482">
        <v>4287364</v>
      </c>
      <c r="N7482">
        <v>1641410</v>
      </c>
      <c r="P7482">
        <v>12109</v>
      </c>
      <c r="Q7482">
        <v>165.95</v>
      </c>
      <c r="R7482">
        <v>72.39</v>
      </c>
      <c r="S7482">
        <v>67.66</v>
      </c>
      <c r="T7482">
        <v>25.9</v>
      </c>
      <c r="U7482">
        <v>1911</v>
      </c>
      <c r="V7482">
        <v>538</v>
      </c>
      <c r="W7482">
        <v>8.0000000000000002E-3</v>
      </c>
      <c r="X7482">
        <v>33.22</v>
      </c>
      <c r="Y7482">
        <v>307.81099999999998</v>
      </c>
      <c r="Z7482">
        <v>27.6</v>
      </c>
      <c r="AA7482">
        <v>8.2729999999999997</v>
      </c>
      <c r="AB7482">
        <v>5.4169999999999998</v>
      </c>
      <c r="AC7482">
        <v>7292.4579999999996</v>
      </c>
      <c r="AD7482">
        <v>2.2000000000000002</v>
      </c>
      <c r="AE7482">
        <v>167.29499999999999</v>
      </c>
      <c r="AF7482">
        <v>8.8699999999999992</v>
      </c>
      <c r="AG7482">
        <v>2.5</v>
      </c>
      <c r="AH7482">
        <v>18.8</v>
      </c>
      <c r="AI7482">
        <v>90.65</v>
      </c>
      <c r="AJ7482">
        <v>1.3</v>
      </c>
      <c r="AK7482">
        <v>73.319999999999993</v>
      </c>
      <c r="AL7482">
        <v>0.67300000000000004</v>
      </c>
    </row>
    <row r="7483" spans="1:38" x14ac:dyDescent="0.3">
      <c r="A7483" s="1" t="s">
        <v>74</v>
      </c>
      <c r="B7483" s="1" t="s">
        <v>173</v>
      </c>
      <c r="C7483" s="1" t="s">
        <v>208</v>
      </c>
      <c r="D7483" s="2">
        <v>44655</v>
      </c>
      <c r="E7483">
        <v>0.73499999999999999</v>
      </c>
      <c r="F7483">
        <v>4673</v>
      </c>
      <c r="G7483">
        <v>0.74</v>
      </c>
      <c r="H7483">
        <v>7.0000000000000001E-3</v>
      </c>
      <c r="I7483">
        <v>142.9</v>
      </c>
      <c r="J7483" t="s">
        <v>304</v>
      </c>
      <c r="K7483">
        <v>10533076</v>
      </c>
      <c r="L7483">
        <v>4587535</v>
      </c>
      <c r="M7483">
        <v>4288666</v>
      </c>
      <c r="N7483">
        <v>1656875</v>
      </c>
      <c r="P7483">
        <v>9442</v>
      </c>
      <c r="Q7483">
        <v>166.23</v>
      </c>
      <c r="R7483">
        <v>72.400000000000006</v>
      </c>
      <c r="S7483">
        <v>67.680000000000007</v>
      </c>
      <c r="T7483">
        <v>26.15</v>
      </c>
      <c r="U7483">
        <v>1490</v>
      </c>
      <c r="V7483">
        <v>434</v>
      </c>
      <c r="W7483">
        <v>7.0000000000000001E-3</v>
      </c>
      <c r="X7483">
        <v>33.22</v>
      </c>
      <c r="Y7483">
        <v>307.81099999999998</v>
      </c>
      <c r="Z7483">
        <v>27.6</v>
      </c>
      <c r="AA7483">
        <v>8.2729999999999997</v>
      </c>
      <c r="AB7483">
        <v>5.4169999999999998</v>
      </c>
      <c r="AC7483">
        <v>7292.4579999999996</v>
      </c>
      <c r="AD7483">
        <v>2.2000000000000002</v>
      </c>
      <c r="AE7483">
        <v>167.29499999999999</v>
      </c>
      <c r="AF7483">
        <v>8.8699999999999992</v>
      </c>
      <c r="AG7483">
        <v>2.5</v>
      </c>
      <c r="AH7483">
        <v>18.8</v>
      </c>
      <c r="AI7483">
        <v>90.65</v>
      </c>
      <c r="AJ7483">
        <v>1.3</v>
      </c>
      <c r="AK7483">
        <v>73.319999999999993</v>
      </c>
      <c r="AL7483">
        <v>0.67300000000000004</v>
      </c>
    </row>
    <row r="7484" spans="1:38" x14ac:dyDescent="0.3">
      <c r="A7484" s="1" t="s">
        <v>74</v>
      </c>
      <c r="B7484" s="1" t="s">
        <v>173</v>
      </c>
      <c r="C7484" s="1" t="s">
        <v>208</v>
      </c>
      <c r="D7484" s="2">
        <v>44669</v>
      </c>
      <c r="E7484">
        <v>0.73399999999999999</v>
      </c>
      <c r="F7484">
        <v>4641</v>
      </c>
      <c r="G7484">
        <v>0.73499999999999999</v>
      </c>
      <c r="H7484">
        <v>2E-3</v>
      </c>
      <c r="I7484">
        <v>500</v>
      </c>
      <c r="J7484" t="s">
        <v>304</v>
      </c>
      <c r="K7484">
        <v>10620638</v>
      </c>
      <c r="L7484">
        <v>4592092</v>
      </c>
      <c r="M7484">
        <v>4293715</v>
      </c>
      <c r="N7484">
        <v>1734831</v>
      </c>
      <c r="P7484">
        <v>6254</v>
      </c>
      <c r="Q7484">
        <v>167.61</v>
      </c>
      <c r="R7484">
        <v>72.47</v>
      </c>
      <c r="S7484">
        <v>67.760000000000005</v>
      </c>
      <c r="T7484">
        <v>27.38</v>
      </c>
      <c r="U7484">
        <v>987</v>
      </c>
      <c r="V7484">
        <v>326</v>
      </c>
      <c r="W7484">
        <v>5.0000000000000001E-3</v>
      </c>
      <c r="X7484">
        <v>24.88</v>
      </c>
      <c r="Y7484">
        <v>307.81099999999998</v>
      </c>
      <c r="Z7484">
        <v>27.6</v>
      </c>
      <c r="AA7484">
        <v>8.2729999999999997</v>
      </c>
      <c r="AB7484">
        <v>5.4169999999999998</v>
      </c>
      <c r="AC7484">
        <v>7292.4579999999996</v>
      </c>
      <c r="AD7484">
        <v>2.2000000000000002</v>
      </c>
      <c r="AE7484">
        <v>167.29499999999999</v>
      </c>
      <c r="AF7484">
        <v>8.8699999999999992</v>
      </c>
      <c r="AG7484">
        <v>2.5</v>
      </c>
      <c r="AH7484">
        <v>18.8</v>
      </c>
      <c r="AI7484">
        <v>90.65</v>
      </c>
      <c r="AJ7484">
        <v>1.3</v>
      </c>
      <c r="AK7484">
        <v>73.319999999999993</v>
      </c>
      <c r="AL7484">
        <v>0.67300000000000004</v>
      </c>
    </row>
    <row r="7485" spans="1:38" x14ac:dyDescent="0.3">
      <c r="A7485" s="1" t="s">
        <v>74</v>
      </c>
      <c r="B7485" s="1" t="s">
        <v>173</v>
      </c>
      <c r="C7485" s="1" t="s">
        <v>208</v>
      </c>
      <c r="D7485" s="2">
        <v>44677</v>
      </c>
      <c r="E7485">
        <v>0.72899999999999998</v>
      </c>
      <c r="F7485">
        <v>4639</v>
      </c>
      <c r="G7485">
        <v>0.73499999999999999</v>
      </c>
      <c r="H7485">
        <v>1E-3</v>
      </c>
      <c r="I7485">
        <v>1000</v>
      </c>
      <c r="J7485" t="s">
        <v>304</v>
      </c>
      <c r="K7485">
        <v>10680432</v>
      </c>
      <c r="L7485">
        <v>4595639</v>
      </c>
      <c r="M7485">
        <v>4298297</v>
      </c>
      <c r="N7485">
        <v>1786496</v>
      </c>
      <c r="P7485">
        <v>7474</v>
      </c>
      <c r="Q7485">
        <v>168.56</v>
      </c>
      <c r="R7485">
        <v>72.53</v>
      </c>
      <c r="S7485">
        <v>67.84</v>
      </c>
      <c r="T7485">
        <v>28.19</v>
      </c>
      <c r="U7485">
        <v>1180</v>
      </c>
      <c r="V7485">
        <v>443</v>
      </c>
      <c r="W7485">
        <v>7.0000000000000001E-3</v>
      </c>
      <c r="X7485">
        <v>24.87</v>
      </c>
      <c r="Y7485">
        <v>307.81099999999998</v>
      </c>
      <c r="Z7485">
        <v>27.6</v>
      </c>
      <c r="AA7485">
        <v>8.2729999999999997</v>
      </c>
      <c r="AB7485">
        <v>5.4169999999999998</v>
      </c>
      <c r="AC7485">
        <v>7292.4579999999996</v>
      </c>
      <c r="AD7485">
        <v>2.2000000000000002</v>
      </c>
      <c r="AE7485">
        <v>167.29499999999999</v>
      </c>
      <c r="AF7485">
        <v>8.8699999999999992</v>
      </c>
      <c r="AG7485">
        <v>2.5</v>
      </c>
      <c r="AH7485">
        <v>18.8</v>
      </c>
      <c r="AI7485">
        <v>90.65</v>
      </c>
      <c r="AJ7485">
        <v>1.3</v>
      </c>
      <c r="AK7485">
        <v>73.319999999999993</v>
      </c>
      <c r="AL7485">
        <v>0.67300000000000004</v>
      </c>
    </row>
    <row r="7486" spans="1:38" x14ac:dyDescent="0.3">
      <c r="A7486" s="1" t="s">
        <v>74</v>
      </c>
      <c r="B7486" s="1" t="s">
        <v>173</v>
      </c>
      <c r="C7486" s="1" t="s">
        <v>208</v>
      </c>
      <c r="D7486" s="2">
        <v>44701</v>
      </c>
      <c r="E7486">
        <v>0.73399999999999999</v>
      </c>
      <c r="F7486">
        <v>4634</v>
      </c>
      <c r="G7486">
        <v>0.73399999999999999</v>
      </c>
      <c r="H7486">
        <v>5.0000000000000001E-3</v>
      </c>
      <c r="I7486">
        <v>200</v>
      </c>
      <c r="J7486" t="s">
        <v>304</v>
      </c>
      <c r="K7486">
        <v>10786951</v>
      </c>
      <c r="L7486">
        <v>4602941</v>
      </c>
      <c r="M7486">
        <v>4307027</v>
      </c>
      <c r="N7486">
        <v>1876983</v>
      </c>
      <c r="P7486">
        <v>4438</v>
      </c>
      <c r="Q7486">
        <v>170.24</v>
      </c>
      <c r="R7486">
        <v>72.64</v>
      </c>
      <c r="S7486">
        <v>67.97</v>
      </c>
      <c r="T7486">
        <v>29.62</v>
      </c>
      <c r="U7486">
        <v>700</v>
      </c>
      <c r="V7486">
        <v>304</v>
      </c>
      <c r="W7486">
        <v>5.0000000000000001E-3</v>
      </c>
      <c r="X7486">
        <v>24.86</v>
      </c>
      <c r="Y7486">
        <v>307.81099999999998</v>
      </c>
      <c r="Z7486">
        <v>27.6</v>
      </c>
      <c r="AA7486">
        <v>8.2729999999999997</v>
      </c>
      <c r="AB7486">
        <v>5.4169999999999998</v>
      </c>
      <c r="AC7486">
        <v>7292.4579999999996</v>
      </c>
      <c r="AD7486">
        <v>2.2000000000000002</v>
      </c>
      <c r="AE7486">
        <v>167.29499999999999</v>
      </c>
      <c r="AF7486">
        <v>8.8699999999999992</v>
      </c>
      <c r="AG7486">
        <v>2.5</v>
      </c>
      <c r="AH7486">
        <v>18.8</v>
      </c>
      <c r="AI7486">
        <v>90.65</v>
      </c>
      <c r="AJ7486">
        <v>1.3</v>
      </c>
      <c r="AK7486">
        <v>73.319999999999993</v>
      </c>
      <c r="AL7486">
        <v>0.67300000000000004</v>
      </c>
    </row>
    <row r="7487" spans="1:38" x14ac:dyDescent="0.3">
      <c r="A7487" s="1" t="s">
        <v>74</v>
      </c>
      <c r="B7487" s="1" t="s">
        <v>173</v>
      </c>
      <c r="C7487" s="1" t="s">
        <v>208</v>
      </c>
      <c r="D7487" s="2">
        <v>44707</v>
      </c>
      <c r="E7487">
        <v>0.74</v>
      </c>
      <c r="F7487">
        <v>4648</v>
      </c>
      <c r="G7487">
        <v>0.73599999999999999</v>
      </c>
      <c r="H7487">
        <v>7.0000000000000001E-3</v>
      </c>
      <c r="I7487">
        <v>142.9</v>
      </c>
      <c r="J7487" t="s">
        <v>304</v>
      </c>
      <c r="K7487">
        <v>10808378</v>
      </c>
      <c r="L7487">
        <v>4604649</v>
      </c>
      <c r="M7487">
        <v>4308970</v>
      </c>
      <c r="N7487">
        <v>1894759</v>
      </c>
      <c r="P7487">
        <v>3695</v>
      </c>
      <c r="Q7487">
        <v>170.58</v>
      </c>
      <c r="R7487">
        <v>72.67</v>
      </c>
      <c r="S7487">
        <v>68</v>
      </c>
      <c r="T7487">
        <v>29.9</v>
      </c>
      <c r="U7487">
        <v>583</v>
      </c>
      <c r="V7487">
        <v>287</v>
      </c>
      <c r="W7487">
        <v>5.0000000000000001E-3</v>
      </c>
      <c r="X7487">
        <v>24.86</v>
      </c>
      <c r="Y7487">
        <v>307.81099999999998</v>
      </c>
      <c r="Z7487">
        <v>27.6</v>
      </c>
      <c r="AA7487">
        <v>8.2729999999999997</v>
      </c>
      <c r="AB7487">
        <v>5.4169999999999998</v>
      </c>
      <c r="AC7487">
        <v>7292.4579999999996</v>
      </c>
      <c r="AD7487">
        <v>2.2000000000000002</v>
      </c>
      <c r="AE7487">
        <v>167.29499999999999</v>
      </c>
      <c r="AF7487">
        <v>8.8699999999999992</v>
      </c>
      <c r="AG7487">
        <v>2.5</v>
      </c>
      <c r="AH7487">
        <v>18.8</v>
      </c>
      <c r="AI7487">
        <v>90.65</v>
      </c>
      <c r="AJ7487">
        <v>1.3</v>
      </c>
      <c r="AK7487">
        <v>73.319999999999993</v>
      </c>
      <c r="AL7487">
        <v>0.67300000000000004</v>
      </c>
    </row>
    <row r="7488" spans="1:38" x14ac:dyDescent="0.3">
      <c r="A7488" s="1" t="s">
        <v>74</v>
      </c>
      <c r="B7488" s="1" t="s">
        <v>173</v>
      </c>
      <c r="C7488" s="1" t="s">
        <v>208</v>
      </c>
      <c r="D7488" s="2">
        <v>44711</v>
      </c>
      <c r="E7488">
        <v>0.74099999999999999</v>
      </c>
      <c r="F7488">
        <v>4658</v>
      </c>
      <c r="G7488">
        <v>0.73799999999999999</v>
      </c>
      <c r="H7488">
        <v>1.4E-2</v>
      </c>
      <c r="I7488">
        <v>71.400000000000006</v>
      </c>
      <c r="J7488" t="s">
        <v>304</v>
      </c>
      <c r="K7488">
        <v>10819940</v>
      </c>
      <c r="L7488">
        <v>4605489</v>
      </c>
      <c r="M7488">
        <v>4310010</v>
      </c>
      <c r="N7488">
        <v>1904441</v>
      </c>
      <c r="P7488">
        <v>3182</v>
      </c>
      <c r="Q7488">
        <v>170.76</v>
      </c>
      <c r="R7488">
        <v>72.680000000000007</v>
      </c>
      <c r="S7488">
        <v>68.02</v>
      </c>
      <c r="T7488">
        <v>30.06</v>
      </c>
      <c r="U7488">
        <v>502</v>
      </c>
      <c r="V7488">
        <v>242</v>
      </c>
      <c r="W7488">
        <v>4.0000000000000001E-3</v>
      </c>
      <c r="X7488">
        <v>24.85</v>
      </c>
      <c r="Y7488">
        <v>307.81099999999998</v>
      </c>
      <c r="Z7488">
        <v>27.6</v>
      </c>
      <c r="AA7488">
        <v>8.2729999999999997</v>
      </c>
      <c r="AB7488">
        <v>5.4169999999999998</v>
      </c>
      <c r="AC7488">
        <v>7292.4579999999996</v>
      </c>
      <c r="AD7488">
        <v>2.2000000000000002</v>
      </c>
      <c r="AE7488">
        <v>167.29499999999999</v>
      </c>
      <c r="AF7488">
        <v>8.8699999999999992</v>
      </c>
      <c r="AG7488">
        <v>2.5</v>
      </c>
      <c r="AH7488">
        <v>18.8</v>
      </c>
      <c r="AI7488">
        <v>90.65</v>
      </c>
      <c r="AJ7488">
        <v>1.3</v>
      </c>
      <c r="AK7488">
        <v>73.319999999999993</v>
      </c>
      <c r="AL7488">
        <v>0.67300000000000004</v>
      </c>
    </row>
    <row r="7489" spans="1:42" x14ac:dyDescent="0.3">
      <c r="A7489" s="1" t="s">
        <v>74</v>
      </c>
      <c r="B7489" s="1" t="s">
        <v>173</v>
      </c>
      <c r="C7489" s="1" t="s">
        <v>208</v>
      </c>
      <c r="D7489" s="2">
        <v>44715</v>
      </c>
      <c r="E7489">
        <v>0.74</v>
      </c>
      <c r="F7489">
        <v>4667</v>
      </c>
      <c r="G7489">
        <v>0.73899999999999999</v>
      </c>
      <c r="H7489">
        <v>2.4E-2</v>
      </c>
      <c r="I7489">
        <v>41.7</v>
      </c>
      <c r="J7489" t="s">
        <v>304</v>
      </c>
      <c r="K7489">
        <v>10835169</v>
      </c>
      <c r="L7489">
        <v>4606569</v>
      </c>
      <c r="M7489">
        <v>4311203</v>
      </c>
      <c r="N7489">
        <v>1917397</v>
      </c>
      <c r="P7489">
        <v>3414</v>
      </c>
      <c r="Q7489">
        <v>171</v>
      </c>
      <c r="R7489">
        <v>72.7</v>
      </c>
      <c r="S7489">
        <v>68.040000000000006</v>
      </c>
      <c r="T7489">
        <v>30.26</v>
      </c>
      <c r="U7489">
        <v>539</v>
      </c>
      <c r="V7489">
        <v>244</v>
      </c>
      <c r="W7489">
        <v>4.0000000000000001E-3</v>
      </c>
      <c r="X7489">
        <v>24.85</v>
      </c>
      <c r="Y7489">
        <v>307.81099999999998</v>
      </c>
      <c r="Z7489">
        <v>27.6</v>
      </c>
      <c r="AA7489">
        <v>8.2729999999999997</v>
      </c>
      <c r="AB7489">
        <v>5.4169999999999998</v>
      </c>
      <c r="AC7489">
        <v>7292.4579999999996</v>
      </c>
      <c r="AD7489">
        <v>2.2000000000000002</v>
      </c>
      <c r="AE7489">
        <v>167.29499999999999</v>
      </c>
      <c r="AF7489">
        <v>8.8699999999999992</v>
      </c>
      <c r="AG7489">
        <v>2.5</v>
      </c>
      <c r="AH7489">
        <v>18.8</v>
      </c>
      <c r="AI7489">
        <v>90.65</v>
      </c>
      <c r="AJ7489">
        <v>1.3</v>
      </c>
      <c r="AK7489">
        <v>73.319999999999993</v>
      </c>
      <c r="AL7489">
        <v>0.67300000000000004</v>
      </c>
    </row>
    <row r="7490" spans="1:42" x14ac:dyDescent="0.3">
      <c r="A7490" s="1" t="s">
        <v>74</v>
      </c>
      <c r="B7490" s="1" t="s">
        <v>173</v>
      </c>
      <c r="C7490" s="1" t="s">
        <v>208</v>
      </c>
      <c r="D7490" s="2">
        <v>44719</v>
      </c>
      <c r="E7490">
        <v>0.73099999999999998</v>
      </c>
      <c r="F7490">
        <v>4642</v>
      </c>
      <c r="G7490">
        <v>0.73499999999999999</v>
      </c>
      <c r="H7490">
        <v>3.4000000000000002E-2</v>
      </c>
      <c r="I7490">
        <v>29.4</v>
      </c>
      <c r="J7490" t="s">
        <v>304</v>
      </c>
      <c r="K7490">
        <v>10843511</v>
      </c>
      <c r="L7490">
        <v>4607210</v>
      </c>
      <c r="M7490">
        <v>4312033</v>
      </c>
      <c r="N7490">
        <v>1924268</v>
      </c>
      <c r="P7490">
        <v>2823</v>
      </c>
      <c r="Q7490">
        <v>171.13</v>
      </c>
      <c r="R7490">
        <v>72.709999999999994</v>
      </c>
      <c r="S7490">
        <v>68.05</v>
      </c>
      <c r="T7490">
        <v>30.37</v>
      </c>
      <c r="U7490">
        <v>446</v>
      </c>
      <c r="V7490">
        <v>207</v>
      </c>
      <c r="W7490">
        <v>3.0000000000000001E-3</v>
      </c>
      <c r="X7490">
        <v>24.85</v>
      </c>
      <c r="Y7490">
        <v>307.81099999999998</v>
      </c>
      <c r="Z7490">
        <v>27.6</v>
      </c>
      <c r="AA7490">
        <v>8.2729999999999997</v>
      </c>
      <c r="AB7490">
        <v>5.4169999999999998</v>
      </c>
      <c r="AC7490">
        <v>7292.4579999999996</v>
      </c>
      <c r="AD7490">
        <v>2.2000000000000002</v>
      </c>
      <c r="AE7490">
        <v>167.29499999999999</v>
      </c>
      <c r="AF7490">
        <v>8.8699999999999992</v>
      </c>
      <c r="AG7490">
        <v>2.5</v>
      </c>
      <c r="AH7490">
        <v>18.8</v>
      </c>
      <c r="AI7490">
        <v>90.65</v>
      </c>
      <c r="AJ7490">
        <v>1.3</v>
      </c>
      <c r="AK7490">
        <v>73.319999999999993</v>
      </c>
      <c r="AL7490">
        <v>0.67300000000000004</v>
      </c>
    </row>
    <row r="7491" spans="1:42" x14ac:dyDescent="0.3">
      <c r="A7491" s="1" t="s">
        <v>74</v>
      </c>
      <c r="B7491" s="1" t="s">
        <v>173</v>
      </c>
      <c r="C7491" s="1" t="s">
        <v>208</v>
      </c>
      <c r="D7491" s="2">
        <v>44728</v>
      </c>
      <c r="E7491">
        <v>0.73599999999999999</v>
      </c>
      <c r="F7491">
        <v>4651</v>
      </c>
      <c r="G7491">
        <v>0.73699999999999999</v>
      </c>
      <c r="H7491">
        <v>8.5000000000000006E-2</v>
      </c>
      <c r="I7491">
        <v>11.8</v>
      </c>
      <c r="J7491" t="s">
        <v>304</v>
      </c>
      <c r="K7491">
        <v>10875762</v>
      </c>
      <c r="L7491">
        <v>4609638</v>
      </c>
      <c r="M7491">
        <v>4314494</v>
      </c>
      <c r="N7491">
        <v>1951630</v>
      </c>
      <c r="P7491">
        <v>3583</v>
      </c>
      <c r="Q7491">
        <v>171.64</v>
      </c>
      <c r="R7491">
        <v>72.75</v>
      </c>
      <c r="S7491">
        <v>68.09</v>
      </c>
      <c r="T7491">
        <v>30.8</v>
      </c>
      <c r="U7491">
        <v>565</v>
      </c>
      <c r="V7491">
        <v>270</v>
      </c>
      <c r="W7491">
        <v>4.0000000000000001E-3</v>
      </c>
      <c r="X7491">
        <v>24.85</v>
      </c>
      <c r="Y7491">
        <v>307.81099999999998</v>
      </c>
      <c r="Z7491">
        <v>27.6</v>
      </c>
      <c r="AA7491">
        <v>8.2729999999999997</v>
      </c>
      <c r="AB7491">
        <v>5.4169999999999998</v>
      </c>
      <c r="AC7491">
        <v>7292.4579999999996</v>
      </c>
      <c r="AD7491">
        <v>2.2000000000000002</v>
      </c>
      <c r="AE7491">
        <v>167.29499999999999</v>
      </c>
      <c r="AF7491">
        <v>8.8699999999999992</v>
      </c>
      <c r="AG7491">
        <v>2.5</v>
      </c>
      <c r="AH7491">
        <v>18.8</v>
      </c>
      <c r="AI7491">
        <v>90.65</v>
      </c>
      <c r="AJ7491">
        <v>1.3</v>
      </c>
      <c r="AK7491">
        <v>73.319999999999993</v>
      </c>
      <c r="AL7491">
        <v>0.67300000000000004</v>
      </c>
    </row>
    <row r="7492" spans="1:42" x14ac:dyDescent="0.3">
      <c r="A7492" s="1" t="s">
        <v>75</v>
      </c>
      <c r="B7492" s="1" t="s">
        <v>172</v>
      </c>
      <c r="C7492" s="1" t="s">
        <v>209</v>
      </c>
      <c r="D7492" s="2">
        <v>44415</v>
      </c>
      <c r="E7492">
        <v>0.79700000000000004</v>
      </c>
      <c r="F7492">
        <v>795</v>
      </c>
      <c r="G7492">
        <v>0.48599999999999999</v>
      </c>
      <c r="H7492">
        <v>1.0800000000000001E-2</v>
      </c>
      <c r="I7492">
        <v>92.8</v>
      </c>
      <c r="J7492" t="s">
        <v>304</v>
      </c>
      <c r="K7492">
        <v>314289</v>
      </c>
      <c r="L7492">
        <v>182152</v>
      </c>
      <c r="M7492">
        <v>132137</v>
      </c>
      <c r="P7492">
        <v>961</v>
      </c>
      <c r="Q7492">
        <v>18.760000000000002</v>
      </c>
      <c r="R7492">
        <v>10.88</v>
      </c>
      <c r="S7492">
        <v>7.89</v>
      </c>
      <c r="U7492">
        <v>574</v>
      </c>
      <c r="V7492">
        <v>334</v>
      </c>
      <c r="W7492">
        <v>0.02</v>
      </c>
      <c r="Y7492">
        <v>45.194000000000003</v>
      </c>
      <c r="Z7492">
        <v>22.4</v>
      </c>
      <c r="AA7492">
        <v>2.8460000000000001</v>
      </c>
      <c r="AB7492">
        <v>1.752</v>
      </c>
      <c r="AC7492">
        <v>22604.873</v>
      </c>
      <c r="AE7492">
        <v>202.81200000000001</v>
      </c>
      <c r="AF7492">
        <v>7.78</v>
      </c>
      <c r="AI7492">
        <v>24.64</v>
      </c>
      <c r="AJ7492">
        <v>2.1</v>
      </c>
      <c r="AK7492">
        <v>58.74</v>
      </c>
      <c r="AL7492">
        <v>0.59199999999999997</v>
      </c>
    </row>
    <row r="7493" spans="1:42" x14ac:dyDescent="0.3">
      <c r="A7493" s="1" t="s">
        <v>75</v>
      </c>
      <c r="B7493" s="1" t="s">
        <v>172</v>
      </c>
      <c r="C7493" s="1" t="s">
        <v>209</v>
      </c>
      <c r="D7493" s="2">
        <v>44426</v>
      </c>
      <c r="E7493">
        <v>1.2490000000000001</v>
      </c>
      <c r="F7493">
        <v>589</v>
      </c>
      <c r="G7493">
        <v>0.36</v>
      </c>
      <c r="H7493">
        <v>1.43E-2</v>
      </c>
      <c r="I7493">
        <v>69.900000000000006</v>
      </c>
      <c r="J7493" t="s">
        <v>304</v>
      </c>
      <c r="K7493">
        <v>329229</v>
      </c>
      <c r="L7493">
        <v>189524</v>
      </c>
      <c r="M7493">
        <v>139705</v>
      </c>
      <c r="P7493">
        <v>1202</v>
      </c>
      <c r="Q7493">
        <v>19.66</v>
      </c>
      <c r="R7493">
        <v>11.32</v>
      </c>
      <c r="S7493">
        <v>8.34</v>
      </c>
      <c r="U7493">
        <v>718</v>
      </c>
      <c r="V7493">
        <v>573</v>
      </c>
      <c r="W7493">
        <v>3.4000000000000002E-2</v>
      </c>
      <c r="Y7493">
        <v>45.194000000000003</v>
      </c>
      <c r="Z7493">
        <v>22.4</v>
      </c>
      <c r="AA7493">
        <v>2.8460000000000001</v>
      </c>
      <c r="AB7493">
        <v>1.752</v>
      </c>
      <c r="AC7493">
        <v>22604.873</v>
      </c>
      <c r="AE7493">
        <v>202.81200000000001</v>
      </c>
      <c r="AF7493">
        <v>7.78</v>
      </c>
      <c r="AI7493">
        <v>24.64</v>
      </c>
      <c r="AJ7493">
        <v>2.1</v>
      </c>
      <c r="AK7493">
        <v>58.74</v>
      </c>
      <c r="AL7493">
        <v>0.59199999999999997</v>
      </c>
    </row>
    <row r="7494" spans="1:42" x14ac:dyDescent="0.3">
      <c r="A7494" s="1" t="s">
        <v>75</v>
      </c>
      <c r="B7494" s="1" t="s">
        <v>172</v>
      </c>
      <c r="C7494" s="1" t="s">
        <v>209</v>
      </c>
      <c r="D7494" s="2">
        <v>44469</v>
      </c>
      <c r="E7494">
        <v>1.008</v>
      </c>
      <c r="F7494">
        <v>864</v>
      </c>
      <c r="G7494">
        <v>0.52900000000000003</v>
      </c>
      <c r="H7494">
        <v>9.1899999999999996E-2</v>
      </c>
      <c r="I7494">
        <v>10.9</v>
      </c>
      <c r="J7494" t="s">
        <v>304</v>
      </c>
      <c r="K7494">
        <v>397083</v>
      </c>
      <c r="L7494">
        <v>225011</v>
      </c>
      <c r="M7494">
        <v>167635</v>
      </c>
      <c r="P7494">
        <v>1525</v>
      </c>
      <c r="Q7494">
        <v>23.71</v>
      </c>
      <c r="R7494">
        <v>13.43</v>
      </c>
      <c r="S7494">
        <v>10.01</v>
      </c>
      <c r="U7494">
        <v>910</v>
      </c>
      <c r="V7494">
        <v>578</v>
      </c>
      <c r="W7494">
        <v>3.5000000000000003E-2</v>
      </c>
      <c r="Y7494">
        <v>45.194000000000003</v>
      </c>
      <c r="Z7494">
        <v>22.4</v>
      </c>
      <c r="AA7494">
        <v>2.8460000000000001</v>
      </c>
      <c r="AB7494">
        <v>1.752</v>
      </c>
      <c r="AC7494">
        <v>22604.873</v>
      </c>
      <c r="AE7494">
        <v>202.81200000000001</v>
      </c>
      <c r="AF7494">
        <v>7.78</v>
      </c>
      <c r="AI7494">
        <v>24.64</v>
      </c>
      <c r="AJ7494">
        <v>2.1</v>
      </c>
      <c r="AK7494">
        <v>58.74</v>
      </c>
      <c r="AL7494">
        <v>0.59199999999999997</v>
      </c>
    </row>
    <row r="7495" spans="1:42" x14ac:dyDescent="0.3">
      <c r="A7495" s="1" t="s">
        <v>75</v>
      </c>
      <c r="B7495" s="1" t="s">
        <v>172</v>
      </c>
      <c r="C7495" s="1" t="s">
        <v>209</v>
      </c>
      <c r="D7495" s="2">
        <v>44519</v>
      </c>
      <c r="E7495">
        <v>0.96699999999999997</v>
      </c>
      <c r="F7495">
        <v>619</v>
      </c>
      <c r="G7495">
        <v>0.379</v>
      </c>
      <c r="H7495">
        <v>9.1999999999999998E-3</v>
      </c>
      <c r="I7495">
        <v>108.3</v>
      </c>
      <c r="J7495" t="s">
        <v>304</v>
      </c>
      <c r="K7495">
        <v>442855</v>
      </c>
      <c r="L7495">
        <v>246407</v>
      </c>
      <c r="M7495">
        <v>196448</v>
      </c>
      <c r="P7495">
        <v>522</v>
      </c>
      <c r="Q7495">
        <v>26.44</v>
      </c>
      <c r="R7495">
        <v>14.71</v>
      </c>
      <c r="S7495">
        <v>11.73</v>
      </c>
      <c r="U7495">
        <v>312</v>
      </c>
      <c r="V7495">
        <v>201</v>
      </c>
      <c r="W7495">
        <v>1.2E-2</v>
      </c>
      <c r="Y7495">
        <v>45.194000000000003</v>
      </c>
      <c r="Z7495">
        <v>22.4</v>
      </c>
      <c r="AA7495">
        <v>2.8460000000000001</v>
      </c>
      <c r="AB7495">
        <v>1.752</v>
      </c>
      <c r="AC7495">
        <v>22604.873</v>
      </c>
      <c r="AE7495">
        <v>202.81200000000001</v>
      </c>
      <c r="AF7495">
        <v>7.78</v>
      </c>
      <c r="AI7495">
        <v>24.64</v>
      </c>
      <c r="AJ7495">
        <v>2.1</v>
      </c>
      <c r="AK7495">
        <v>58.74</v>
      </c>
      <c r="AL7495">
        <v>0.59199999999999997</v>
      </c>
    </row>
    <row r="7496" spans="1:42" x14ac:dyDescent="0.3">
      <c r="A7496" s="1" t="s">
        <v>76</v>
      </c>
      <c r="B7496" s="1" t="s">
        <v>171</v>
      </c>
      <c r="C7496" s="1" t="s">
        <v>210</v>
      </c>
      <c r="D7496" s="2">
        <v>44192</v>
      </c>
      <c r="E7496">
        <v>2.282</v>
      </c>
      <c r="F7496">
        <v>4480</v>
      </c>
      <c r="G7496">
        <v>3.3719999999999999</v>
      </c>
      <c r="H7496">
        <v>0.1147</v>
      </c>
      <c r="I7496">
        <v>8.6999999999999993</v>
      </c>
      <c r="J7496" t="s">
        <v>304</v>
      </c>
      <c r="K7496">
        <v>191</v>
      </c>
      <c r="L7496">
        <v>191</v>
      </c>
      <c r="M7496">
        <v>5</v>
      </c>
      <c r="Q7496">
        <v>0.01</v>
      </c>
      <c r="R7496">
        <v>0.01</v>
      </c>
      <c r="S7496">
        <v>0</v>
      </c>
      <c r="X7496">
        <v>55.56</v>
      </c>
      <c r="Y7496">
        <v>31.033000000000001</v>
      </c>
      <c r="Z7496">
        <v>42.7</v>
      </c>
      <c r="AA7496">
        <v>19.452000000000002</v>
      </c>
      <c r="AB7496">
        <v>13.491</v>
      </c>
      <c r="AC7496">
        <v>29481.252</v>
      </c>
      <c r="AD7496">
        <v>0.5</v>
      </c>
      <c r="AE7496">
        <v>255.56899999999999</v>
      </c>
      <c r="AF7496">
        <v>4.0199999999999996</v>
      </c>
      <c r="AG7496">
        <v>24.5</v>
      </c>
      <c r="AH7496">
        <v>39.299999999999997</v>
      </c>
      <c r="AJ7496">
        <v>4.6900000000000004</v>
      </c>
      <c r="AK7496">
        <v>78.739999999999995</v>
      </c>
      <c r="AL7496">
        <v>0.89200000000000002</v>
      </c>
      <c r="AM7496">
        <v>103.2</v>
      </c>
      <c r="AN7496">
        <v>0.66</v>
      </c>
      <c r="AO7496">
        <v>13.24</v>
      </c>
      <c r="AP7496">
        <v>77.824298073094596</v>
      </c>
    </row>
    <row r="7497" spans="1:42" x14ac:dyDescent="0.3">
      <c r="A7497" s="1" t="s">
        <v>76</v>
      </c>
      <c r="B7497" s="1" t="s">
        <v>171</v>
      </c>
      <c r="C7497" s="1" t="s">
        <v>210</v>
      </c>
      <c r="D7497" s="2">
        <v>44193</v>
      </c>
      <c r="E7497">
        <v>3.3580000000000001</v>
      </c>
      <c r="F7497">
        <v>4296</v>
      </c>
      <c r="G7497">
        <v>3.2330000000000001</v>
      </c>
      <c r="H7497">
        <v>0.1239</v>
      </c>
      <c r="I7497">
        <v>8.1</v>
      </c>
      <c r="J7497" t="s">
        <v>304</v>
      </c>
      <c r="K7497">
        <v>509</v>
      </c>
      <c r="L7497">
        <v>509</v>
      </c>
      <c r="M7497">
        <v>14</v>
      </c>
      <c r="O7497">
        <v>318</v>
      </c>
      <c r="P7497">
        <v>318</v>
      </c>
      <c r="Q7497">
        <v>0.04</v>
      </c>
      <c r="R7497">
        <v>0.04</v>
      </c>
      <c r="S7497">
        <v>0</v>
      </c>
      <c r="U7497">
        <v>240</v>
      </c>
      <c r="V7497">
        <v>318</v>
      </c>
      <c r="W7497">
        <v>2.4E-2</v>
      </c>
      <c r="X7497">
        <v>55.56</v>
      </c>
      <c r="Y7497">
        <v>31.033000000000001</v>
      </c>
      <c r="Z7497">
        <v>42.7</v>
      </c>
      <c r="AA7497">
        <v>19.452000000000002</v>
      </c>
      <c r="AB7497">
        <v>13.491</v>
      </c>
      <c r="AC7497">
        <v>29481.252</v>
      </c>
      <c r="AD7497">
        <v>0.5</v>
      </c>
      <c r="AE7497">
        <v>255.56899999999999</v>
      </c>
      <c r="AF7497">
        <v>4.0199999999999996</v>
      </c>
      <c r="AG7497">
        <v>24.5</v>
      </c>
      <c r="AH7497">
        <v>39.299999999999997</v>
      </c>
      <c r="AJ7497">
        <v>4.6900000000000004</v>
      </c>
      <c r="AK7497">
        <v>78.739999999999995</v>
      </c>
      <c r="AL7497">
        <v>0.89200000000000002</v>
      </c>
    </row>
    <row r="7498" spans="1:42" x14ac:dyDescent="0.3">
      <c r="A7498" s="1" t="s">
        <v>76</v>
      </c>
      <c r="B7498" s="1" t="s">
        <v>171</v>
      </c>
      <c r="C7498" s="1" t="s">
        <v>210</v>
      </c>
      <c r="D7498" s="2">
        <v>44194</v>
      </c>
      <c r="E7498">
        <v>5.0209999999999999</v>
      </c>
      <c r="F7498">
        <v>4406</v>
      </c>
      <c r="G7498">
        <v>3.3159999999999998</v>
      </c>
      <c r="H7498">
        <v>0.1179</v>
      </c>
      <c r="I7498">
        <v>8.5</v>
      </c>
      <c r="J7498" t="s">
        <v>304</v>
      </c>
      <c r="K7498">
        <v>876</v>
      </c>
      <c r="L7498">
        <v>876</v>
      </c>
      <c r="M7498">
        <v>28</v>
      </c>
      <c r="O7498">
        <v>367</v>
      </c>
      <c r="P7498">
        <v>342</v>
      </c>
      <c r="Q7498">
        <v>7.0000000000000007E-2</v>
      </c>
      <c r="R7498">
        <v>7.0000000000000007E-2</v>
      </c>
      <c r="S7498">
        <v>0</v>
      </c>
      <c r="U7498">
        <v>258</v>
      </c>
      <c r="V7498">
        <v>342</v>
      </c>
      <c r="W7498">
        <v>2.5999999999999999E-2</v>
      </c>
      <c r="X7498">
        <v>55.56</v>
      </c>
      <c r="Y7498">
        <v>31.033000000000001</v>
      </c>
      <c r="Z7498">
        <v>42.7</v>
      </c>
      <c r="AA7498">
        <v>19.452000000000002</v>
      </c>
      <c r="AB7498">
        <v>13.491</v>
      </c>
      <c r="AC7498">
        <v>29481.252</v>
      </c>
      <c r="AD7498">
        <v>0.5</v>
      </c>
      <c r="AE7498">
        <v>255.56899999999999</v>
      </c>
      <c r="AF7498">
        <v>4.0199999999999996</v>
      </c>
      <c r="AG7498">
        <v>24.5</v>
      </c>
      <c r="AH7498">
        <v>39.299999999999997</v>
      </c>
      <c r="AJ7498">
        <v>4.6900000000000004</v>
      </c>
      <c r="AK7498">
        <v>78.739999999999995</v>
      </c>
      <c r="AL7498">
        <v>0.89200000000000002</v>
      </c>
    </row>
    <row r="7499" spans="1:42" x14ac:dyDescent="0.3">
      <c r="A7499" s="1" t="s">
        <v>76</v>
      </c>
      <c r="B7499" s="1" t="s">
        <v>171</v>
      </c>
      <c r="C7499" s="1" t="s">
        <v>210</v>
      </c>
      <c r="D7499" s="2">
        <v>44195</v>
      </c>
      <c r="E7499">
        <v>4.3970000000000002</v>
      </c>
      <c r="F7499">
        <v>4211</v>
      </c>
      <c r="G7499">
        <v>3.169</v>
      </c>
      <c r="H7499">
        <v>0.13389999999999999</v>
      </c>
      <c r="I7499">
        <v>7.5</v>
      </c>
      <c r="J7499" t="s">
        <v>304</v>
      </c>
      <c r="K7499">
        <v>1889</v>
      </c>
      <c r="L7499">
        <v>1889</v>
      </c>
      <c r="M7499">
        <v>50</v>
      </c>
      <c r="O7499">
        <v>1013</v>
      </c>
      <c r="P7499">
        <v>566</v>
      </c>
      <c r="Q7499">
        <v>0.14000000000000001</v>
      </c>
      <c r="R7499">
        <v>0.14000000000000001</v>
      </c>
      <c r="S7499">
        <v>0</v>
      </c>
      <c r="U7499">
        <v>427</v>
      </c>
      <c r="V7499">
        <v>566</v>
      </c>
      <c r="W7499">
        <v>4.2999999999999997E-2</v>
      </c>
      <c r="X7499">
        <v>55.56</v>
      </c>
      <c r="Y7499">
        <v>31.033000000000001</v>
      </c>
      <c r="Z7499">
        <v>42.7</v>
      </c>
      <c r="AA7499">
        <v>19.452000000000002</v>
      </c>
      <c r="AB7499">
        <v>13.491</v>
      </c>
      <c r="AC7499">
        <v>29481.252</v>
      </c>
      <c r="AD7499">
        <v>0.5</v>
      </c>
      <c r="AE7499">
        <v>255.56899999999999</v>
      </c>
      <c r="AF7499">
        <v>4.0199999999999996</v>
      </c>
      <c r="AG7499">
        <v>24.5</v>
      </c>
      <c r="AH7499">
        <v>39.299999999999997</v>
      </c>
      <c r="AJ7499">
        <v>4.6900000000000004</v>
      </c>
      <c r="AK7499">
        <v>78.739999999999995</v>
      </c>
      <c r="AL7499">
        <v>0.89200000000000002</v>
      </c>
    </row>
    <row r="7500" spans="1:42" x14ac:dyDescent="0.3">
      <c r="A7500" s="1" t="s">
        <v>76</v>
      </c>
      <c r="B7500" s="1" t="s">
        <v>171</v>
      </c>
      <c r="C7500" s="1" t="s">
        <v>210</v>
      </c>
      <c r="D7500" s="2">
        <v>44196</v>
      </c>
      <c r="E7500">
        <v>2.6920000000000002</v>
      </c>
      <c r="F7500">
        <v>4187</v>
      </c>
      <c r="G7500">
        <v>3.1509999999999998</v>
      </c>
      <c r="H7500">
        <v>0.1358</v>
      </c>
      <c r="I7500">
        <v>7.4</v>
      </c>
      <c r="J7500" t="s">
        <v>304</v>
      </c>
      <c r="K7500">
        <v>2475</v>
      </c>
      <c r="L7500">
        <v>2475</v>
      </c>
      <c r="M7500">
        <v>74</v>
      </c>
      <c r="O7500">
        <v>586</v>
      </c>
      <c r="P7500">
        <v>571</v>
      </c>
      <c r="Q7500">
        <v>0.19</v>
      </c>
      <c r="R7500">
        <v>0.19</v>
      </c>
      <c r="S7500">
        <v>0.01</v>
      </c>
      <c r="U7500">
        <v>431</v>
      </c>
      <c r="V7500">
        <v>571</v>
      </c>
      <c r="W7500">
        <v>4.2999999999999997E-2</v>
      </c>
      <c r="X7500">
        <v>55.56</v>
      </c>
      <c r="Y7500">
        <v>31.033000000000001</v>
      </c>
      <c r="Z7500">
        <v>42.7</v>
      </c>
      <c r="AA7500">
        <v>19.452000000000002</v>
      </c>
      <c r="AB7500">
        <v>13.491</v>
      </c>
      <c r="AC7500">
        <v>29481.252</v>
      </c>
      <c r="AD7500">
        <v>0.5</v>
      </c>
      <c r="AE7500">
        <v>255.56899999999999</v>
      </c>
      <c r="AF7500">
        <v>4.0199999999999996</v>
      </c>
      <c r="AG7500">
        <v>24.5</v>
      </c>
      <c r="AH7500">
        <v>39.299999999999997</v>
      </c>
      <c r="AJ7500">
        <v>4.6900000000000004</v>
      </c>
      <c r="AK7500">
        <v>78.739999999999995</v>
      </c>
      <c r="AL7500">
        <v>0.89200000000000002</v>
      </c>
    </row>
    <row r="7501" spans="1:42" x14ac:dyDescent="0.3">
      <c r="A7501" s="1" t="s">
        <v>76</v>
      </c>
      <c r="B7501" s="1" t="s">
        <v>171</v>
      </c>
      <c r="C7501" s="1" t="s">
        <v>210</v>
      </c>
      <c r="D7501" s="2">
        <v>44198</v>
      </c>
      <c r="E7501">
        <v>2.6480000000000001</v>
      </c>
      <c r="F7501">
        <v>4206</v>
      </c>
      <c r="G7501">
        <v>3.165</v>
      </c>
      <c r="H7501">
        <v>0.1278</v>
      </c>
      <c r="I7501">
        <v>7.8</v>
      </c>
      <c r="J7501" t="s">
        <v>304</v>
      </c>
      <c r="K7501">
        <v>2505</v>
      </c>
      <c r="L7501">
        <v>2505</v>
      </c>
      <c r="M7501">
        <v>75</v>
      </c>
      <c r="P7501">
        <v>386</v>
      </c>
      <c r="Q7501">
        <v>0.19</v>
      </c>
      <c r="R7501">
        <v>0.19</v>
      </c>
      <c r="S7501">
        <v>0.01</v>
      </c>
      <c r="U7501">
        <v>291</v>
      </c>
      <c r="V7501">
        <v>386</v>
      </c>
      <c r="W7501">
        <v>2.9000000000000001E-2</v>
      </c>
      <c r="X7501">
        <v>55.56</v>
      </c>
      <c r="Y7501">
        <v>31.033000000000001</v>
      </c>
      <c r="Z7501">
        <v>42.7</v>
      </c>
      <c r="AA7501">
        <v>19.452000000000002</v>
      </c>
      <c r="AB7501">
        <v>13.491</v>
      </c>
      <c r="AC7501">
        <v>29481.252</v>
      </c>
      <c r="AD7501">
        <v>0.5</v>
      </c>
      <c r="AE7501">
        <v>255.56899999999999</v>
      </c>
      <c r="AF7501">
        <v>4.0199999999999996</v>
      </c>
      <c r="AG7501">
        <v>24.5</v>
      </c>
      <c r="AH7501">
        <v>39.299999999999997</v>
      </c>
      <c r="AJ7501">
        <v>4.6900000000000004</v>
      </c>
      <c r="AK7501">
        <v>78.739999999999995</v>
      </c>
      <c r="AL7501">
        <v>0.89200000000000002</v>
      </c>
    </row>
    <row r="7502" spans="1:42" x14ac:dyDescent="0.3">
      <c r="A7502" s="1" t="s">
        <v>76</v>
      </c>
      <c r="B7502" s="1" t="s">
        <v>171</v>
      </c>
      <c r="C7502" s="1" t="s">
        <v>210</v>
      </c>
      <c r="D7502" s="2">
        <v>44199</v>
      </c>
      <c r="E7502">
        <v>2.5990000000000002</v>
      </c>
      <c r="F7502">
        <v>4266</v>
      </c>
      <c r="G7502">
        <v>3.2109999999999999</v>
      </c>
      <c r="H7502">
        <v>0.12520000000000001</v>
      </c>
      <c r="I7502">
        <v>8</v>
      </c>
      <c r="J7502" t="s">
        <v>304</v>
      </c>
      <c r="K7502">
        <v>2523</v>
      </c>
      <c r="L7502">
        <v>2523</v>
      </c>
      <c r="M7502">
        <v>75</v>
      </c>
      <c r="O7502">
        <v>18</v>
      </c>
      <c r="P7502">
        <v>333</v>
      </c>
      <c r="Q7502">
        <v>0.19</v>
      </c>
      <c r="R7502">
        <v>0.19</v>
      </c>
      <c r="S7502">
        <v>0.01</v>
      </c>
      <c r="U7502">
        <v>251</v>
      </c>
      <c r="V7502">
        <v>333</v>
      </c>
      <c r="W7502">
        <v>2.5000000000000001E-2</v>
      </c>
      <c r="X7502">
        <v>55.56</v>
      </c>
      <c r="Y7502">
        <v>31.033000000000001</v>
      </c>
      <c r="Z7502">
        <v>42.7</v>
      </c>
      <c r="AA7502">
        <v>19.452000000000002</v>
      </c>
      <c r="AB7502">
        <v>13.491</v>
      </c>
      <c r="AC7502">
        <v>29481.252</v>
      </c>
      <c r="AD7502">
        <v>0.5</v>
      </c>
      <c r="AE7502">
        <v>255.56899999999999</v>
      </c>
      <c r="AF7502">
        <v>4.0199999999999996</v>
      </c>
      <c r="AG7502">
        <v>24.5</v>
      </c>
      <c r="AH7502">
        <v>39.299999999999997</v>
      </c>
      <c r="AJ7502">
        <v>4.6900000000000004</v>
      </c>
      <c r="AK7502">
        <v>78.739999999999995</v>
      </c>
      <c r="AL7502">
        <v>0.89200000000000002</v>
      </c>
      <c r="AM7502">
        <v>153.30000000000001</v>
      </c>
      <c r="AN7502">
        <v>0.96</v>
      </c>
      <c r="AO7502">
        <v>15.76</v>
      </c>
      <c r="AP7502">
        <v>115.605279986486</v>
      </c>
    </row>
    <row r="7503" spans="1:42" x14ac:dyDescent="0.3">
      <c r="A7503" s="1" t="s">
        <v>76</v>
      </c>
      <c r="B7503" s="1" t="s">
        <v>171</v>
      </c>
      <c r="C7503" s="1" t="s">
        <v>210</v>
      </c>
      <c r="D7503" s="2">
        <v>44200</v>
      </c>
      <c r="E7503">
        <v>2.93</v>
      </c>
      <c r="F7503">
        <v>4185</v>
      </c>
      <c r="G7503">
        <v>3.15</v>
      </c>
      <c r="H7503">
        <v>0.12670000000000001</v>
      </c>
      <c r="I7503">
        <v>7.9</v>
      </c>
      <c r="J7503" t="s">
        <v>304</v>
      </c>
      <c r="K7503">
        <v>3165</v>
      </c>
      <c r="L7503">
        <v>3165</v>
      </c>
      <c r="M7503">
        <v>124</v>
      </c>
      <c r="O7503">
        <v>642</v>
      </c>
      <c r="P7503">
        <v>379</v>
      </c>
      <c r="Q7503">
        <v>0.24</v>
      </c>
      <c r="R7503">
        <v>0.24</v>
      </c>
      <c r="S7503">
        <v>0.01</v>
      </c>
      <c r="U7503">
        <v>286</v>
      </c>
      <c r="V7503">
        <v>379</v>
      </c>
      <c r="W7503">
        <v>2.9000000000000001E-2</v>
      </c>
      <c r="X7503">
        <v>55.56</v>
      </c>
      <c r="Y7503">
        <v>31.033000000000001</v>
      </c>
      <c r="Z7503">
        <v>42.7</v>
      </c>
      <c r="AA7503">
        <v>19.452000000000002</v>
      </c>
      <c r="AB7503">
        <v>13.491</v>
      </c>
      <c r="AC7503">
        <v>29481.252</v>
      </c>
      <c r="AD7503">
        <v>0.5</v>
      </c>
      <c r="AE7503">
        <v>255.56899999999999</v>
      </c>
      <c r="AF7503">
        <v>4.0199999999999996</v>
      </c>
      <c r="AG7503">
        <v>24.5</v>
      </c>
      <c r="AH7503">
        <v>39.299999999999997</v>
      </c>
      <c r="AJ7503">
        <v>4.6900000000000004</v>
      </c>
      <c r="AK7503">
        <v>78.739999999999995</v>
      </c>
      <c r="AL7503">
        <v>0.89200000000000002</v>
      </c>
    </row>
    <row r="7504" spans="1:42" x14ac:dyDescent="0.3">
      <c r="A7504" s="1" t="s">
        <v>76</v>
      </c>
      <c r="B7504" s="1" t="s">
        <v>171</v>
      </c>
      <c r="C7504" s="1" t="s">
        <v>210</v>
      </c>
      <c r="D7504" s="2">
        <v>44201</v>
      </c>
      <c r="E7504">
        <v>4.2160000000000002</v>
      </c>
      <c r="F7504">
        <v>4032</v>
      </c>
      <c r="G7504">
        <v>3.0350000000000001</v>
      </c>
      <c r="H7504">
        <v>0.12989999999999999</v>
      </c>
      <c r="I7504">
        <v>7.7</v>
      </c>
      <c r="J7504" t="s">
        <v>304</v>
      </c>
      <c r="K7504">
        <v>4977</v>
      </c>
      <c r="L7504">
        <v>4975</v>
      </c>
      <c r="M7504">
        <v>185</v>
      </c>
      <c r="O7504">
        <v>1812</v>
      </c>
      <c r="P7504">
        <v>586</v>
      </c>
      <c r="Q7504">
        <v>0.38</v>
      </c>
      <c r="R7504">
        <v>0.38</v>
      </c>
      <c r="S7504">
        <v>0.01</v>
      </c>
      <c r="U7504">
        <v>442</v>
      </c>
      <c r="V7504">
        <v>586</v>
      </c>
      <c r="W7504">
        <v>4.3999999999999997E-2</v>
      </c>
      <c r="X7504">
        <v>55.56</v>
      </c>
      <c r="Y7504">
        <v>31.033000000000001</v>
      </c>
      <c r="Z7504">
        <v>42.7</v>
      </c>
      <c r="AA7504">
        <v>19.452000000000002</v>
      </c>
      <c r="AB7504">
        <v>13.491</v>
      </c>
      <c r="AC7504">
        <v>29481.252</v>
      </c>
      <c r="AD7504">
        <v>0.5</v>
      </c>
      <c r="AE7504">
        <v>255.56899999999999</v>
      </c>
      <c r="AF7504">
        <v>4.0199999999999996</v>
      </c>
      <c r="AG7504">
        <v>24.5</v>
      </c>
      <c r="AH7504">
        <v>39.299999999999997</v>
      </c>
      <c r="AJ7504">
        <v>4.6900000000000004</v>
      </c>
      <c r="AK7504">
        <v>78.739999999999995</v>
      </c>
      <c r="AL7504">
        <v>0.89200000000000002</v>
      </c>
    </row>
    <row r="7505" spans="1:42" x14ac:dyDescent="0.3">
      <c r="A7505" s="1" t="s">
        <v>76</v>
      </c>
      <c r="B7505" s="1" t="s">
        <v>171</v>
      </c>
      <c r="C7505" s="1" t="s">
        <v>210</v>
      </c>
      <c r="D7505" s="2">
        <v>44202</v>
      </c>
      <c r="E7505">
        <v>5.399</v>
      </c>
      <c r="F7505">
        <v>4223</v>
      </c>
      <c r="G7505">
        <v>3.1779999999999999</v>
      </c>
      <c r="H7505">
        <v>0.1154</v>
      </c>
      <c r="I7505">
        <v>8.6999999999999993</v>
      </c>
      <c r="J7505" t="s">
        <v>304</v>
      </c>
      <c r="K7505">
        <v>6589</v>
      </c>
      <c r="L7505">
        <v>6586</v>
      </c>
      <c r="M7505">
        <v>218</v>
      </c>
      <c r="N7505">
        <v>1</v>
      </c>
      <c r="O7505">
        <v>1612</v>
      </c>
      <c r="P7505">
        <v>671</v>
      </c>
      <c r="Q7505">
        <v>0.5</v>
      </c>
      <c r="R7505">
        <v>0.5</v>
      </c>
      <c r="S7505">
        <v>0.02</v>
      </c>
      <c r="T7505">
        <v>0</v>
      </c>
      <c r="U7505">
        <v>506</v>
      </c>
      <c r="V7505">
        <v>671</v>
      </c>
      <c r="W7505">
        <v>5.0999999999999997E-2</v>
      </c>
      <c r="X7505">
        <v>55.56</v>
      </c>
      <c r="Y7505">
        <v>31.033000000000001</v>
      </c>
      <c r="Z7505">
        <v>42.7</v>
      </c>
      <c r="AA7505">
        <v>19.452000000000002</v>
      </c>
      <c r="AB7505">
        <v>13.491</v>
      </c>
      <c r="AC7505">
        <v>29481.252</v>
      </c>
      <c r="AD7505">
        <v>0.5</v>
      </c>
      <c r="AE7505">
        <v>255.56899999999999</v>
      </c>
      <c r="AF7505">
        <v>4.0199999999999996</v>
      </c>
      <c r="AG7505">
        <v>24.5</v>
      </c>
      <c r="AH7505">
        <v>39.299999999999997</v>
      </c>
      <c r="AJ7505">
        <v>4.6900000000000004</v>
      </c>
      <c r="AK7505">
        <v>78.739999999999995</v>
      </c>
      <c r="AL7505">
        <v>0.89200000000000002</v>
      </c>
    </row>
    <row r="7506" spans="1:42" x14ac:dyDescent="0.3">
      <c r="A7506" s="1" t="s">
        <v>76</v>
      </c>
      <c r="B7506" s="1" t="s">
        <v>171</v>
      </c>
      <c r="C7506" s="1" t="s">
        <v>210</v>
      </c>
      <c r="D7506" s="2">
        <v>44203</v>
      </c>
      <c r="E7506">
        <v>4.2729999999999997</v>
      </c>
      <c r="F7506">
        <v>4523</v>
      </c>
      <c r="G7506">
        <v>3.4039999999999999</v>
      </c>
      <c r="H7506">
        <v>0.1188</v>
      </c>
      <c r="I7506">
        <v>8.4</v>
      </c>
      <c r="J7506" t="s">
        <v>304</v>
      </c>
      <c r="K7506">
        <v>7931</v>
      </c>
      <c r="L7506">
        <v>7928</v>
      </c>
      <c r="M7506">
        <v>250</v>
      </c>
      <c r="N7506">
        <v>1</v>
      </c>
      <c r="O7506">
        <v>1342</v>
      </c>
      <c r="P7506">
        <v>779</v>
      </c>
      <c r="Q7506">
        <v>0.6</v>
      </c>
      <c r="R7506">
        <v>0.6</v>
      </c>
      <c r="S7506">
        <v>0.02</v>
      </c>
      <c r="T7506">
        <v>0</v>
      </c>
      <c r="U7506">
        <v>587</v>
      </c>
      <c r="V7506">
        <v>779</v>
      </c>
      <c r="W7506">
        <v>5.8999999999999997E-2</v>
      </c>
      <c r="X7506">
        <v>55.56</v>
      </c>
      <c r="Y7506">
        <v>31.033000000000001</v>
      </c>
      <c r="Z7506">
        <v>42.7</v>
      </c>
      <c r="AA7506">
        <v>19.452000000000002</v>
      </c>
      <c r="AB7506">
        <v>13.491</v>
      </c>
      <c r="AC7506">
        <v>29481.252</v>
      </c>
      <c r="AD7506">
        <v>0.5</v>
      </c>
      <c r="AE7506">
        <v>255.56899999999999</v>
      </c>
      <c r="AF7506">
        <v>4.0199999999999996</v>
      </c>
      <c r="AG7506">
        <v>24.5</v>
      </c>
      <c r="AH7506">
        <v>39.299999999999997</v>
      </c>
      <c r="AJ7506">
        <v>4.6900000000000004</v>
      </c>
      <c r="AK7506">
        <v>78.739999999999995</v>
      </c>
      <c r="AL7506">
        <v>0.89200000000000002</v>
      </c>
    </row>
    <row r="7507" spans="1:42" x14ac:dyDescent="0.3">
      <c r="A7507" s="1" t="s">
        <v>76</v>
      </c>
      <c r="B7507" s="1" t="s">
        <v>171</v>
      </c>
      <c r="C7507" s="1" t="s">
        <v>210</v>
      </c>
      <c r="D7507" s="2">
        <v>44204</v>
      </c>
      <c r="E7507">
        <v>4.08</v>
      </c>
      <c r="F7507">
        <v>4963</v>
      </c>
      <c r="G7507">
        <v>3.7349999999999999</v>
      </c>
      <c r="H7507">
        <v>0.11890000000000001</v>
      </c>
      <c r="I7507">
        <v>8.4</v>
      </c>
      <c r="J7507" t="s">
        <v>304</v>
      </c>
      <c r="K7507">
        <v>10145</v>
      </c>
      <c r="L7507">
        <v>10142</v>
      </c>
      <c r="M7507">
        <v>309</v>
      </c>
      <c r="N7507">
        <v>1</v>
      </c>
      <c r="O7507">
        <v>2214</v>
      </c>
      <c r="P7507">
        <v>1094</v>
      </c>
      <c r="Q7507">
        <v>0.77</v>
      </c>
      <c r="R7507">
        <v>0.76</v>
      </c>
      <c r="S7507">
        <v>0.02</v>
      </c>
      <c r="T7507">
        <v>0</v>
      </c>
      <c r="U7507">
        <v>825</v>
      </c>
      <c r="V7507">
        <v>1093</v>
      </c>
      <c r="W7507">
        <v>8.2000000000000003E-2</v>
      </c>
      <c r="X7507">
        <v>55.56</v>
      </c>
      <c r="Y7507">
        <v>31.033000000000001</v>
      </c>
      <c r="Z7507">
        <v>42.7</v>
      </c>
      <c r="AA7507">
        <v>19.452000000000002</v>
      </c>
      <c r="AB7507">
        <v>13.491</v>
      </c>
      <c r="AC7507">
        <v>29481.252</v>
      </c>
      <c r="AD7507">
        <v>0.5</v>
      </c>
      <c r="AE7507">
        <v>255.56899999999999</v>
      </c>
      <c r="AF7507">
        <v>4.0199999999999996</v>
      </c>
      <c r="AG7507">
        <v>24.5</v>
      </c>
      <c r="AH7507">
        <v>39.299999999999997</v>
      </c>
      <c r="AJ7507">
        <v>4.6900000000000004</v>
      </c>
      <c r="AK7507">
        <v>78.739999999999995</v>
      </c>
      <c r="AL7507">
        <v>0.89200000000000002</v>
      </c>
    </row>
    <row r="7508" spans="1:42" x14ac:dyDescent="0.3">
      <c r="A7508" s="1" t="s">
        <v>76</v>
      </c>
      <c r="B7508" s="1" t="s">
        <v>171</v>
      </c>
      <c r="C7508" s="1" t="s">
        <v>210</v>
      </c>
      <c r="D7508" s="2">
        <v>44205</v>
      </c>
      <c r="E7508">
        <v>2.9430000000000001</v>
      </c>
      <c r="F7508">
        <v>5019</v>
      </c>
      <c r="G7508">
        <v>3.7770000000000001</v>
      </c>
      <c r="H7508">
        <v>0.12239999999999999</v>
      </c>
      <c r="I7508">
        <v>8.1999999999999993</v>
      </c>
      <c r="J7508" t="s">
        <v>304</v>
      </c>
      <c r="K7508">
        <v>10696</v>
      </c>
      <c r="L7508">
        <v>10693</v>
      </c>
      <c r="M7508">
        <v>323</v>
      </c>
      <c r="N7508">
        <v>1</v>
      </c>
      <c r="O7508">
        <v>551</v>
      </c>
      <c r="P7508">
        <v>1170</v>
      </c>
      <c r="Q7508">
        <v>0.81</v>
      </c>
      <c r="R7508">
        <v>0.81</v>
      </c>
      <c r="S7508">
        <v>0.02</v>
      </c>
      <c r="T7508">
        <v>0</v>
      </c>
      <c r="U7508">
        <v>882</v>
      </c>
      <c r="V7508">
        <v>1170</v>
      </c>
      <c r="W7508">
        <v>8.7999999999999995E-2</v>
      </c>
      <c r="X7508">
        <v>55.56</v>
      </c>
      <c r="Y7508">
        <v>31.033000000000001</v>
      </c>
      <c r="Z7508">
        <v>42.7</v>
      </c>
      <c r="AA7508">
        <v>19.452000000000002</v>
      </c>
      <c r="AB7508">
        <v>13.491</v>
      </c>
      <c r="AC7508">
        <v>29481.252</v>
      </c>
      <c r="AD7508">
        <v>0.5</v>
      </c>
      <c r="AE7508">
        <v>255.56899999999999</v>
      </c>
      <c r="AF7508">
        <v>4.0199999999999996</v>
      </c>
      <c r="AG7508">
        <v>24.5</v>
      </c>
      <c r="AH7508">
        <v>39.299999999999997</v>
      </c>
      <c r="AJ7508">
        <v>4.6900000000000004</v>
      </c>
      <c r="AK7508">
        <v>78.739999999999995</v>
      </c>
      <c r="AL7508">
        <v>0.89200000000000002</v>
      </c>
    </row>
    <row r="7509" spans="1:42" x14ac:dyDescent="0.3">
      <c r="A7509" s="1" t="s">
        <v>76</v>
      </c>
      <c r="B7509" s="1" t="s">
        <v>171</v>
      </c>
      <c r="C7509" s="1" t="s">
        <v>210</v>
      </c>
      <c r="D7509" s="2">
        <v>44206</v>
      </c>
      <c r="E7509">
        <v>2.681</v>
      </c>
      <c r="F7509">
        <v>5034</v>
      </c>
      <c r="G7509">
        <v>3.7890000000000001</v>
      </c>
      <c r="H7509">
        <v>0.1244</v>
      </c>
      <c r="I7509">
        <v>8</v>
      </c>
      <c r="J7509" t="s">
        <v>304</v>
      </c>
      <c r="K7509">
        <v>10919</v>
      </c>
      <c r="L7509">
        <v>10916</v>
      </c>
      <c r="M7509">
        <v>325</v>
      </c>
      <c r="N7509">
        <v>1</v>
      </c>
      <c r="O7509">
        <v>223</v>
      </c>
      <c r="P7509">
        <v>1199</v>
      </c>
      <c r="Q7509">
        <v>0.82</v>
      </c>
      <c r="R7509">
        <v>0.82</v>
      </c>
      <c r="S7509">
        <v>0.02</v>
      </c>
      <c r="T7509">
        <v>0</v>
      </c>
      <c r="U7509">
        <v>904</v>
      </c>
      <c r="V7509">
        <v>1199</v>
      </c>
      <c r="W7509">
        <v>0.09</v>
      </c>
      <c r="X7509">
        <v>52.78</v>
      </c>
      <c r="Y7509">
        <v>31.033000000000001</v>
      </c>
      <c r="Z7509">
        <v>42.7</v>
      </c>
      <c r="AA7509">
        <v>19.452000000000002</v>
      </c>
      <c r="AB7509">
        <v>13.491</v>
      </c>
      <c r="AC7509">
        <v>29481.252</v>
      </c>
      <c r="AD7509">
        <v>0.5</v>
      </c>
      <c r="AE7509">
        <v>255.56899999999999</v>
      </c>
      <c r="AF7509">
        <v>4.0199999999999996</v>
      </c>
      <c r="AG7509">
        <v>24.5</v>
      </c>
      <c r="AH7509">
        <v>39.299999999999997</v>
      </c>
      <c r="AJ7509">
        <v>4.6900000000000004</v>
      </c>
      <c r="AK7509">
        <v>78.739999999999995</v>
      </c>
      <c r="AL7509">
        <v>0.89200000000000002</v>
      </c>
      <c r="AM7509">
        <v>188.8</v>
      </c>
      <c r="AN7509">
        <v>1.1599999999999999</v>
      </c>
      <c r="AO7509">
        <v>10.19</v>
      </c>
      <c r="AP7509">
        <v>142.37623523449901</v>
      </c>
    </row>
    <row r="7510" spans="1:42" x14ac:dyDescent="0.3">
      <c r="A7510" s="1" t="s">
        <v>76</v>
      </c>
      <c r="B7510" s="1" t="s">
        <v>171</v>
      </c>
      <c r="C7510" s="1" t="s">
        <v>210</v>
      </c>
      <c r="D7510" s="2">
        <v>44207</v>
      </c>
      <c r="E7510">
        <v>2.9740000000000002</v>
      </c>
      <c r="F7510">
        <v>5043</v>
      </c>
      <c r="G7510">
        <v>3.7949999999999999</v>
      </c>
      <c r="H7510">
        <v>0.12139999999999999</v>
      </c>
      <c r="I7510">
        <v>8.1999999999999993</v>
      </c>
      <c r="J7510" t="s">
        <v>304</v>
      </c>
      <c r="K7510">
        <v>11768</v>
      </c>
      <c r="L7510">
        <v>11765</v>
      </c>
      <c r="M7510">
        <v>367</v>
      </c>
      <c r="N7510">
        <v>1</v>
      </c>
      <c r="O7510">
        <v>849</v>
      </c>
      <c r="P7510">
        <v>1229</v>
      </c>
      <c r="Q7510">
        <v>0.89</v>
      </c>
      <c r="R7510">
        <v>0.89</v>
      </c>
      <c r="S7510">
        <v>0.03</v>
      </c>
      <c r="T7510">
        <v>0</v>
      </c>
      <c r="U7510">
        <v>927</v>
      </c>
      <c r="V7510">
        <v>1229</v>
      </c>
      <c r="W7510">
        <v>9.2999999999999999E-2</v>
      </c>
      <c r="X7510">
        <v>47.22</v>
      </c>
      <c r="Y7510">
        <v>31.033000000000001</v>
      </c>
      <c r="Z7510">
        <v>42.7</v>
      </c>
      <c r="AA7510">
        <v>19.452000000000002</v>
      </c>
      <c r="AB7510">
        <v>13.491</v>
      </c>
      <c r="AC7510">
        <v>29481.252</v>
      </c>
      <c r="AD7510">
        <v>0.5</v>
      </c>
      <c r="AE7510">
        <v>255.56899999999999</v>
      </c>
      <c r="AF7510">
        <v>4.0199999999999996</v>
      </c>
      <c r="AG7510">
        <v>24.5</v>
      </c>
      <c r="AH7510">
        <v>39.299999999999997</v>
      </c>
      <c r="AJ7510">
        <v>4.6900000000000004</v>
      </c>
      <c r="AK7510">
        <v>78.739999999999995</v>
      </c>
      <c r="AL7510">
        <v>0.89200000000000002</v>
      </c>
    </row>
    <row r="7511" spans="1:42" x14ac:dyDescent="0.3">
      <c r="A7511" s="1" t="s">
        <v>76</v>
      </c>
      <c r="B7511" s="1" t="s">
        <v>171</v>
      </c>
      <c r="C7511" s="1" t="s">
        <v>210</v>
      </c>
      <c r="D7511" s="2">
        <v>44208</v>
      </c>
      <c r="E7511">
        <v>5.1719999999999997</v>
      </c>
      <c r="F7511">
        <v>5224</v>
      </c>
      <c r="G7511">
        <v>3.9319999999999999</v>
      </c>
      <c r="H7511">
        <v>0.1145</v>
      </c>
      <c r="I7511">
        <v>8.6999999999999993</v>
      </c>
      <c r="J7511" t="s">
        <v>304</v>
      </c>
      <c r="K7511">
        <v>13348</v>
      </c>
      <c r="L7511">
        <v>13345</v>
      </c>
      <c r="M7511">
        <v>425</v>
      </c>
      <c r="N7511">
        <v>1</v>
      </c>
      <c r="O7511">
        <v>1580</v>
      </c>
      <c r="P7511">
        <v>1196</v>
      </c>
      <c r="Q7511">
        <v>1.01</v>
      </c>
      <c r="R7511">
        <v>1.01</v>
      </c>
      <c r="S7511">
        <v>0.03</v>
      </c>
      <c r="T7511">
        <v>0</v>
      </c>
      <c r="U7511">
        <v>902</v>
      </c>
      <c r="V7511">
        <v>1196</v>
      </c>
      <c r="W7511">
        <v>0.09</v>
      </c>
      <c r="X7511">
        <v>47.22</v>
      </c>
      <c r="Y7511">
        <v>31.033000000000001</v>
      </c>
      <c r="Z7511">
        <v>42.7</v>
      </c>
      <c r="AA7511">
        <v>19.452000000000002</v>
      </c>
      <c r="AB7511">
        <v>13.491</v>
      </c>
      <c r="AC7511">
        <v>29481.252</v>
      </c>
      <c r="AD7511">
        <v>0.5</v>
      </c>
      <c r="AE7511">
        <v>255.56899999999999</v>
      </c>
      <c r="AF7511">
        <v>4.0199999999999996</v>
      </c>
      <c r="AG7511">
        <v>24.5</v>
      </c>
      <c r="AH7511">
        <v>39.299999999999997</v>
      </c>
      <c r="AJ7511">
        <v>4.6900000000000004</v>
      </c>
      <c r="AK7511">
        <v>78.739999999999995</v>
      </c>
      <c r="AL7511">
        <v>0.89200000000000002</v>
      </c>
    </row>
    <row r="7512" spans="1:42" x14ac:dyDescent="0.3">
      <c r="A7512" s="1" t="s">
        <v>76</v>
      </c>
      <c r="B7512" s="1" t="s">
        <v>171</v>
      </c>
      <c r="C7512" s="1" t="s">
        <v>210</v>
      </c>
      <c r="D7512" s="2">
        <v>44209</v>
      </c>
      <c r="E7512">
        <v>4.4909999999999997</v>
      </c>
      <c r="F7512">
        <v>5052</v>
      </c>
      <c r="G7512">
        <v>3.802</v>
      </c>
      <c r="H7512">
        <v>0.12230000000000001</v>
      </c>
      <c r="I7512">
        <v>8.1999999999999993</v>
      </c>
      <c r="J7512" t="s">
        <v>304</v>
      </c>
      <c r="K7512">
        <v>14742</v>
      </c>
      <c r="L7512">
        <v>14739</v>
      </c>
      <c r="M7512">
        <v>545</v>
      </c>
      <c r="N7512">
        <v>1</v>
      </c>
      <c r="O7512">
        <v>1394</v>
      </c>
      <c r="P7512">
        <v>1165</v>
      </c>
      <c r="Q7512">
        <v>1.1100000000000001</v>
      </c>
      <c r="R7512">
        <v>1.1100000000000001</v>
      </c>
      <c r="S7512">
        <v>0.04</v>
      </c>
      <c r="T7512">
        <v>0</v>
      </c>
      <c r="U7512">
        <v>879</v>
      </c>
      <c r="V7512">
        <v>1165</v>
      </c>
      <c r="W7512">
        <v>8.7999999999999995E-2</v>
      </c>
      <c r="X7512">
        <v>47.22</v>
      </c>
      <c r="Y7512">
        <v>31.033000000000001</v>
      </c>
      <c r="Z7512">
        <v>42.7</v>
      </c>
      <c r="AA7512">
        <v>19.452000000000002</v>
      </c>
      <c r="AB7512">
        <v>13.491</v>
      </c>
      <c r="AC7512">
        <v>29481.252</v>
      </c>
      <c r="AD7512">
        <v>0.5</v>
      </c>
      <c r="AE7512">
        <v>255.56899999999999</v>
      </c>
      <c r="AF7512">
        <v>4.0199999999999996</v>
      </c>
      <c r="AG7512">
        <v>24.5</v>
      </c>
      <c r="AH7512">
        <v>39.299999999999997</v>
      </c>
      <c r="AJ7512">
        <v>4.6900000000000004</v>
      </c>
      <c r="AK7512">
        <v>78.739999999999995</v>
      </c>
      <c r="AL7512">
        <v>0.89200000000000002</v>
      </c>
    </row>
    <row r="7513" spans="1:42" x14ac:dyDescent="0.3">
      <c r="A7513" s="1" t="s">
        <v>76</v>
      </c>
      <c r="B7513" s="1" t="s">
        <v>171</v>
      </c>
      <c r="C7513" s="1" t="s">
        <v>210</v>
      </c>
      <c r="D7513" s="2">
        <v>44210</v>
      </c>
      <c r="E7513">
        <v>3.238</v>
      </c>
      <c r="F7513">
        <v>4855</v>
      </c>
      <c r="G7513">
        <v>3.6539999999999999</v>
      </c>
      <c r="H7513">
        <v>0.1139</v>
      </c>
      <c r="I7513">
        <v>8.8000000000000007</v>
      </c>
      <c r="J7513" t="s">
        <v>304</v>
      </c>
      <c r="K7513">
        <v>16522</v>
      </c>
      <c r="L7513">
        <v>16519</v>
      </c>
      <c r="M7513">
        <v>667</v>
      </c>
      <c r="N7513">
        <v>1</v>
      </c>
      <c r="O7513">
        <v>1780</v>
      </c>
      <c r="P7513">
        <v>1227</v>
      </c>
      <c r="Q7513">
        <v>1.25</v>
      </c>
      <c r="R7513">
        <v>1.25</v>
      </c>
      <c r="S7513">
        <v>0.05</v>
      </c>
      <c r="T7513">
        <v>0</v>
      </c>
      <c r="U7513">
        <v>925</v>
      </c>
      <c r="V7513">
        <v>1227</v>
      </c>
      <c r="W7513">
        <v>9.2999999999999999E-2</v>
      </c>
      <c r="X7513">
        <v>47.22</v>
      </c>
      <c r="Y7513">
        <v>31.033000000000001</v>
      </c>
      <c r="Z7513">
        <v>42.7</v>
      </c>
      <c r="AA7513">
        <v>19.452000000000002</v>
      </c>
      <c r="AB7513">
        <v>13.491</v>
      </c>
      <c r="AC7513">
        <v>29481.252</v>
      </c>
      <c r="AD7513">
        <v>0.5</v>
      </c>
      <c r="AE7513">
        <v>255.56899999999999</v>
      </c>
      <c r="AF7513">
        <v>4.0199999999999996</v>
      </c>
      <c r="AG7513">
        <v>24.5</v>
      </c>
      <c r="AH7513">
        <v>39.299999999999997</v>
      </c>
      <c r="AJ7513">
        <v>4.6900000000000004</v>
      </c>
      <c r="AK7513">
        <v>78.739999999999995</v>
      </c>
      <c r="AL7513">
        <v>0.89200000000000002</v>
      </c>
    </row>
    <row r="7514" spans="1:42" x14ac:dyDescent="0.3">
      <c r="A7514" s="1" t="s">
        <v>76</v>
      </c>
      <c r="B7514" s="1" t="s">
        <v>171</v>
      </c>
      <c r="C7514" s="1" t="s">
        <v>210</v>
      </c>
      <c r="D7514" s="2">
        <v>44211</v>
      </c>
      <c r="E7514">
        <v>3.6669999999999998</v>
      </c>
      <c r="F7514">
        <v>4777</v>
      </c>
      <c r="G7514">
        <v>3.5950000000000002</v>
      </c>
      <c r="H7514">
        <v>0.10639999999999999</v>
      </c>
      <c r="I7514">
        <v>9.4</v>
      </c>
      <c r="J7514" t="s">
        <v>304</v>
      </c>
      <c r="K7514">
        <v>17803</v>
      </c>
      <c r="L7514">
        <v>17800</v>
      </c>
      <c r="M7514">
        <v>713</v>
      </c>
      <c r="N7514">
        <v>1</v>
      </c>
      <c r="O7514">
        <v>1281</v>
      </c>
      <c r="P7514">
        <v>1094</v>
      </c>
      <c r="Q7514">
        <v>1.34</v>
      </c>
      <c r="R7514">
        <v>1.34</v>
      </c>
      <c r="S7514">
        <v>0.05</v>
      </c>
      <c r="T7514">
        <v>0</v>
      </c>
      <c r="U7514">
        <v>825</v>
      </c>
      <c r="V7514">
        <v>1094</v>
      </c>
      <c r="W7514">
        <v>8.2000000000000003E-2</v>
      </c>
      <c r="X7514">
        <v>47.22</v>
      </c>
      <c r="Y7514">
        <v>31.033000000000001</v>
      </c>
      <c r="Z7514">
        <v>42.7</v>
      </c>
      <c r="AA7514">
        <v>19.452000000000002</v>
      </c>
      <c r="AB7514">
        <v>13.491</v>
      </c>
      <c r="AC7514">
        <v>29481.252</v>
      </c>
      <c r="AD7514">
        <v>0.5</v>
      </c>
      <c r="AE7514">
        <v>255.56899999999999</v>
      </c>
      <c r="AF7514">
        <v>4.0199999999999996</v>
      </c>
      <c r="AG7514">
        <v>24.5</v>
      </c>
      <c r="AH7514">
        <v>39.299999999999997</v>
      </c>
      <c r="AJ7514">
        <v>4.6900000000000004</v>
      </c>
      <c r="AK7514">
        <v>78.739999999999995</v>
      </c>
      <c r="AL7514">
        <v>0.89200000000000002</v>
      </c>
    </row>
    <row r="7515" spans="1:42" x14ac:dyDescent="0.3">
      <c r="A7515" s="1" t="s">
        <v>76</v>
      </c>
      <c r="B7515" s="1" t="s">
        <v>171</v>
      </c>
      <c r="C7515" s="1" t="s">
        <v>210</v>
      </c>
      <c r="D7515" s="2">
        <v>44212</v>
      </c>
      <c r="E7515">
        <v>2.383</v>
      </c>
      <c r="F7515">
        <v>4670</v>
      </c>
      <c r="G7515">
        <v>3.5150000000000001</v>
      </c>
      <c r="H7515">
        <v>0.11020000000000001</v>
      </c>
      <c r="I7515">
        <v>9.1</v>
      </c>
      <c r="J7515" t="s">
        <v>304</v>
      </c>
      <c r="K7515">
        <v>18023</v>
      </c>
      <c r="L7515">
        <v>18020</v>
      </c>
      <c r="M7515">
        <v>721</v>
      </c>
      <c r="N7515">
        <v>1</v>
      </c>
      <c r="O7515">
        <v>220</v>
      </c>
      <c r="P7515">
        <v>1047</v>
      </c>
      <c r="Q7515">
        <v>1.36</v>
      </c>
      <c r="R7515">
        <v>1.36</v>
      </c>
      <c r="S7515">
        <v>0.05</v>
      </c>
      <c r="T7515">
        <v>0</v>
      </c>
      <c r="U7515">
        <v>790</v>
      </c>
      <c r="V7515">
        <v>1047</v>
      </c>
      <c r="W7515">
        <v>7.9000000000000001E-2</v>
      </c>
      <c r="X7515">
        <v>47.22</v>
      </c>
      <c r="Y7515">
        <v>31.033000000000001</v>
      </c>
      <c r="Z7515">
        <v>42.7</v>
      </c>
      <c r="AA7515">
        <v>19.452000000000002</v>
      </c>
      <c r="AB7515">
        <v>13.491</v>
      </c>
      <c r="AC7515">
        <v>29481.252</v>
      </c>
      <c r="AD7515">
        <v>0.5</v>
      </c>
      <c r="AE7515">
        <v>255.56899999999999</v>
      </c>
      <c r="AF7515">
        <v>4.0199999999999996</v>
      </c>
      <c r="AG7515">
        <v>24.5</v>
      </c>
      <c r="AH7515">
        <v>39.299999999999997</v>
      </c>
      <c r="AJ7515">
        <v>4.6900000000000004</v>
      </c>
      <c r="AK7515">
        <v>78.739999999999995</v>
      </c>
      <c r="AL7515">
        <v>0.89200000000000002</v>
      </c>
    </row>
    <row r="7516" spans="1:42" x14ac:dyDescent="0.3">
      <c r="A7516" s="1" t="s">
        <v>76</v>
      </c>
      <c r="B7516" s="1" t="s">
        <v>171</v>
      </c>
      <c r="C7516" s="1" t="s">
        <v>210</v>
      </c>
      <c r="D7516" s="2">
        <v>44213</v>
      </c>
      <c r="E7516">
        <v>2.0569999999999999</v>
      </c>
      <c r="F7516">
        <v>4552</v>
      </c>
      <c r="G7516">
        <v>3.4260000000000002</v>
      </c>
      <c r="H7516">
        <v>0.1118</v>
      </c>
      <c r="I7516">
        <v>8.9</v>
      </c>
      <c r="J7516" t="s">
        <v>304</v>
      </c>
      <c r="K7516">
        <v>18119</v>
      </c>
      <c r="L7516">
        <v>18050</v>
      </c>
      <c r="M7516">
        <v>783</v>
      </c>
      <c r="N7516">
        <v>5</v>
      </c>
      <c r="O7516">
        <v>96</v>
      </c>
      <c r="P7516">
        <v>1029</v>
      </c>
      <c r="Q7516">
        <v>1.37</v>
      </c>
      <c r="R7516">
        <v>1.36</v>
      </c>
      <c r="S7516">
        <v>0.06</v>
      </c>
      <c r="T7516">
        <v>0</v>
      </c>
      <c r="U7516">
        <v>776</v>
      </c>
      <c r="V7516">
        <v>1019</v>
      </c>
      <c r="W7516">
        <v>7.6999999999999999E-2</v>
      </c>
      <c r="X7516">
        <v>47.22</v>
      </c>
      <c r="Y7516">
        <v>31.033000000000001</v>
      </c>
      <c r="Z7516">
        <v>42.7</v>
      </c>
      <c r="AA7516">
        <v>19.452000000000002</v>
      </c>
      <c r="AB7516">
        <v>13.491</v>
      </c>
      <c r="AC7516">
        <v>29481.252</v>
      </c>
      <c r="AD7516">
        <v>0.5</v>
      </c>
      <c r="AE7516">
        <v>255.56899999999999</v>
      </c>
      <c r="AF7516">
        <v>4.0199999999999996</v>
      </c>
      <c r="AG7516">
        <v>24.5</v>
      </c>
      <c r="AH7516">
        <v>39.299999999999997</v>
      </c>
      <c r="AJ7516">
        <v>4.6900000000000004</v>
      </c>
      <c r="AK7516">
        <v>78.739999999999995</v>
      </c>
      <c r="AL7516">
        <v>0.89200000000000002</v>
      </c>
      <c r="AM7516">
        <v>235.3</v>
      </c>
      <c r="AN7516">
        <v>1.42</v>
      </c>
      <c r="AO7516">
        <v>13.3</v>
      </c>
      <c r="AP7516">
        <v>177.44241605231699</v>
      </c>
    </row>
    <row r="7517" spans="1:42" x14ac:dyDescent="0.3">
      <c r="A7517" s="1" t="s">
        <v>76</v>
      </c>
      <c r="B7517" s="1" t="s">
        <v>171</v>
      </c>
      <c r="C7517" s="1" t="s">
        <v>210</v>
      </c>
      <c r="D7517" s="2">
        <v>44214</v>
      </c>
      <c r="E7517">
        <v>3.9889999999999999</v>
      </c>
      <c r="F7517">
        <v>4745</v>
      </c>
      <c r="G7517">
        <v>3.5710000000000002</v>
      </c>
      <c r="H7517">
        <v>0.1065</v>
      </c>
      <c r="I7517">
        <v>9.4</v>
      </c>
      <c r="J7517" t="s">
        <v>304</v>
      </c>
      <c r="K7517">
        <v>19152</v>
      </c>
      <c r="L7517">
        <v>18708</v>
      </c>
      <c r="M7517">
        <v>1176</v>
      </c>
      <c r="N7517">
        <v>12</v>
      </c>
      <c r="O7517">
        <v>1033</v>
      </c>
      <c r="P7517">
        <v>1055</v>
      </c>
      <c r="Q7517">
        <v>1.44</v>
      </c>
      <c r="R7517">
        <v>1.41</v>
      </c>
      <c r="S7517">
        <v>0.09</v>
      </c>
      <c r="T7517">
        <v>0</v>
      </c>
      <c r="U7517">
        <v>796</v>
      </c>
      <c r="V7517">
        <v>992</v>
      </c>
      <c r="W7517">
        <v>7.4999999999999997E-2</v>
      </c>
      <c r="X7517">
        <v>41.67</v>
      </c>
      <c r="Y7517">
        <v>31.033000000000001</v>
      </c>
      <c r="Z7517">
        <v>42.7</v>
      </c>
      <c r="AA7517">
        <v>19.452000000000002</v>
      </c>
      <c r="AB7517">
        <v>13.491</v>
      </c>
      <c r="AC7517">
        <v>29481.252</v>
      </c>
      <c r="AD7517">
        <v>0.5</v>
      </c>
      <c r="AE7517">
        <v>255.56899999999999</v>
      </c>
      <c r="AF7517">
        <v>4.0199999999999996</v>
      </c>
      <c r="AG7517">
        <v>24.5</v>
      </c>
      <c r="AH7517">
        <v>39.299999999999997</v>
      </c>
      <c r="AJ7517">
        <v>4.6900000000000004</v>
      </c>
      <c r="AK7517">
        <v>78.739999999999995</v>
      </c>
      <c r="AL7517">
        <v>0.89200000000000002</v>
      </c>
    </row>
    <row r="7518" spans="1:42" x14ac:dyDescent="0.3">
      <c r="A7518" s="1" t="s">
        <v>76</v>
      </c>
      <c r="B7518" s="1" t="s">
        <v>171</v>
      </c>
      <c r="C7518" s="1" t="s">
        <v>210</v>
      </c>
      <c r="D7518" s="2">
        <v>44215</v>
      </c>
      <c r="E7518">
        <v>4.6029999999999998</v>
      </c>
      <c r="F7518">
        <v>4637</v>
      </c>
      <c r="G7518">
        <v>3.49</v>
      </c>
      <c r="H7518">
        <v>0.1172</v>
      </c>
      <c r="I7518">
        <v>8.5</v>
      </c>
      <c r="J7518" t="s">
        <v>304</v>
      </c>
      <c r="K7518">
        <v>20313</v>
      </c>
      <c r="L7518">
        <v>19466</v>
      </c>
      <c r="M7518">
        <v>1627</v>
      </c>
      <c r="N7518">
        <v>24</v>
      </c>
      <c r="O7518">
        <v>1161</v>
      </c>
      <c r="P7518">
        <v>995</v>
      </c>
      <c r="Q7518">
        <v>1.53</v>
      </c>
      <c r="R7518">
        <v>1.47</v>
      </c>
      <c r="S7518">
        <v>0.12</v>
      </c>
      <c r="T7518">
        <v>0</v>
      </c>
      <c r="U7518">
        <v>750</v>
      </c>
      <c r="V7518">
        <v>874</v>
      </c>
      <c r="W7518">
        <v>6.6000000000000003E-2</v>
      </c>
      <c r="X7518">
        <v>41.67</v>
      </c>
      <c r="Y7518">
        <v>31.033000000000001</v>
      </c>
      <c r="Z7518">
        <v>42.7</v>
      </c>
      <c r="AA7518">
        <v>19.452000000000002</v>
      </c>
      <c r="AB7518">
        <v>13.491</v>
      </c>
      <c r="AC7518">
        <v>29481.252</v>
      </c>
      <c r="AD7518">
        <v>0.5</v>
      </c>
      <c r="AE7518">
        <v>255.56899999999999</v>
      </c>
      <c r="AF7518">
        <v>4.0199999999999996</v>
      </c>
      <c r="AG7518">
        <v>24.5</v>
      </c>
      <c r="AH7518">
        <v>39.299999999999997</v>
      </c>
      <c r="AJ7518">
        <v>4.6900000000000004</v>
      </c>
      <c r="AK7518">
        <v>78.739999999999995</v>
      </c>
      <c r="AL7518">
        <v>0.89200000000000002</v>
      </c>
    </row>
    <row r="7519" spans="1:42" x14ac:dyDescent="0.3">
      <c r="A7519" s="1" t="s">
        <v>76</v>
      </c>
      <c r="B7519" s="1" t="s">
        <v>171</v>
      </c>
      <c r="C7519" s="1" t="s">
        <v>210</v>
      </c>
      <c r="D7519" s="2">
        <v>44216</v>
      </c>
      <c r="E7519">
        <v>4.0510000000000002</v>
      </c>
      <c r="F7519">
        <v>4553</v>
      </c>
      <c r="G7519">
        <v>3.427</v>
      </c>
      <c r="H7519">
        <v>0.1115</v>
      </c>
      <c r="I7519">
        <v>9</v>
      </c>
      <c r="J7519" t="s">
        <v>304</v>
      </c>
      <c r="K7519">
        <v>21795</v>
      </c>
      <c r="L7519">
        <v>20318</v>
      </c>
      <c r="M7519">
        <v>2308</v>
      </c>
      <c r="N7519">
        <v>30</v>
      </c>
      <c r="O7519">
        <v>1482</v>
      </c>
      <c r="P7519">
        <v>1008</v>
      </c>
      <c r="Q7519">
        <v>1.64</v>
      </c>
      <c r="R7519">
        <v>1.53</v>
      </c>
      <c r="S7519">
        <v>0.17</v>
      </c>
      <c r="T7519">
        <v>0</v>
      </c>
      <c r="U7519">
        <v>760</v>
      </c>
      <c r="V7519">
        <v>797</v>
      </c>
      <c r="W7519">
        <v>0.06</v>
      </c>
      <c r="X7519">
        <v>41.67</v>
      </c>
      <c r="Y7519">
        <v>31.033000000000001</v>
      </c>
      <c r="Z7519">
        <v>42.7</v>
      </c>
      <c r="AA7519">
        <v>19.452000000000002</v>
      </c>
      <c r="AB7519">
        <v>13.491</v>
      </c>
      <c r="AC7519">
        <v>29481.252</v>
      </c>
      <c r="AD7519">
        <v>0.5</v>
      </c>
      <c r="AE7519">
        <v>255.56899999999999</v>
      </c>
      <c r="AF7519">
        <v>4.0199999999999996</v>
      </c>
      <c r="AG7519">
        <v>24.5</v>
      </c>
      <c r="AH7519">
        <v>39.299999999999997</v>
      </c>
      <c r="AJ7519">
        <v>4.6900000000000004</v>
      </c>
      <c r="AK7519">
        <v>78.739999999999995</v>
      </c>
      <c r="AL7519">
        <v>0.89200000000000002</v>
      </c>
    </row>
    <row r="7520" spans="1:42" x14ac:dyDescent="0.3">
      <c r="A7520" s="1" t="s">
        <v>76</v>
      </c>
      <c r="B7520" s="1" t="s">
        <v>171</v>
      </c>
      <c r="C7520" s="1" t="s">
        <v>210</v>
      </c>
      <c r="D7520" s="2">
        <v>44217</v>
      </c>
      <c r="E7520">
        <v>3.5630000000000002</v>
      </c>
      <c r="F7520">
        <v>4615</v>
      </c>
      <c r="G7520">
        <v>3.4729999999999999</v>
      </c>
      <c r="H7520">
        <v>0.11119999999999999</v>
      </c>
      <c r="I7520">
        <v>9</v>
      </c>
      <c r="J7520" t="s">
        <v>304</v>
      </c>
      <c r="K7520">
        <v>23976</v>
      </c>
      <c r="L7520">
        <v>21834</v>
      </c>
      <c r="M7520">
        <v>3037</v>
      </c>
      <c r="N7520">
        <v>58</v>
      </c>
      <c r="O7520">
        <v>2181</v>
      </c>
      <c r="P7520">
        <v>1065</v>
      </c>
      <c r="Q7520">
        <v>1.81</v>
      </c>
      <c r="R7520">
        <v>1.65</v>
      </c>
      <c r="S7520">
        <v>0.23</v>
      </c>
      <c r="T7520">
        <v>0</v>
      </c>
      <c r="U7520">
        <v>803</v>
      </c>
      <c r="V7520">
        <v>759</v>
      </c>
      <c r="W7520">
        <v>5.7000000000000002E-2</v>
      </c>
      <c r="X7520">
        <v>41.66</v>
      </c>
      <c r="Y7520">
        <v>31.033000000000001</v>
      </c>
      <c r="Z7520">
        <v>42.7</v>
      </c>
      <c r="AA7520">
        <v>19.452000000000002</v>
      </c>
      <c r="AB7520">
        <v>13.491</v>
      </c>
      <c r="AC7520">
        <v>29481.252</v>
      </c>
      <c r="AD7520">
        <v>0.5</v>
      </c>
      <c r="AE7520">
        <v>255.56899999999999</v>
      </c>
      <c r="AF7520">
        <v>4.0199999999999996</v>
      </c>
      <c r="AG7520">
        <v>24.5</v>
      </c>
      <c r="AH7520">
        <v>39.299999999999997</v>
      </c>
      <c r="AJ7520">
        <v>4.6900000000000004</v>
      </c>
      <c r="AK7520">
        <v>78.739999999999995</v>
      </c>
      <c r="AL7520">
        <v>0.89200000000000002</v>
      </c>
    </row>
    <row r="7521" spans="1:42" x14ac:dyDescent="0.3">
      <c r="A7521" s="1" t="s">
        <v>76</v>
      </c>
      <c r="B7521" s="1" t="s">
        <v>171</v>
      </c>
      <c r="C7521" s="1" t="s">
        <v>210</v>
      </c>
      <c r="D7521" s="2">
        <v>44218</v>
      </c>
      <c r="E7521">
        <v>3.7890000000000001</v>
      </c>
      <c r="F7521">
        <v>4638</v>
      </c>
      <c r="G7521">
        <v>3.4910000000000001</v>
      </c>
      <c r="H7521">
        <v>0.111</v>
      </c>
      <c r="I7521">
        <v>9</v>
      </c>
      <c r="J7521" t="s">
        <v>304</v>
      </c>
      <c r="K7521">
        <v>25477</v>
      </c>
      <c r="L7521">
        <v>23066</v>
      </c>
      <c r="M7521">
        <v>3362</v>
      </c>
      <c r="N7521">
        <v>68</v>
      </c>
      <c r="O7521">
        <v>1501</v>
      </c>
      <c r="P7521">
        <v>1096</v>
      </c>
      <c r="Q7521">
        <v>1.92</v>
      </c>
      <c r="R7521">
        <v>1.74</v>
      </c>
      <c r="S7521">
        <v>0.25</v>
      </c>
      <c r="T7521">
        <v>0.01</v>
      </c>
      <c r="U7521">
        <v>827</v>
      </c>
      <c r="V7521">
        <v>752</v>
      </c>
      <c r="W7521">
        <v>5.7000000000000002E-2</v>
      </c>
      <c r="X7521">
        <v>41.66</v>
      </c>
      <c r="Y7521">
        <v>31.033000000000001</v>
      </c>
      <c r="Z7521">
        <v>42.7</v>
      </c>
      <c r="AA7521">
        <v>19.452000000000002</v>
      </c>
      <c r="AB7521">
        <v>13.491</v>
      </c>
      <c r="AC7521">
        <v>29481.252</v>
      </c>
      <c r="AD7521">
        <v>0.5</v>
      </c>
      <c r="AE7521">
        <v>255.56899999999999</v>
      </c>
      <c r="AF7521">
        <v>4.0199999999999996</v>
      </c>
      <c r="AG7521">
        <v>24.5</v>
      </c>
      <c r="AH7521">
        <v>39.299999999999997</v>
      </c>
      <c r="AJ7521">
        <v>4.6900000000000004</v>
      </c>
      <c r="AK7521">
        <v>78.739999999999995</v>
      </c>
      <c r="AL7521">
        <v>0.89200000000000002</v>
      </c>
    </row>
    <row r="7522" spans="1:42" x14ac:dyDescent="0.3">
      <c r="A7522" s="1" t="s">
        <v>76</v>
      </c>
      <c r="B7522" s="1" t="s">
        <v>171</v>
      </c>
      <c r="C7522" s="1" t="s">
        <v>210</v>
      </c>
      <c r="D7522" s="2">
        <v>44219</v>
      </c>
      <c r="E7522">
        <v>3.4969999999999999</v>
      </c>
      <c r="F7522">
        <v>4850</v>
      </c>
      <c r="G7522">
        <v>3.65</v>
      </c>
      <c r="H7522">
        <v>0.10290000000000001</v>
      </c>
      <c r="I7522">
        <v>9.6999999999999993</v>
      </c>
      <c r="J7522" t="s">
        <v>304</v>
      </c>
      <c r="K7522">
        <v>25735</v>
      </c>
      <c r="L7522">
        <v>23321</v>
      </c>
      <c r="M7522">
        <v>3378</v>
      </c>
      <c r="N7522">
        <v>68</v>
      </c>
      <c r="O7522">
        <v>258</v>
      </c>
      <c r="P7522">
        <v>1102</v>
      </c>
      <c r="Q7522">
        <v>1.94</v>
      </c>
      <c r="R7522">
        <v>1.76</v>
      </c>
      <c r="S7522">
        <v>0.25</v>
      </c>
      <c r="T7522">
        <v>0.01</v>
      </c>
      <c r="U7522">
        <v>831</v>
      </c>
      <c r="V7522">
        <v>757</v>
      </c>
      <c r="W7522">
        <v>5.7000000000000002E-2</v>
      </c>
      <c r="X7522">
        <v>41.66</v>
      </c>
      <c r="Y7522">
        <v>31.033000000000001</v>
      </c>
      <c r="Z7522">
        <v>42.7</v>
      </c>
      <c r="AA7522">
        <v>19.452000000000002</v>
      </c>
      <c r="AB7522">
        <v>13.491</v>
      </c>
      <c r="AC7522">
        <v>29481.252</v>
      </c>
      <c r="AD7522">
        <v>0.5</v>
      </c>
      <c r="AE7522">
        <v>255.56899999999999</v>
      </c>
      <c r="AF7522">
        <v>4.0199999999999996</v>
      </c>
      <c r="AG7522">
        <v>24.5</v>
      </c>
      <c r="AH7522">
        <v>39.299999999999997</v>
      </c>
      <c r="AJ7522">
        <v>4.6900000000000004</v>
      </c>
      <c r="AK7522">
        <v>78.739999999999995</v>
      </c>
      <c r="AL7522">
        <v>0.89200000000000002</v>
      </c>
    </row>
    <row r="7523" spans="1:42" x14ac:dyDescent="0.3">
      <c r="A7523" s="1" t="s">
        <v>76</v>
      </c>
      <c r="B7523" s="1" t="s">
        <v>171</v>
      </c>
      <c r="C7523" s="1" t="s">
        <v>210</v>
      </c>
      <c r="D7523" s="2">
        <v>44220</v>
      </c>
      <c r="E7523">
        <v>2.4020000000000001</v>
      </c>
      <c r="F7523">
        <v>4915</v>
      </c>
      <c r="G7523">
        <v>3.6989999999999998</v>
      </c>
      <c r="H7523">
        <v>0.1057</v>
      </c>
      <c r="I7523">
        <v>9.5</v>
      </c>
      <c r="J7523" t="s">
        <v>304</v>
      </c>
      <c r="K7523">
        <v>25896</v>
      </c>
      <c r="L7523">
        <v>23482</v>
      </c>
      <c r="M7523">
        <v>3382</v>
      </c>
      <c r="N7523">
        <v>68</v>
      </c>
      <c r="O7523">
        <v>161</v>
      </c>
      <c r="P7523">
        <v>1111</v>
      </c>
      <c r="Q7523">
        <v>1.95</v>
      </c>
      <c r="R7523">
        <v>1.77</v>
      </c>
      <c r="S7523">
        <v>0.26</v>
      </c>
      <c r="T7523">
        <v>0.01</v>
      </c>
      <c r="U7523">
        <v>838</v>
      </c>
      <c r="V7523">
        <v>776</v>
      </c>
      <c r="W7523">
        <v>5.8999999999999997E-2</v>
      </c>
      <c r="X7523">
        <v>41.66</v>
      </c>
      <c r="Y7523">
        <v>31.033000000000001</v>
      </c>
      <c r="Z7523">
        <v>42.7</v>
      </c>
      <c r="AA7523">
        <v>19.452000000000002</v>
      </c>
      <c r="AB7523">
        <v>13.491</v>
      </c>
      <c r="AC7523">
        <v>29481.252</v>
      </c>
      <c r="AD7523">
        <v>0.5</v>
      </c>
      <c r="AE7523">
        <v>255.56899999999999</v>
      </c>
      <c r="AF7523">
        <v>4.0199999999999996</v>
      </c>
      <c r="AG7523">
        <v>24.5</v>
      </c>
      <c r="AH7523">
        <v>39.299999999999997</v>
      </c>
      <c r="AJ7523">
        <v>4.6900000000000004</v>
      </c>
      <c r="AK7523">
        <v>78.739999999999995</v>
      </c>
      <c r="AL7523">
        <v>0.89200000000000002</v>
      </c>
      <c r="AM7523">
        <v>306.8</v>
      </c>
      <c r="AN7523">
        <v>1.81</v>
      </c>
      <c r="AO7523">
        <v>21.31</v>
      </c>
      <c r="AP7523">
        <v>231.36138225606001</v>
      </c>
    </row>
    <row r="7524" spans="1:42" x14ac:dyDescent="0.3">
      <c r="A7524" s="1" t="s">
        <v>76</v>
      </c>
      <c r="B7524" s="1" t="s">
        <v>171</v>
      </c>
      <c r="C7524" s="1" t="s">
        <v>210</v>
      </c>
      <c r="D7524" s="2">
        <v>44221</v>
      </c>
      <c r="E7524">
        <v>3.7240000000000002</v>
      </c>
      <c r="F7524">
        <v>4865</v>
      </c>
      <c r="G7524">
        <v>3.661</v>
      </c>
      <c r="H7524">
        <v>0.1066</v>
      </c>
      <c r="I7524">
        <v>9.4</v>
      </c>
      <c r="J7524" t="s">
        <v>304</v>
      </c>
      <c r="K7524">
        <v>26957</v>
      </c>
      <c r="L7524">
        <v>23856</v>
      </c>
      <c r="M7524">
        <v>4046</v>
      </c>
      <c r="N7524">
        <v>111</v>
      </c>
      <c r="O7524">
        <v>1061</v>
      </c>
      <c r="P7524">
        <v>1115</v>
      </c>
      <c r="Q7524">
        <v>2.0299999999999998</v>
      </c>
      <c r="R7524">
        <v>1.8</v>
      </c>
      <c r="S7524">
        <v>0.31</v>
      </c>
      <c r="T7524">
        <v>0.01</v>
      </c>
      <c r="U7524">
        <v>841</v>
      </c>
      <c r="V7524">
        <v>735</v>
      </c>
      <c r="W7524">
        <v>5.5E-2</v>
      </c>
      <c r="X7524">
        <v>41.66</v>
      </c>
      <c r="Y7524">
        <v>31.033000000000001</v>
      </c>
      <c r="Z7524">
        <v>42.7</v>
      </c>
      <c r="AA7524">
        <v>19.452000000000002</v>
      </c>
      <c r="AB7524">
        <v>13.491</v>
      </c>
      <c r="AC7524">
        <v>29481.252</v>
      </c>
      <c r="AD7524">
        <v>0.5</v>
      </c>
      <c r="AE7524">
        <v>255.56899999999999</v>
      </c>
      <c r="AF7524">
        <v>4.0199999999999996</v>
      </c>
      <c r="AG7524">
        <v>24.5</v>
      </c>
      <c r="AH7524">
        <v>39.299999999999997</v>
      </c>
      <c r="AJ7524">
        <v>4.6900000000000004</v>
      </c>
      <c r="AK7524">
        <v>78.739999999999995</v>
      </c>
      <c r="AL7524">
        <v>0.89200000000000002</v>
      </c>
    </row>
    <row r="7525" spans="1:42" x14ac:dyDescent="0.3">
      <c r="A7525" s="1" t="s">
        <v>76</v>
      </c>
      <c r="B7525" s="1" t="s">
        <v>171</v>
      </c>
      <c r="C7525" s="1" t="s">
        <v>210</v>
      </c>
      <c r="D7525" s="2">
        <v>44222</v>
      </c>
      <c r="E7525">
        <v>4.6550000000000002</v>
      </c>
      <c r="F7525">
        <v>4875</v>
      </c>
      <c r="G7525">
        <v>3.669</v>
      </c>
      <c r="H7525">
        <v>9.9299999999999999E-2</v>
      </c>
      <c r="I7525">
        <v>10.1</v>
      </c>
      <c r="J7525" t="s">
        <v>304</v>
      </c>
      <c r="K7525">
        <v>29349</v>
      </c>
      <c r="L7525">
        <v>24598</v>
      </c>
      <c r="M7525">
        <v>5674</v>
      </c>
      <c r="N7525">
        <v>160</v>
      </c>
      <c r="O7525">
        <v>2392</v>
      </c>
      <c r="P7525">
        <v>1291</v>
      </c>
      <c r="Q7525">
        <v>2.21</v>
      </c>
      <c r="R7525">
        <v>1.85</v>
      </c>
      <c r="S7525">
        <v>0.43</v>
      </c>
      <c r="T7525">
        <v>0.01</v>
      </c>
      <c r="U7525">
        <v>974</v>
      </c>
      <c r="V7525">
        <v>733</v>
      </c>
      <c r="W7525">
        <v>5.5E-2</v>
      </c>
      <c r="X7525">
        <v>41.66</v>
      </c>
      <c r="Y7525">
        <v>31.033000000000001</v>
      </c>
      <c r="Z7525">
        <v>42.7</v>
      </c>
      <c r="AA7525">
        <v>19.452000000000002</v>
      </c>
      <c r="AB7525">
        <v>13.491</v>
      </c>
      <c r="AC7525">
        <v>29481.252</v>
      </c>
      <c r="AD7525">
        <v>0.5</v>
      </c>
      <c r="AE7525">
        <v>255.56899999999999</v>
      </c>
      <c r="AF7525">
        <v>4.0199999999999996</v>
      </c>
      <c r="AG7525">
        <v>24.5</v>
      </c>
      <c r="AH7525">
        <v>39.299999999999997</v>
      </c>
      <c r="AJ7525">
        <v>4.6900000000000004</v>
      </c>
      <c r="AK7525">
        <v>78.739999999999995</v>
      </c>
      <c r="AL7525">
        <v>0.89200000000000002</v>
      </c>
    </row>
    <row r="7526" spans="1:42" x14ac:dyDescent="0.3">
      <c r="A7526" s="1" t="s">
        <v>76</v>
      </c>
      <c r="B7526" s="1" t="s">
        <v>171</v>
      </c>
      <c r="C7526" s="1" t="s">
        <v>210</v>
      </c>
      <c r="D7526" s="2">
        <v>44223</v>
      </c>
      <c r="E7526">
        <v>4.194</v>
      </c>
      <c r="F7526">
        <v>4902</v>
      </c>
      <c r="G7526">
        <v>3.6890000000000001</v>
      </c>
      <c r="H7526">
        <v>9.9699999999999997E-2</v>
      </c>
      <c r="I7526">
        <v>10</v>
      </c>
      <c r="J7526" t="s">
        <v>304</v>
      </c>
      <c r="K7526">
        <v>31484</v>
      </c>
      <c r="L7526">
        <v>25236</v>
      </c>
      <c r="M7526">
        <v>7175</v>
      </c>
      <c r="N7526">
        <v>185</v>
      </c>
      <c r="O7526">
        <v>2135</v>
      </c>
      <c r="P7526">
        <v>1384</v>
      </c>
      <c r="Q7526">
        <v>2.37</v>
      </c>
      <c r="R7526">
        <v>1.9</v>
      </c>
      <c r="S7526">
        <v>0.54</v>
      </c>
      <c r="T7526">
        <v>0.01</v>
      </c>
      <c r="U7526">
        <v>1044</v>
      </c>
      <c r="V7526">
        <v>703</v>
      </c>
      <c r="W7526">
        <v>5.2999999999999999E-2</v>
      </c>
      <c r="X7526">
        <v>41.65</v>
      </c>
      <c r="Y7526">
        <v>31.033000000000001</v>
      </c>
      <c r="Z7526">
        <v>42.7</v>
      </c>
      <c r="AA7526">
        <v>19.452000000000002</v>
      </c>
      <c r="AB7526">
        <v>13.491</v>
      </c>
      <c r="AC7526">
        <v>29481.252</v>
      </c>
      <c r="AD7526">
        <v>0.5</v>
      </c>
      <c r="AE7526">
        <v>255.56899999999999</v>
      </c>
      <c r="AF7526">
        <v>4.0199999999999996</v>
      </c>
      <c r="AG7526">
        <v>24.5</v>
      </c>
      <c r="AH7526">
        <v>39.299999999999997</v>
      </c>
      <c r="AJ7526">
        <v>4.6900000000000004</v>
      </c>
      <c r="AK7526">
        <v>78.739999999999995</v>
      </c>
      <c r="AL7526">
        <v>0.89200000000000002</v>
      </c>
    </row>
    <row r="7527" spans="1:42" x14ac:dyDescent="0.3">
      <c r="A7527" s="1" t="s">
        <v>76</v>
      </c>
      <c r="B7527" s="1" t="s">
        <v>171</v>
      </c>
      <c r="C7527" s="1" t="s">
        <v>210</v>
      </c>
      <c r="D7527" s="2">
        <v>44224</v>
      </c>
      <c r="E7527">
        <v>4.7060000000000004</v>
      </c>
      <c r="F7527">
        <v>5119</v>
      </c>
      <c r="G7527">
        <v>3.8530000000000002</v>
      </c>
      <c r="H7527">
        <v>9.6100000000000005E-2</v>
      </c>
      <c r="I7527">
        <v>10.4</v>
      </c>
      <c r="J7527" t="s">
        <v>304</v>
      </c>
      <c r="K7527">
        <v>33956</v>
      </c>
      <c r="L7527">
        <v>26307</v>
      </c>
      <c r="M7527">
        <v>8583</v>
      </c>
      <c r="N7527">
        <v>221</v>
      </c>
      <c r="O7527">
        <v>2472</v>
      </c>
      <c r="P7527">
        <v>1426</v>
      </c>
      <c r="Q7527">
        <v>2.56</v>
      </c>
      <c r="R7527">
        <v>1.98</v>
      </c>
      <c r="S7527">
        <v>0.65</v>
      </c>
      <c r="T7527">
        <v>0.02</v>
      </c>
      <c r="U7527">
        <v>1075</v>
      </c>
      <c r="V7527">
        <v>639</v>
      </c>
      <c r="W7527">
        <v>4.8000000000000001E-2</v>
      </c>
      <c r="X7527">
        <v>41.65</v>
      </c>
      <c r="Y7527">
        <v>31.033000000000001</v>
      </c>
      <c r="Z7527">
        <v>42.7</v>
      </c>
      <c r="AA7527">
        <v>19.452000000000002</v>
      </c>
      <c r="AB7527">
        <v>13.491</v>
      </c>
      <c r="AC7527">
        <v>29481.252</v>
      </c>
      <c r="AD7527">
        <v>0.5</v>
      </c>
      <c r="AE7527">
        <v>255.56899999999999</v>
      </c>
      <c r="AF7527">
        <v>4.0199999999999996</v>
      </c>
      <c r="AG7527">
        <v>24.5</v>
      </c>
      <c r="AH7527">
        <v>39.299999999999997</v>
      </c>
      <c r="AJ7527">
        <v>4.6900000000000004</v>
      </c>
      <c r="AK7527">
        <v>78.739999999999995</v>
      </c>
      <c r="AL7527">
        <v>0.89200000000000002</v>
      </c>
    </row>
    <row r="7528" spans="1:42" x14ac:dyDescent="0.3">
      <c r="A7528" s="1" t="s">
        <v>76</v>
      </c>
      <c r="B7528" s="1" t="s">
        <v>171</v>
      </c>
      <c r="C7528" s="1" t="s">
        <v>210</v>
      </c>
      <c r="D7528" s="2">
        <v>44225</v>
      </c>
      <c r="E7528">
        <v>3.5219999999999998</v>
      </c>
      <c r="F7528">
        <v>5068</v>
      </c>
      <c r="G7528">
        <v>3.8140000000000001</v>
      </c>
      <c r="H7528">
        <v>0.1027</v>
      </c>
      <c r="I7528">
        <v>9.6999999999999993</v>
      </c>
      <c r="J7528" t="s">
        <v>304</v>
      </c>
      <c r="K7528">
        <v>37162</v>
      </c>
      <c r="L7528">
        <v>27527</v>
      </c>
      <c r="M7528">
        <v>10563</v>
      </c>
      <c r="N7528">
        <v>266</v>
      </c>
      <c r="O7528">
        <v>3206</v>
      </c>
      <c r="P7528">
        <v>1669</v>
      </c>
      <c r="Q7528">
        <v>2.8</v>
      </c>
      <c r="R7528">
        <v>2.08</v>
      </c>
      <c r="S7528">
        <v>0.8</v>
      </c>
      <c r="T7528">
        <v>0.02</v>
      </c>
      <c r="U7528">
        <v>1259</v>
      </c>
      <c r="V7528">
        <v>637</v>
      </c>
      <c r="W7528">
        <v>4.8000000000000001E-2</v>
      </c>
      <c r="X7528">
        <v>39.79</v>
      </c>
      <c r="Y7528">
        <v>31.033000000000001</v>
      </c>
      <c r="Z7528">
        <v>42.7</v>
      </c>
      <c r="AA7528">
        <v>19.452000000000002</v>
      </c>
      <c r="AB7528">
        <v>13.491</v>
      </c>
      <c r="AC7528">
        <v>29481.252</v>
      </c>
      <c r="AD7528">
        <v>0.5</v>
      </c>
      <c r="AE7528">
        <v>255.56899999999999</v>
      </c>
      <c r="AF7528">
        <v>4.0199999999999996</v>
      </c>
      <c r="AG7528">
        <v>24.5</v>
      </c>
      <c r="AH7528">
        <v>39.299999999999997</v>
      </c>
      <c r="AJ7528">
        <v>4.6900000000000004</v>
      </c>
      <c r="AK7528">
        <v>78.739999999999995</v>
      </c>
      <c r="AL7528">
        <v>0.89200000000000002</v>
      </c>
    </row>
    <row r="7529" spans="1:42" x14ac:dyDescent="0.3">
      <c r="A7529" s="1" t="s">
        <v>76</v>
      </c>
      <c r="B7529" s="1" t="s">
        <v>171</v>
      </c>
      <c r="C7529" s="1" t="s">
        <v>210</v>
      </c>
      <c r="D7529" s="2">
        <v>44226</v>
      </c>
      <c r="E7529">
        <v>2.8370000000000002</v>
      </c>
      <c r="F7529">
        <v>4943</v>
      </c>
      <c r="G7529">
        <v>3.72</v>
      </c>
      <c r="H7529">
        <v>0.10299999999999999</v>
      </c>
      <c r="I7529">
        <v>9.6999999999999993</v>
      </c>
      <c r="J7529" t="s">
        <v>304</v>
      </c>
      <c r="K7529">
        <v>37993</v>
      </c>
      <c r="L7529">
        <v>27793</v>
      </c>
      <c r="M7529">
        <v>11114</v>
      </c>
      <c r="N7529">
        <v>284</v>
      </c>
      <c r="O7529">
        <v>831</v>
      </c>
      <c r="P7529">
        <v>1751</v>
      </c>
      <c r="Q7529">
        <v>2.87</v>
      </c>
      <c r="R7529">
        <v>2.1</v>
      </c>
      <c r="S7529">
        <v>0.84</v>
      </c>
      <c r="T7529">
        <v>0.02</v>
      </c>
      <c r="U7529">
        <v>1320</v>
      </c>
      <c r="V7529">
        <v>639</v>
      </c>
      <c r="W7529">
        <v>4.8000000000000001E-2</v>
      </c>
      <c r="X7529">
        <v>39.79</v>
      </c>
      <c r="Y7529">
        <v>31.033000000000001</v>
      </c>
      <c r="Z7529">
        <v>42.7</v>
      </c>
      <c r="AA7529">
        <v>19.452000000000002</v>
      </c>
      <c r="AB7529">
        <v>13.491</v>
      </c>
      <c r="AC7529">
        <v>29481.252</v>
      </c>
      <c r="AD7529">
        <v>0.5</v>
      </c>
      <c r="AE7529">
        <v>255.56899999999999</v>
      </c>
      <c r="AF7529">
        <v>4.0199999999999996</v>
      </c>
      <c r="AG7529">
        <v>24.5</v>
      </c>
      <c r="AH7529">
        <v>39.299999999999997</v>
      </c>
      <c r="AJ7529">
        <v>4.6900000000000004</v>
      </c>
      <c r="AK7529">
        <v>78.739999999999995</v>
      </c>
      <c r="AL7529">
        <v>0.89200000000000002</v>
      </c>
    </row>
    <row r="7530" spans="1:42" x14ac:dyDescent="0.3">
      <c r="A7530" s="1" t="s">
        <v>76</v>
      </c>
      <c r="B7530" s="1" t="s">
        <v>171</v>
      </c>
      <c r="C7530" s="1" t="s">
        <v>210</v>
      </c>
      <c r="D7530" s="2">
        <v>44227</v>
      </c>
      <c r="E7530">
        <v>2.4060000000000001</v>
      </c>
      <c r="F7530">
        <v>4944</v>
      </c>
      <c r="G7530">
        <v>3.7210000000000001</v>
      </c>
      <c r="H7530">
        <v>0.1009</v>
      </c>
      <c r="I7530">
        <v>9.9</v>
      </c>
      <c r="J7530" t="s">
        <v>304</v>
      </c>
      <c r="K7530">
        <v>38531</v>
      </c>
      <c r="L7530">
        <v>28078</v>
      </c>
      <c r="M7530">
        <v>11394</v>
      </c>
      <c r="N7530">
        <v>285</v>
      </c>
      <c r="O7530">
        <v>538</v>
      </c>
      <c r="P7530">
        <v>1805</v>
      </c>
      <c r="Q7530">
        <v>2.91</v>
      </c>
      <c r="R7530">
        <v>2.12</v>
      </c>
      <c r="S7530">
        <v>0.86</v>
      </c>
      <c r="T7530">
        <v>0.02</v>
      </c>
      <c r="U7530">
        <v>1361</v>
      </c>
      <c r="V7530">
        <v>657</v>
      </c>
      <c r="W7530">
        <v>0.05</v>
      </c>
      <c r="X7530">
        <v>39.79</v>
      </c>
      <c r="Y7530">
        <v>31.033000000000001</v>
      </c>
      <c r="Z7530">
        <v>42.7</v>
      </c>
      <c r="AA7530">
        <v>19.452000000000002</v>
      </c>
      <c r="AB7530">
        <v>13.491</v>
      </c>
      <c r="AC7530">
        <v>29481.252</v>
      </c>
      <c r="AD7530">
        <v>0.5</v>
      </c>
      <c r="AE7530">
        <v>255.56899999999999</v>
      </c>
      <c r="AF7530">
        <v>4.0199999999999996</v>
      </c>
      <c r="AG7530">
        <v>24.5</v>
      </c>
      <c r="AH7530">
        <v>39.299999999999997</v>
      </c>
      <c r="AJ7530">
        <v>4.6900000000000004</v>
      </c>
      <c r="AK7530">
        <v>78.739999999999995</v>
      </c>
      <c r="AL7530">
        <v>0.89200000000000002</v>
      </c>
      <c r="AM7530">
        <v>320.5</v>
      </c>
      <c r="AN7530">
        <v>1.86</v>
      </c>
      <c r="AO7530">
        <v>4.03</v>
      </c>
      <c r="AP7530">
        <v>241.692708647546</v>
      </c>
    </row>
    <row r="7531" spans="1:42" x14ac:dyDescent="0.3">
      <c r="A7531" s="1" t="s">
        <v>76</v>
      </c>
      <c r="B7531" s="1" t="s">
        <v>171</v>
      </c>
      <c r="C7531" s="1" t="s">
        <v>210</v>
      </c>
      <c r="D7531" s="2">
        <v>44228</v>
      </c>
      <c r="E7531">
        <v>3.3180000000000001</v>
      </c>
      <c r="F7531">
        <v>4866</v>
      </c>
      <c r="G7531">
        <v>3.6619999999999999</v>
      </c>
      <c r="H7531">
        <v>0.1057</v>
      </c>
      <c r="I7531">
        <v>9.5</v>
      </c>
      <c r="J7531" t="s">
        <v>304</v>
      </c>
      <c r="K7531">
        <v>40139</v>
      </c>
      <c r="L7531">
        <v>28797</v>
      </c>
      <c r="M7531">
        <v>12271</v>
      </c>
      <c r="N7531">
        <v>336</v>
      </c>
      <c r="O7531">
        <v>1608</v>
      </c>
      <c r="P7531">
        <v>1883</v>
      </c>
      <c r="Q7531">
        <v>3.03</v>
      </c>
      <c r="R7531">
        <v>2.17</v>
      </c>
      <c r="S7531">
        <v>0.93</v>
      </c>
      <c r="T7531">
        <v>0.03</v>
      </c>
      <c r="U7531">
        <v>1420</v>
      </c>
      <c r="V7531">
        <v>706</v>
      </c>
      <c r="W7531">
        <v>5.2999999999999999E-2</v>
      </c>
      <c r="X7531">
        <v>39.78</v>
      </c>
      <c r="Y7531">
        <v>31.033000000000001</v>
      </c>
      <c r="Z7531">
        <v>42.7</v>
      </c>
      <c r="AA7531">
        <v>19.452000000000002</v>
      </c>
      <c r="AB7531">
        <v>13.491</v>
      </c>
      <c r="AC7531">
        <v>29481.252</v>
      </c>
      <c r="AD7531">
        <v>0.5</v>
      </c>
      <c r="AE7531">
        <v>255.56899999999999</v>
      </c>
      <c r="AF7531">
        <v>4.0199999999999996</v>
      </c>
      <c r="AG7531">
        <v>24.5</v>
      </c>
      <c r="AH7531">
        <v>39.299999999999997</v>
      </c>
      <c r="AJ7531">
        <v>4.6900000000000004</v>
      </c>
      <c r="AK7531">
        <v>78.739999999999995</v>
      </c>
      <c r="AL7531">
        <v>0.89200000000000002</v>
      </c>
    </row>
    <row r="7532" spans="1:42" x14ac:dyDescent="0.3">
      <c r="A7532" s="1" t="s">
        <v>76</v>
      </c>
      <c r="B7532" s="1" t="s">
        <v>171</v>
      </c>
      <c r="C7532" s="1" t="s">
        <v>210</v>
      </c>
      <c r="D7532" s="2">
        <v>44229</v>
      </c>
      <c r="E7532">
        <v>4.5380000000000003</v>
      </c>
      <c r="F7532">
        <v>4844</v>
      </c>
      <c r="G7532">
        <v>3.6459999999999999</v>
      </c>
      <c r="H7532">
        <v>0.1076</v>
      </c>
      <c r="I7532">
        <v>9.3000000000000007</v>
      </c>
      <c r="J7532" t="s">
        <v>304</v>
      </c>
      <c r="K7532">
        <v>42908</v>
      </c>
      <c r="L7532">
        <v>30042</v>
      </c>
      <c r="M7532">
        <v>13797</v>
      </c>
      <c r="N7532">
        <v>392</v>
      </c>
      <c r="O7532">
        <v>2769</v>
      </c>
      <c r="P7532">
        <v>1937</v>
      </c>
      <c r="Q7532">
        <v>3.24</v>
      </c>
      <c r="R7532">
        <v>2.27</v>
      </c>
      <c r="S7532">
        <v>1.04</v>
      </c>
      <c r="T7532">
        <v>0.03</v>
      </c>
      <c r="U7532">
        <v>1461</v>
      </c>
      <c r="V7532">
        <v>778</v>
      </c>
      <c r="W7532">
        <v>5.8999999999999997E-2</v>
      </c>
      <c r="X7532">
        <v>39.78</v>
      </c>
      <c r="Y7532">
        <v>31.033000000000001</v>
      </c>
      <c r="Z7532">
        <v>42.7</v>
      </c>
      <c r="AA7532">
        <v>19.452000000000002</v>
      </c>
      <c r="AB7532">
        <v>13.491</v>
      </c>
      <c r="AC7532">
        <v>29481.252</v>
      </c>
      <c r="AD7532">
        <v>0.5</v>
      </c>
      <c r="AE7532">
        <v>255.56899999999999</v>
      </c>
      <c r="AF7532">
        <v>4.0199999999999996</v>
      </c>
      <c r="AG7532">
        <v>24.5</v>
      </c>
      <c r="AH7532">
        <v>39.299999999999997</v>
      </c>
      <c r="AJ7532">
        <v>4.6900000000000004</v>
      </c>
      <c r="AK7532">
        <v>78.739999999999995</v>
      </c>
      <c r="AL7532">
        <v>0.89200000000000002</v>
      </c>
    </row>
    <row r="7533" spans="1:42" x14ac:dyDescent="0.3">
      <c r="A7533" s="1" t="s">
        <v>76</v>
      </c>
      <c r="B7533" s="1" t="s">
        <v>171</v>
      </c>
      <c r="C7533" s="1" t="s">
        <v>210</v>
      </c>
      <c r="D7533" s="2">
        <v>44230</v>
      </c>
      <c r="E7533">
        <v>3.956</v>
      </c>
      <c r="F7533">
        <v>4799</v>
      </c>
      <c r="G7533">
        <v>3.6120000000000001</v>
      </c>
      <c r="H7533">
        <v>0.1101</v>
      </c>
      <c r="I7533">
        <v>9.1</v>
      </c>
      <c r="J7533" t="s">
        <v>304</v>
      </c>
      <c r="K7533">
        <v>46102</v>
      </c>
      <c r="L7533">
        <v>31702</v>
      </c>
      <c r="M7533">
        <v>15272</v>
      </c>
      <c r="N7533">
        <v>517</v>
      </c>
      <c r="O7533">
        <v>3194</v>
      </c>
      <c r="P7533">
        <v>2088</v>
      </c>
      <c r="Q7533">
        <v>3.48</v>
      </c>
      <c r="R7533">
        <v>2.39</v>
      </c>
      <c r="S7533">
        <v>1.1499999999999999</v>
      </c>
      <c r="T7533">
        <v>0.04</v>
      </c>
      <c r="U7533">
        <v>1575</v>
      </c>
      <c r="V7533">
        <v>924</v>
      </c>
      <c r="W7533">
        <v>7.0000000000000007E-2</v>
      </c>
      <c r="X7533">
        <v>38.86</v>
      </c>
      <c r="Y7533">
        <v>31.033000000000001</v>
      </c>
      <c r="Z7533">
        <v>42.7</v>
      </c>
      <c r="AA7533">
        <v>19.452000000000002</v>
      </c>
      <c r="AB7533">
        <v>13.491</v>
      </c>
      <c r="AC7533">
        <v>29481.252</v>
      </c>
      <c r="AD7533">
        <v>0.5</v>
      </c>
      <c r="AE7533">
        <v>255.56899999999999</v>
      </c>
      <c r="AF7533">
        <v>4.0199999999999996</v>
      </c>
      <c r="AG7533">
        <v>24.5</v>
      </c>
      <c r="AH7533">
        <v>39.299999999999997</v>
      </c>
      <c r="AJ7533">
        <v>4.6900000000000004</v>
      </c>
      <c r="AK7533">
        <v>78.739999999999995</v>
      </c>
      <c r="AL7533">
        <v>0.89200000000000002</v>
      </c>
    </row>
    <row r="7534" spans="1:42" x14ac:dyDescent="0.3">
      <c r="A7534" s="1" t="s">
        <v>76</v>
      </c>
      <c r="B7534" s="1" t="s">
        <v>171</v>
      </c>
      <c r="C7534" s="1" t="s">
        <v>210</v>
      </c>
      <c r="D7534" s="2">
        <v>44231</v>
      </c>
      <c r="E7534">
        <v>4.0049999999999999</v>
      </c>
      <c r="F7534">
        <v>4666</v>
      </c>
      <c r="G7534">
        <v>3.512</v>
      </c>
      <c r="H7534">
        <v>0.11260000000000001</v>
      </c>
      <c r="I7534">
        <v>8.9</v>
      </c>
      <c r="J7534" t="s">
        <v>304</v>
      </c>
      <c r="K7534">
        <v>49702</v>
      </c>
      <c r="L7534">
        <v>33745</v>
      </c>
      <c r="M7534">
        <v>16953</v>
      </c>
      <c r="N7534">
        <v>561</v>
      </c>
      <c r="O7534">
        <v>3600</v>
      </c>
      <c r="P7534">
        <v>2249</v>
      </c>
      <c r="Q7534">
        <v>3.75</v>
      </c>
      <c r="R7534">
        <v>2.54</v>
      </c>
      <c r="S7534">
        <v>1.28</v>
      </c>
      <c r="T7534">
        <v>0.04</v>
      </c>
      <c r="U7534">
        <v>1696</v>
      </c>
      <c r="V7534">
        <v>1063</v>
      </c>
      <c r="W7534">
        <v>0.08</v>
      </c>
      <c r="X7534">
        <v>38.85</v>
      </c>
      <c r="Y7534">
        <v>31.033000000000001</v>
      </c>
      <c r="Z7534">
        <v>42.7</v>
      </c>
      <c r="AA7534">
        <v>19.452000000000002</v>
      </c>
      <c r="AB7534">
        <v>13.491</v>
      </c>
      <c r="AC7534">
        <v>29481.252</v>
      </c>
      <c r="AD7534">
        <v>0.5</v>
      </c>
      <c r="AE7534">
        <v>255.56899999999999</v>
      </c>
      <c r="AF7534">
        <v>4.0199999999999996</v>
      </c>
      <c r="AG7534">
        <v>24.5</v>
      </c>
      <c r="AH7534">
        <v>39.299999999999997</v>
      </c>
      <c r="AJ7534">
        <v>4.6900000000000004</v>
      </c>
      <c r="AK7534">
        <v>78.739999999999995</v>
      </c>
      <c r="AL7534">
        <v>0.89200000000000002</v>
      </c>
    </row>
    <row r="7535" spans="1:42" x14ac:dyDescent="0.3">
      <c r="A7535" s="1" t="s">
        <v>76</v>
      </c>
      <c r="B7535" s="1" t="s">
        <v>171</v>
      </c>
      <c r="C7535" s="1" t="s">
        <v>210</v>
      </c>
      <c r="D7535" s="2">
        <v>44232</v>
      </c>
      <c r="E7535">
        <v>4.2460000000000004</v>
      </c>
      <c r="F7535">
        <v>4803</v>
      </c>
      <c r="G7535">
        <v>3.6150000000000002</v>
      </c>
      <c r="H7535">
        <v>0.1065</v>
      </c>
      <c r="I7535">
        <v>9.4</v>
      </c>
      <c r="J7535" t="s">
        <v>304</v>
      </c>
      <c r="K7535">
        <v>52770</v>
      </c>
      <c r="L7535">
        <v>35294</v>
      </c>
      <c r="M7535">
        <v>18459</v>
      </c>
      <c r="N7535">
        <v>624</v>
      </c>
      <c r="O7535">
        <v>3068</v>
      </c>
      <c r="P7535">
        <v>2230</v>
      </c>
      <c r="Q7535">
        <v>3.98</v>
      </c>
      <c r="R7535">
        <v>2.66</v>
      </c>
      <c r="S7535">
        <v>1.39</v>
      </c>
      <c r="T7535">
        <v>0.05</v>
      </c>
      <c r="U7535">
        <v>1682</v>
      </c>
      <c r="V7535">
        <v>1110</v>
      </c>
      <c r="W7535">
        <v>8.4000000000000005E-2</v>
      </c>
      <c r="X7535">
        <v>38.85</v>
      </c>
      <c r="Y7535">
        <v>31.033000000000001</v>
      </c>
      <c r="Z7535">
        <v>42.7</v>
      </c>
      <c r="AA7535">
        <v>19.452000000000002</v>
      </c>
      <c r="AB7535">
        <v>13.491</v>
      </c>
      <c r="AC7535">
        <v>29481.252</v>
      </c>
      <c r="AD7535">
        <v>0.5</v>
      </c>
      <c r="AE7535">
        <v>255.56899999999999</v>
      </c>
      <c r="AF7535">
        <v>4.0199999999999996</v>
      </c>
      <c r="AG7535">
        <v>24.5</v>
      </c>
      <c r="AH7535">
        <v>39.299999999999997</v>
      </c>
      <c r="AJ7535">
        <v>4.6900000000000004</v>
      </c>
      <c r="AK7535">
        <v>78.739999999999995</v>
      </c>
      <c r="AL7535">
        <v>0.89200000000000002</v>
      </c>
    </row>
    <row r="7536" spans="1:42" x14ac:dyDescent="0.3">
      <c r="A7536" s="1" t="s">
        <v>76</v>
      </c>
      <c r="B7536" s="1" t="s">
        <v>171</v>
      </c>
      <c r="C7536" s="1" t="s">
        <v>210</v>
      </c>
      <c r="D7536" s="2">
        <v>44233</v>
      </c>
      <c r="E7536">
        <v>3.0760000000000001</v>
      </c>
      <c r="F7536">
        <v>4849</v>
      </c>
      <c r="G7536">
        <v>3.649</v>
      </c>
      <c r="H7536">
        <v>0.1109</v>
      </c>
      <c r="I7536">
        <v>9</v>
      </c>
      <c r="J7536" t="s">
        <v>304</v>
      </c>
      <c r="K7536">
        <v>53322</v>
      </c>
      <c r="L7536">
        <v>35701</v>
      </c>
      <c r="M7536">
        <v>18618</v>
      </c>
      <c r="N7536">
        <v>630</v>
      </c>
      <c r="O7536">
        <v>552</v>
      </c>
      <c r="P7536">
        <v>2190</v>
      </c>
      <c r="Q7536">
        <v>4.0199999999999996</v>
      </c>
      <c r="R7536">
        <v>2.69</v>
      </c>
      <c r="S7536">
        <v>1.4</v>
      </c>
      <c r="T7536">
        <v>0.05</v>
      </c>
      <c r="U7536">
        <v>1652</v>
      </c>
      <c r="V7536">
        <v>1130</v>
      </c>
      <c r="W7536">
        <v>8.5000000000000006E-2</v>
      </c>
      <c r="X7536">
        <v>38.85</v>
      </c>
      <c r="Y7536">
        <v>31.033000000000001</v>
      </c>
      <c r="Z7536">
        <v>42.7</v>
      </c>
      <c r="AA7536">
        <v>19.452000000000002</v>
      </c>
      <c r="AB7536">
        <v>13.491</v>
      </c>
      <c r="AC7536">
        <v>29481.252</v>
      </c>
      <c r="AD7536">
        <v>0.5</v>
      </c>
      <c r="AE7536">
        <v>255.56899999999999</v>
      </c>
      <c r="AF7536">
        <v>4.0199999999999996</v>
      </c>
      <c r="AG7536">
        <v>24.5</v>
      </c>
      <c r="AH7536">
        <v>39.299999999999997</v>
      </c>
      <c r="AJ7536">
        <v>4.6900000000000004</v>
      </c>
      <c r="AK7536">
        <v>78.739999999999995</v>
      </c>
      <c r="AL7536">
        <v>0.89200000000000002</v>
      </c>
    </row>
    <row r="7537" spans="1:42" x14ac:dyDescent="0.3">
      <c r="A7537" s="1" t="s">
        <v>76</v>
      </c>
      <c r="B7537" s="1" t="s">
        <v>171</v>
      </c>
      <c r="C7537" s="1" t="s">
        <v>210</v>
      </c>
      <c r="D7537" s="2">
        <v>44234</v>
      </c>
      <c r="E7537">
        <v>2.335</v>
      </c>
      <c r="F7537">
        <v>4835</v>
      </c>
      <c r="G7537">
        <v>3.6389999999999998</v>
      </c>
      <c r="H7537">
        <v>0.1099</v>
      </c>
      <c r="I7537">
        <v>9.1</v>
      </c>
      <c r="J7537" t="s">
        <v>304</v>
      </c>
      <c r="K7537">
        <v>53380</v>
      </c>
      <c r="L7537">
        <v>35711</v>
      </c>
      <c r="M7537">
        <v>18668</v>
      </c>
      <c r="N7537">
        <v>630</v>
      </c>
      <c r="O7537">
        <v>58</v>
      </c>
      <c r="P7537">
        <v>2121</v>
      </c>
      <c r="Q7537">
        <v>4.03</v>
      </c>
      <c r="R7537">
        <v>2.69</v>
      </c>
      <c r="S7537">
        <v>1.41</v>
      </c>
      <c r="T7537">
        <v>0.05</v>
      </c>
      <c r="U7537">
        <v>1599</v>
      </c>
      <c r="V7537">
        <v>1090</v>
      </c>
      <c r="W7537">
        <v>8.2000000000000003E-2</v>
      </c>
      <c r="X7537">
        <v>38.85</v>
      </c>
      <c r="Y7537">
        <v>31.033000000000001</v>
      </c>
      <c r="Z7537">
        <v>42.7</v>
      </c>
      <c r="AA7537">
        <v>19.452000000000002</v>
      </c>
      <c r="AB7537">
        <v>13.491</v>
      </c>
      <c r="AC7537">
        <v>29481.252</v>
      </c>
      <c r="AD7537">
        <v>0.5</v>
      </c>
      <c r="AE7537">
        <v>255.56899999999999</v>
      </c>
      <c r="AF7537">
        <v>4.0199999999999996</v>
      </c>
      <c r="AG7537">
        <v>24.5</v>
      </c>
      <c r="AH7537">
        <v>39.299999999999997</v>
      </c>
      <c r="AJ7537">
        <v>4.6900000000000004</v>
      </c>
      <c r="AK7537">
        <v>78.739999999999995</v>
      </c>
      <c r="AL7537">
        <v>0.89200000000000002</v>
      </c>
      <c r="AM7537">
        <v>330.2</v>
      </c>
      <c r="AN7537">
        <v>1.87</v>
      </c>
      <c r="AO7537">
        <v>2.82</v>
      </c>
      <c r="AP7537">
        <v>249.007589377285</v>
      </c>
    </row>
    <row r="7538" spans="1:42" x14ac:dyDescent="0.3">
      <c r="A7538" s="1" t="s">
        <v>76</v>
      </c>
      <c r="B7538" s="1" t="s">
        <v>171</v>
      </c>
      <c r="C7538" s="1" t="s">
        <v>210</v>
      </c>
      <c r="D7538" s="2">
        <v>44235</v>
      </c>
      <c r="E7538">
        <v>3.9649999999999999</v>
      </c>
      <c r="F7538">
        <v>4958</v>
      </c>
      <c r="G7538">
        <v>3.7309999999999999</v>
      </c>
      <c r="H7538">
        <v>0.10639999999999999</v>
      </c>
      <c r="I7538">
        <v>9.4</v>
      </c>
      <c r="J7538" t="s">
        <v>304</v>
      </c>
      <c r="K7538">
        <v>55005</v>
      </c>
      <c r="L7538">
        <v>36708</v>
      </c>
      <c r="M7538">
        <v>19273</v>
      </c>
      <c r="N7538">
        <v>677</v>
      </c>
      <c r="O7538">
        <v>1625</v>
      </c>
      <c r="P7538">
        <v>2124</v>
      </c>
      <c r="Q7538">
        <v>4.1500000000000004</v>
      </c>
      <c r="R7538">
        <v>2.77</v>
      </c>
      <c r="S7538">
        <v>1.45</v>
      </c>
      <c r="T7538">
        <v>0.05</v>
      </c>
      <c r="U7538">
        <v>1602</v>
      </c>
      <c r="V7538">
        <v>1130</v>
      </c>
      <c r="W7538">
        <v>8.5000000000000006E-2</v>
      </c>
      <c r="X7538">
        <v>38.85</v>
      </c>
      <c r="Y7538">
        <v>31.033000000000001</v>
      </c>
      <c r="Z7538">
        <v>42.7</v>
      </c>
      <c r="AA7538">
        <v>19.452000000000002</v>
      </c>
      <c r="AB7538">
        <v>13.491</v>
      </c>
      <c r="AC7538">
        <v>29481.252</v>
      </c>
      <c r="AD7538">
        <v>0.5</v>
      </c>
      <c r="AE7538">
        <v>255.56899999999999</v>
      </c>
      <c r="AF7538">
        <v>4.0199999999999996</v>
      </c>
      <c r="AG7538">
        <v>24.5</v>
      </c>
      <c r="AH7538">
        <v>39.299999999999997</v>
      </c>
      <c r="AJ7538">
        <v>4.6900000000000004</v>
      </c>
      <c r="AK7538">
        <v>78.739999999999995</v>
      </c>
      <c r="AL7538">
        <v>0.89200000000000002</v>
      </c>
    </row>
    <row r="7539" spans="1:42" x14ac:dyDescent="0.3">
      <c r="A7539" s="1" t="s">
        <v>76</v>
      </c>
      <c r="B7539" s="1" t="s">
        <v>171</v>
      </c>
      <c r="C7539" s="1" t="s">
        <v>210</v>
      </c>
      <c r="D7539" s="2">
        <v>44236</v>
      </c>
      <c r="E7539">
        <v>4.4379999999999997</v>
      </c>
      <c r="F7539">
        <v>4939</v>
      </c>
      <c r="G7539">
        <v>3.7170000000000001</v>
      </c>
      <c r="H7539">
        <v>0.1108</v>
      </c>
      <c r="I7539">
        <v>9</v>
      </c>
      <c r="J7539" t="s">
        <v>304</v>
      </c>
      <c r="K7539">
        <v>58155</v>
      </c>
      <c r="L7539">
        <v>38985</v>
      </c>
      <c r="M7539">
        <v>20149</v>
      </c>
      <c r="N7539">
        <v>725</v>
      </c>
      <c r="O7539">
        <v>3150</v>
      </c>
      <c r="P7539">
        <v>2178</v>
      </c>
      <c r="Q7539">
        <v>4.3899999999999997</v>
      </c>
      <c r="R7539">
        <v>2.94</v>
      </c>
      <c r="S7539">
        <v>1.52</v>
      </c>
      <c r="T7539">
        <v>0.05</v>
      </c>
      <c r="U7539">
        <v>1642</v>
      </c>
      <c r="V7539">
        <v>1278</v>
      </c>
      <c r="W7539">
        <v>9.6000000000000002E-2</v>
      </c>
      <c r="X7539">
        <v>38.85</v>
      </c>
      <c r="Y7539">
        <v>31.033000000000001</v>
      </c>
      <c r="Z7539">
        <v>42.7</v>
      </c>
      <c r="AA7539">
        <v>19.452000000000002</v>
      </c>
      <c r="AB7539">
        <v>13.491</v>
      </c>
      <c r="AC7539">
        <v>29481.252</v>
      </c>
      <c r="AD7539">
        <v>0.5</v>
      </c>
      <c r="AE7539">
        <v>255.56899999999999</v>
      </c>
      <c r="AF7539">
        <v>4.0199999999999996</v>
      </c>
      <c r="AG7539">
        <v>24.5</v>
      </c>
      <c r="AH7539">
        <v>39.299999999999997</v>
      </c>
      <c r="AJ7539">
        <v>4.6900000000000004</v>
      </c>
      <c r="AK7539">
        <v>78.739999999999995</v>
      </c>
      <c r="AL7539">
        <v>0.89200000000000002</v>
      </c>
    </row>
    <row r="7540" spans="1:42" x14ac:dyDescent="0.3">
      <c r="A7540" s="1" t="s">
        <v>76</v>
      </c>
      <c r="B7540" s="1" t="s">
        <v>171</v>
      </c>
      <c r="C7540" s="1" t="s">
        <v>210</v>
      </c>
      <c r="D7540" s="2">
        <v>44237</v>
      </c>
      <c r="E7540">
        <v>4.3289999999999997</v>
      </c>
      <c r="F7540">
        <v>5010</v>
      </c>
      <c r="G7540">
        <v>3.7709999999999999</v>
      </c>
      <c r="H7540">
        <v>0.1124</v>
      </c>
      <c r="I7540">
        <v>8.9</v>
      </c>
      <c r="J7540" t="s">
        <v>304</v>
      </c>
      <c r="K7540">
        <v>61652</v>
      </c>
      <c r="L7540">
        <v>41575</v>
      </c>
      <c r="M7540">
        <v>21088</v>
      </c>
      <c r="N7540">
        <v>744</v>
      </c>
      <c r="O7540">
        <v>3497</v>
      </c>
      <c r="P7540">
        <v>2221</v>
      </c>
      <c r="Q7540">
        <v>4.6500000000000004</v>
      </c>
      <c r="R7540">
        <v>3.14</v>
      </c>
      <c r="S7540">
        <v>1.59</v>
      </c>
      <c r="T7540">
        <v>0.06</v>
      </c>
      <c r="U7540">
        <v>1675</v>
      </c>
      <c r="V7540">
        <v>1410</v>
      </c>
      <c r="W7540">
        <v>0.106</v>
      </c>
      <c r="X7540">
        <v>38.85</v>
      </c>
      <c r="Y7540">
        <v>31.033000000000001</v>
      </c>
      <c r="Z7540">
        <v>42.7</v>
      </c>
      <c r="AA7540">
        <v>19.452000000000002</v>
      </c>
      <c r="AB7540">
        <v>13.491</v>
      </c>
      <c r="AC7540">
        <v>29481.252</v>
      </c>
      <c r="AD7540">
        <v>0.5</v>
      </c>
      <c r="AE7540">
        <v>255.56899999999999</v>
      </c>
      <c r="AF7540">
        <v>4.0199999999999996</v>
      </c>
      <c r="AG7540">
        <v>24.5</v>
      </c>
      <c r="AH7540">
        <v>39.299999999999997</v>
      </c>
      <c r="AJ7540">
        <v>4.6900000000000004</v>
      </c>
      <c r="AK7540">
        <v>78.739999999999995</v>
      </c>
      <c r="AL7540">
        <v>0.89200000000000002</v>
      </c>
    </row>
    <row r="7541" spans="1:42" x14ac:dyDescent="0.3">
      <c r="A7541" s="1" t="s">
        <v>76</v>
      </c>
      <c r="B7541" s="1" t="s">
        <v>171</v>
      </c>
      <c r="C7541" s="1" t="s">
        <v>210</v>
      </c>
      <c r="D7541" s="2">
        <v>44238</v>
      </c>
      <c r="E7541">
        <v>4.0330000000000004</v>
      </c>
      <c r="F7541">
        <v>5015</v>
      </c>
      <c r="G7541">
        <v>3.774</v>
      </c>
      <c r="H7541">
        <v>0.1124</v>
      </c>
      <c r="I7541">
        <v>8.9</v>
      </c>
      <c r="J7541" t="s">
        <v>304</v>
      </c>
      <c r="K7541">
        <v>65706</v>
      </c>
      <c r="L7541">
        <v>44331</v>
      </c>
      <c r="M7541">
        <v>22399</v>
      </c>
      <c r="N7541">
        <v>813</v>
      </c>
      <c r="O7541">
        <v>4054</v>
      </c>
      <c r="P7541">
        <v>2286</v>
      </c>
      <c r="Q7541">
        <v>4.95</v>
      </c>
      <c r="R7541">
        <v>3.34</v>
      </c>
      <c r="S7541">
        <v>1.69</v>
      </c>
      <c r="T7541">
        <v>0.06</v>
      </c>
      <c r="U7541">
        <v>1724</v>
      </c>
      <c r="V7541">
        <v>1512</v>
      </c>
      <c r="W7541">
        <v>0.114</v>
      </c>
      <c r="X7541">
        <v>38.840000000000003</v>
      </c>
      <c r="Y7541">
        <v>31.033000000000001</v>
      </c>
      <c r="Z7541">
        <v>42.7</v>
      </c>
      <c r="AA7541">
        <v>19.452000000000002</v>
      </c>
      <c r="AB7541">
        <v>13.491</v>
      </c>
      <c r="AC7541">
        <v>29481.252</v>
      </c>
      <c r="AD7541">
        <v>0.5</v>
      </c>
      <c r="AE7541">
        <v>255.56899999999999</v>
      </c>
      <c r="AF7541">
        <v>4.0199999999999996</v>
      </c>
      <c r="AG7541">
        <v>24.5</v>
      </c>
      <c r="AH7541">
        <v>39.299999999999997</v>
      </c>
      <c r="AJ7541">
        <v>4.6900000000000004</v>
      </c>
      <c r="AK7541">
        <v>78.739999999999995</v>
      </c>
      <c r="AL7541">
        <v>0.89200000000000002</v>
      </c>
    </row>
    <row r="7542" spans="1:42" x14ac:dyDescent="0.3">
      <c r="A7542" s="1" t="s">
        <v>76</v>
      </c>
      <c r="B7542" s="1" t="s">
        <v>171</v>
      </c>
      <c r="C7542" s="1" t="s">
        <v>210</v>
      </c>
      <c r="D7542" s="2">
        <v>44239</v>
      </c>
      <c r="E7542">
        <v>4.008</v>
      </c>
      <c r="F7542">
        <v>4970</v>
      </c>
      <c r="G7542">
        <v>3.74</v>
      </c>
      <c r="H7542">
        <v>0.1169</v>
      </c>
      <c r="I7542">
        <v>8.6</v>
      </c>
      <c r="J7542" t="s">
        <v>304</v>
      </c>
      <c r="K7542">
        <v>68046</v>
      </c>
      <c r="L7542">
        <v>45863</v>
      </c>
      <c r="M7542">
        <v>23235</v>
      </c>
      <c r="N7542">
        <v>854</v>
      </c>
      <c r="O7542">
        <v>2340</v>
      </c>
      <c r="P7542">
        <v>2182</v>
      </c>
      <c r="Q7542">
        <v>5.13</v>
      </c>
      <c r="R7542">
        <v>3.46</v>
      </c>
      <c r="S7542">
        <v>1.75</v>
      </c>
      <c r="T7542">
        <v>0.06</v>
      </c>
      <c r="U7542">
        <v>1645</v>
      </c>
      <c r="V7542">
        <v>1510</v>
      </c>
      <c r="W7542">
        <v>0.114</v>
      </c>
      <c r="X7542">
        <v>38.840000000000003</v>
      </c>
      <c r="Y7542">
        <v>31.033000000000001</v>
      </c>
      <c r="Z7542">
        <v>42.7</v>
      </c>
      <c r="AA7542">
        <v>19.452000000000002</v>
      </c>
      <c r="AB7542">
        <v>13.491</v>
      </c>
      <c r="AC7542">
        <v>29481.252</v>
      </c>
      <c r="AD7542">
        <v>0.5</v>
      </c>
      <c r="AE7542">
        <v>255.56899999999999</v>
      </c>
      <c r="AF7542">
        <v>4.0199999999999996</v>
      </c>
      <c r="AG7542">
        <v>24.5</v>
      </c>
      <c r="AH7542">
        <v>39.299999999999997</v>
      </c>
      <c r="AJ7542">
        <v>4.6900000000000004</v>
      </c>
      <c r="AK7542">
        <v>78.739999999999995</v>
      </c>
      <c r="AL7542">
        <v>0.89200000000000002</v>
      </c>
    </row>
    <row r="7543" spans="1:42" x14ac:dyDescent="0.3">
      <c r="A7543" s="1" t="s">
        <v>76</v>
      </c>
      <c r="B7543" s="1" t="s">
        <v>171</v>
      </c>
      <c r="C7543" s="1" t="s">
        <v>210</v>
      </c>
      <c r="D7543" s="2">
        <v>44240</v>
      </c>
      <c r="E7543">
        <v>3.75</v>
      </c>
      <c r="F7543">
        <v>5098</v>
      </c>
      <c r="G7543">
        <v>3.8370000000000002</v>
      </c>
      <c r="H7543">
        <v>0.1187</v>
      </c>
      <c r="I7543">
        <v>8.4</v>
      </c>
      <c r="J7543" t="s">
        <v>304</v>
      </c>
      <c r="K7543">
        <v>68337</v>
      </c>
      <c r="L7543">
        <v>45995</v>
      </c>
      <c r="M7543">
        <v>23389</v>
      </c>
      <c r="N7543">
        <v>863</v>
      </c>
      <c r="O7543">
        <v>291</v>
      </c>
      <c r="P7543">
        <v>2145</v>
      </c>
      <c r="Q7543">
        <v>5.15</v>
      </c>
      <c r="R7543">
        <v>3.47</v>
      </c>
      <c r="S7543">
        <v>1.76</v>
      </c>
      <c r="T7543">
        <v>7.0000000000000007E-2</v>
      </c>
      <c r="U7543">
        <v>1618</v>
      </c>
      <c r="V7543">
        <v>1471</v>
      </c>
      <c r="W7543">
        <v>0.111</v>
      </c>
      <c r="X7543">
        <v>38.840000000000003</v>
      </c>
      <c r="Y7543">
        <v>31.033000000000001</v>
      </c>
      <c r="Z7543">
        <v>42.7</v>
      </c>
      <c r="AA7543">
        <v>19.452000000000002</v>
      </c>
      <c r="AB7543">
        <v>13.491</v>
      </c>
      <c r="AC7543">
        <v>29481.252</v>
      </c>
      <c r="AD7543">
        <v>0.5</v>
      </c>
      <c r="AE7543">
        <v>255.56899999999999</v>
      </c>
      <c r="AF7543">
        <v>4.0199999999999996</v>
      </c>
      <c r="AG7543">
        <v>24.5</v>
      </c>
      <c r="AH7543">
        <v>39.299999999999997</v>
      </c>
      <c r="AJ7543">
        <v>4.6900000000000004</v>
      </c>
      <c r="AK7543">
        <v>78.739999999999995</v>
      </c>
      <c r="AL7543">
        <v>0.89200000000000002</v>
      </c>
    </row>
    <row r="7544" spans="1:42" x14ac:dyDescent="0.3">
      <c r="A7544" s="1" t="s">
        <v>76</v>
      </c>
      <c r="B7544" s="1" t="s">
        <v>171</v>
      </c>
      <c r="C7544" s="1" t="s">
        <v>210</v>
      </c>
      <c r="D7544" s="2">
        <v>44241</v>
      </c>
      <c r="E7544">
        <v>2.3039999999999998</v>
      </c>
      <c r="F7544">
        <v>5092</v>
      </c>
      <c r="G7544">
        <v>3.8319999999999999</v>
      </c>
      <c r="H7544">
        <v>0.12590000000000001</v>
      </c>
      <c r="I7544">
        <v>7.9</v>
      </c>
      <c r="J7544" t="s">
        <v>304</v>
      </c>
      <c r="K7544">
        <v>68398</v>
      </c>
      <c r="L7544">
        <v>45997</v>
      </c>
      <c r="M7544">
        <v>23448</v>
      </c>
      <c r="N7544">
        <v>863</v>
      </c>
      <c r="O7544">
        <v>61</v>
      </c>
      <c r="P7544">
        <v>2145</v>
      </c>
      <c r="Q7544">
        <v>5.16</v>
      </c>
      <c r="R7544">
        <v>3.47</v>
      </c>
      <c r="S7544">
        <v>1.77</v>
      </c>
      <c r="T7544">
        <v>7.0000000000000007E-2</v>
      </c>
      <c r="U7544">
        <v>1618</v>
      </c>
      <c r="V7544">
        <v>1469</v>
      </c>
      <c r="W7544">
        <v>0.111</v>
      </c>
      <c r="X7544">
        <v>38.840000000000003</v>
      </c>
      <c r="Y7544">
        <v>31.033000000000001</v>
      </c>
      <c r="Z7544">
        <v>42.7</v>
      </c>
      <c r="AA7544">
        <v>19.452000000000002</v>
      </c>
      <c r="AB7544">
        <v>13.491</v>
      </c>
      <c r="AC7544">
        <v>29481.252</v>
      </c>
      <c r="AD7544">
        <v>0.5</v>
      </c>
      <c r="AE7544">
        <v>255.56899999999999</v>
      </c>
      <c r="AF7544">
        <v>4.0199999999999996</v>
      </c>
      <c r="AG7544">
        <v>24.5</v>
      </c>
      <c r="AH7544">
        <v>39.299999999999997</v>
      </c>
      <c r="AJ7544">
        <v>4.6900000000000004</v>
      </c>
      <c r="AK7544">
        <v>78.739999999999995</v>
      </c>
      <c r="AL7544">
        <v>0.89200000000000002</v>
      </c>
      <c r="AM7544">
        <v>364.7</v>
      </c>
      <c r="AN7544">
        <v>2.0299999999999998</v>
      </c>
      <c r="AO7544">
        <v>9.99</v>
      </c>
      <c r="AP7544">
        <v>275.02443320985998</v>
      </c>
    </row>
    <row r="7545" spans="1:42" x14ac:dyDescent="0.3">
      <c r="A7545" s="1" t="s">
        <v>76</v>
      </c>
      <c r="B7545" s="1" t="s">
        <v>171</v>
      </c>
      <c r="C7545" s="1" t="s">
        <v>210</v>
      </c>
      <c r="D7545" s="2">
        <v>44242</v>
      </c>
      <c r="E7545">
        <v>4.3330000000000002</v>
      </c>
      <c r="F7545">
        <v>5162</v>
      </c>
      <c r="G7545">
        <v>3.8849999999999998</v>
      </c>
      <c r="H7545">
        <v>0.12620000000000001</v>
      </c>
      <c r="I7545">
        <v>7.9</v>
      </c>
      <c r="J7545" t="s">
        <v>304</v>
      </c>
      <c r="K7545">
        <v>69244</v>
      </c>
      <c r="L7545">
        <v>46615</v>
      </c>
      <c r="M7545">
        <v>23709</v>
      </c>
      <c r="N7545">
        <v>877</v>
      </c>
      <c r="O7545">
        <v>846</v>
      </c>
      <c r="P7545">
        <v>2034</v>
      </c>
      <c r="Q7545">
        <v>5.22</v>
      </c>
      <c r="R7545">
        <v>3.52</v>
      </c>
      <c r="S7545">
        <v>1.79</v>
      </c>
      <c r="T7545">
        <v>7.0000000000000007E-2</v>
      </c>
      <c r="U7545">
        <v>1534</v>
      </c>
      <c r="V7545">
        <v>1415</v>
      </c>
      <c r="W7545">
        <v>0.107</v>
      </c>
      <c r="X7545">
        <v>38.840000000000003</v>
      </c>
      <c r="Y7545">
        <v>31.033000000000001</v>
      </c>
      <c r="Z7545">
        <v>42.7</v>
      </c>
      <c r="AA7545">
        <v>19.452000000000002</v>
      </c>
      <c r="AB7545">
        <v>13.491</v>
      </c>
      <c r="AC7545">
        <v>29481.252</v>
      </c>
      <c r="AD7545">
        <v>0.5</v>
      </c>
      <c r="AE7545">
        <v>255.56899999999999</v>
      </c>
      <c r="AF7545">
        <v>4.0199999999999996</v>
      </c>
      <c r="AG7545">
        <v>24.5</v>
      </c>
      <c r="AH7545">
        <v>39.299999999999997</v>
      </c>
      <c r="AJ7545">
        <v>4.6900000000000004</v>
      </c>
      <c r="AK7545">
        <v>78.739999999999995</v>
      </c>
      <c r="AL7545">
        <v>0.89200000000000002</v>
      </c>
    </row>
    <row r="7546" spans="1:42" x14ac:dyDescent="0.3">
      <c r="A7546" s="1" t="s">
        <v>76</v>
      </c>
      <c r="B7546" s="1" t="s">
        <v>171</v>
      </c>
      <c r="C7546" s="1" t="s">
        <v>210</v>
      </c>
      <c r="D7546" s="2">
        <v>44243</v>
      </c>
      <c r="E7546">
        <v>4.79</v>
      </c>
      <c r="F7546">
        <v>5229</v>
      </c>
      <c r="G7546">
        <v>3.9350000000000001</v>
      </c>
      <c r="H7546">
        <v>0.12659999999999999</v>
      </c>
      <c r="I7546">
        <v>7.9</v>
      </c>
      <c r="J7546" t="s">
        <v>304</v>
      </c>
      <c r="K7546">
        <v>71646</v>
      </c>
      <c r="L7546">
        <v>48444</v>
      </c>
      <c r="M7546">
        <v>24308</v>
      </c>
      <c r="N7546">
        <v>908</v>
      </c>
      <c r="O7546">
        <v>2402</v>
      </c>
      <c r="P7546">
        <v>1927</v>
      </c>
      <c r="Q7546">
        <v>5.4</v>
      </c>
      <c r="R7546">
        <v>3.65</v>
      </c>
      <c r="S7546">
        <v>1.83</v>
      </c>
      <c r="T7546">
        <v>7.0000000000000007E-2</v>
      </c>
      <c r="U7546">
        <v>1453</v>
      </c>
      <c r="V7546">
        <v>1351</v>
      </c>
      <c r="W7546">
        <v>0.10199999999999999</v>
      </c>
      <c r="X7546">
        <v>38.840000000000003</v>
      </c>
      <c r="Y7546">
        <v>31.033000000000001</v>
      </c>
      <c r="Z7546">
        <v>42.7</v>
      </c>
      <c r="AA7546">
        <v>19.452000000000002</v>
      </c>
      <c r="AB7546">
        <v>13.491</v>
      </c>
      <c r="AC7546">
        <v>29481.252</v>
      </c>
      <c r="AD7546">
        <v>0.5</v>
      </c>
      <c r="AE7546">
        <v>255.56899999999999</v>
      </c>
      <c r="AF7546">
        <v>4.0199999999999996</v>
      </c>
      <c r="AG7546">
        <v>24.5</v>
      </c>
      <c r="AH7546">
        <v>39.299999999999997</v>
      </c>
      <c r="AJ7546">
        <v>4.6900000000000004</v>
      </c>
      <c r="AK7546">
        <v>78.739999999999995</v>
      </c>
      <c r="AL7546">
        <v>0.89200000000000002</v>
      </c>
    </row>
    <row r="7547" spans="1:42" x14ac:dyDescent="0.3">
      <c r="A7547" s="1" t="s">
        <v>76</v>
      </c>
      <c r="B7547" s="1" t="s">
        <v>171</v>
      </c>
      <c r="C7547" s="1" t="s">
        <v>210</v>
      </c>
      <c r="D7547" s="2">
        <v>44244</v>
      </c>
      <c r="E7547">
        <v>6.4539999999999997</v>
      </c>
      <c r="F7547">
        <v>5632</v>
      </c>
      <c r="G7547">
        <v>4.2389999999999999</v>
      </c>
      <c r="H7547">
        <v>0.1191</v>
      </c>
      <c r="I7547">
        <v>8.4</v>
      </c>
      <c r="J7547" t="s">
        <v>304</v>
      </c>
      <c r="K7547">
        <v>75973</v>
      </c>
      <c r="L7547">
        <v>52108</v>
      </c>
      <c r="M7547">
        <v>25053</v>
      </c>
      <c r="N7547">
        <v>941</v>
      </c>
      <c r="O7547">
        <v>4327</v>
      </c>
      <c r="P7547">
        <v>2046</v>
      </c>
      <c r="Q7547">
        <v>5.73</v>
      </c>
      <c r="R7547">
        <v>3.93</v>
      </c>
      <c r="S7547">
        <v>1.89</v>
      </c>
      <c r="T7547">
        <v>7.0000000000000007E-2</v>
      </c>
      <c r="U7547">
        <v>1543</v>
      </c>
      <c r="V7547">
        <v>1505</v>
      </c>
      <c r="W7547">
        <v>0.113</v>
      </c>
      <c r="X7547">
        <v>38.840000000000003</v>
      </c>
      <c r="Y7547">
        <v>31.033000000000001</v>
      </c>
      <c r="Z7547">
        <v>42.7</v>
      </c>
      <c r="AA7547">
        <v>19.452000000000002</v>
      </c>
      <c r="AB7547">
        <v>13.491</v>
      </c>
      <c r="AC7547">
        <v>29481.252</v>
      </c>
      <c r="AD7547">
        <v>0.5</v>
      </c>
      <c r="AE7547">
        <v>255.56899999999999</v>
      </c>
      <c r="AF7547">
        <v>4.0199999999999996</v>
      </c>
      <c r="AG7547">
        <v>24.5</v>
      </c>
      <c r="AH7547">
        <v>39.299999999999997</v>
      </c>
      <c r="AJ7547">
        <v>4.6900000000000004</v>
      </c>
      <c r="AK7547">
        <v>78.739999999999995</v>
      </c>
      <c r="AL7547">
        <v>0.89200000000000002</v>
      </c>
    </row>
    <row r="7548" spans="1:42" x14ac:dyDescent="0.3">
      <c r="A7548" s="1" t="s">
        <v>76</v>
      </c>
      <c r="B7548" s="1" t="s">
        <v>171</v>
      </c>
      <c r="C7548" s="1" t="s">
        <v>210</v>
      </c>
      <c r="D7548" s="2">
        <v>44245</v>
      </c>
      <c r="E7548">
        <v>4.819</v>
      </c>
      <c r="F7548">
        <v>5781</v>
      </c>
      <c r="G7548">
        <v>4.351</v>
      </c>
      <c r="H7548">
        <v>0.1239</v>
      </c>
      <c r="I7548">
        <v>8.1</v>
      </c>
      <c r="J7548" t="s">
        <v>304</v>
      </c>
      <c r="K7548">
        <v>82271</v>
      </c>
      <c r="L7548">
        <v>57391</v>
      </c>
      <c r="M7548">
        <v>26234</v>
      </c>
      <c r="N7548">
        <v>970</v>
      </c>
      <c r="O7548">
        <v>6298</v>
      </c>
      <c r="P7548">
        <v>2366</v>
      </c>
      <c r="Q7548">
        <v>6.2</v>
      </c>
      <c r="R7548">
        <v>4.33</v>
      </c>
      <c r="S7548">
        <v>1.98</v>
      </c>
      <c r="T7548">
        <v>7.0000000000000007E-2</v>
      </c>
      <c r="U7548">
        <v>1784</v>
      </c>
      <c r="V7548">
        <v>1866</v>
      </c>
      <c r="W7548">
        <v>0.14099999999999999</v>
      </c>
      <c r="X7548">
        <v>38.83</v>
      </c>
      <c r="Y7548">
        <v>31.033000000000001</v>
      </c>
      <c r="Z7548">
        <v>42.7</v>
      </c>
      <c r="AA7548">
        <v>19.452000000000002</v>
      </c>
      <c r="AB7548">
        <v>13.491</v>
      </c>
      <c r="AC7548">
        <v>29481.252</v>
      </c>
      <c r="AD7548">
        <v>0.5</v>
      </c>
      <c r="AE7548">
        <v>255.56899999999999</v>
      </c>
      <c r="AF7548">
        <v>4.0199999999999996</v>
      </c>
      <c r="AG7548">
        <v>24.5</v>
      </c>
      <c r="AH7548">
        <v>39.299999999999997</v>
      </c>
      <c r="AJ7548">
        <v>4.6900000000000004</v>
      </c>
      <c r="AK7548">
        <v>78.739999999999995</v>
      </c>
      <c r="AL7548">
        <v>0.89200000000000002</v>
      </c>
    </row>
    <row r="7549" spans="1:42" x14ac:dyDescent="0.3">
      <c r="A7549" s="1" t="s">
        <v>76</v>
      </c>
      <c r="B7549" s="1" t="s">
        <v>171</v>
      </c>
      <c r="C7549" s="1" t="s">
        <v>210</v>
      </c>
      <c r="D7549" s="2">
        <v>44246</v>
      </c>
      <c r="E7549">
        <v>4.3090000000000002</v>
      </c>
      <c r="F7549">
        <v>5838</v>
      </c>
      <c r="G7549">
        <v>4.3940000000000001</v>
      </c>
      <c r="H7549">
        <v>0.1285</v>
      </c>
      <c r="I7549">
        <v>7.8</v>
      </c>
      <c r="J7549" t="s">
        <v>304</v>
      </c>
      <c r="K7549">
        <v>87045</v>
      </c>
      <c r="L7549">
        <v>61164</v>
      </c>
      <c r="M7549">
        <v>27347</v>
      </c>
      <c r="N7549">
        <v>1005</v>
      </c>
      <c r="O7549">
        <v>4774</v>
      </c>
      <c r="P7549">
        <v>2714</v>
      </c>
      <c r="Q7549">
        <v>6.56</v>
      </c>
      <c r="R7549">
        <v>4.6100000000000003</v>
      </c>
      <c r="S7549">
        <v>2.06</v>
      </c>
      <c r="T7549">
        <v>0.08</v>
      </c>
      <c r="U7549">
        <v>2047</v>
      </c>
      <c r="V7549">
        <v>2186</v>
      </c>
      <c r="W7549">
        <v>0.16500000000000001</v>
      </c>
      <c r="X7549">
        <v>38.83</v>
      </c>
      <c r="Y7549">
        <v>31.033000000000001</v>
      </c>
      <c r="Z7549">
        <v>42.7</v>
      </c>
      <c r="AA7549">
        <v>19.452000000000002</v>
      </c>
      <c r="AB7549">
        <v>13.491</v>
      </c>
      <c r="AC7549">
        <v>29481.252</v>
      </c>
      <c r="AD7549">
        <v>0.5</v>
      </c>
      <c r="AE7549">
        <v>255.56899999999999</v>
      </c>
      <c r="AF7549">
        <v>4.0199999999999996</v>
      </c>
      <c r="AG7549">
        <v>24.5</v>
      </c>
      <c r="AH7549">
        <v>39.299999999999997</v>
      </c>
      <c r="AJ7549">
        <v>4.6900000000000004</v>
      </c>
      <c r="AK7549">
        <v>78.739999999999995</v>
      </c>
      <c r="AL7549">
        <v>0.89200000000000002</v>
      </c>
    </row>
    <row r="7550" spans="1:42" x14ac:dyDescent="0.3">
      <c r="A7550" s="1" t="s">
        <v>76</v>
      </c>
      <c r="B7550" s="1" t="s">
        <v>171</v>
      </c>
      <c r="C7550" s="1" t="s">
        <v>210</v>
      </c>
      <c r="D7550" s="2">
        <v>44247</v>
      </c>
      <c r="E7550">
        <v>3.4590000000000001</v>
      </c>
      <c r="F7550">
        <v>5783</v>
      </c>
      <c r="G7550">
        <v>4.3520000000000003</v>
      </c>
      <c r="H7550">
        <v>0.1305</v>
      </c>
      <c r="I7550">
        <v>7.7</v>
      </c>
      <c r="J7550" t="s">
        <v>304</v>
      </c>
      <c r="K7550">
        <v>87855</v>
      </c>
      <c r="L7550">
        <v>61751</v>
      </c>
      <c r="M7550">
        <v>27607</v>
      </c>
      <c r="N7550">
        <v>1009</v>
      </c>
      <c r="O7550">
        <v>810</v>
      </c>
      <c r="P7550">
        <v>2788</v>
      </c>
      <c r="Q7550">
        <v>6.63</v>
      </c>
      <c r="R7550">
        <v>4.66</v>
      </c>
      <c r="S7550">
        <v>2.08</v>
      </c>
      <c r="T7550">
        <v>0.08</v>
      </c>
      <c r="U7550">
        <v>2102</v>
      </c>
      <c r="V7550">
        <v>2251</v>
      </c>
      <c r="W7550">
        <v>0.17</v>
      </c>
      <c r="X7550">
        <v>38.83</v>
      </c>
      <c r="Y7550">
        <v>31.033000000000001</v>
      </c>
      <c r="Z7550">
        <v>42.7</v>
      </c>
      <c r="AA7550">
        <v>19.452000000000002</v>
      </c>
      <c r="AB7550">
        <v>13.491</v>
      </c>
      <c r="AC7550">
        <v>29481.252</v>
      </c>
      <c r="AD7550">
        <v>0.5</v>
      </c>
      <c r="AE7550">
        <v>255.56899999999999</v>
      </c>
      <c r="AF7550">
        <v>4.0199999999999996</v>
      </c>
      <c r="AG7550">
        <v>24.5</v>
      </c>
      <c r="AH7550">
        <v>39.299999999999997</v>
      </c>
      <c r="AJ7550">
        <v>4.6900000000000004</v>
      </c>
      <c r="AK7550">
        <v>78.739999999999995</v>
      </c>
      <c r="AL7550">
        <v>0.89200000000000002</v>
      </c>
    </row>
    <row r="7551" spans="1:42" x14ac:dyDescent="0.3">
      <c r="A7551" s="1" t="s">
        <v>76</v>
      </c>
      <c r="B7551" s="1" t="s">
        <v>171</v>
      </c>
      <c r="C7551" s="1" t="s">
        <v>210</v>
      </c>
      <c r="D7551" s="2">
        <v>44248</v>
      </c>
      <c r="E7551">
        <v>4.3650000000000002</v>
      </c>
      <c r="F7551">
        <v>6174</v>
      </c>
      <c r="G7551">
        <v>4.6470000000000002</v>
      </c>
      <c r="H7551">
        <v>0.1203</v>
      </c>
      <c r="I7551">
        <v>8.3000000000000007</v>
      </c>
      <c r="J7551" t="s">
        <v>304</v>
      </c>
      <c r="K7551">
        <v>88688</v>
      </c>
      <c r="L7551">
        <v>62263</v>
      </c>
      <c r="M7551">
        <v>27959</v>
      </c>
      <c r="N7551">
        <v>1011</v>
      </c>
      <c r="O7551">
        <v>833</v>
      </c>
      <c r="P7551">
        <v>2899</v>
      </c>
      <c r="Q7551">
        <v>6.69</v>
      </c>
      <c r="R7551">
        <v>4.7</v>
      </c>
      <c r="S7551">
        <v>2.11</v>
      </c>
      <c r="T7551">
        <v>0.08</v>
      </c>
      <c r="U7551">
        <v>2186</v>
      </c>
      <c r="V7551">
        <v>2324</v>
      </c>
      <c r="W7551">
        <v>0.17499999999999999</v>
      </c>
      <c r="X7551">
        <v>38.83</v>
      </c>
      <c r="Y7551">
        <v>31.033000000000001</v>
      </c>
      <c r="Z7551">
        <v>42.7</v>
      </c>
      <c r="AA7551">
        <v>19.452000000000002</v>
      </c>
      <c r="AB7551">
        <v>13.491</v>
      </c>
      <c r="AC7551">
        <v>29481.252</v>
      </c>
      <c r="AD7551">
        <v>0.5</v>
      </c>
      <c r="AE7551">
        <v>255.56899999999999</v>
      </c>
      <c r="AF7551">
        <v>4.0199999999999996</v>
      </c>
      <c r="AG7551">
        <v>24.5</v>
      </c>
      <c r="AH7551">
        <v>39.299999999999997</v>
      </c>
      <c r="AJ7551">
        <v>4.6900000000000004</v>
      </c>
      <c r="AK7551">
        <v>78.739999999999995</v>
      </c>
      <c r="AL7551">
        <v>0.89200000000000002</v>
      </c>
      <c r="AM7551">
        <v>387.4</v>
      </c>
      <c r="AN7551">
        <v>2.12</v>
      </c>
      <c r="AO7551">
        <v>6.96</v>
      </c>
      <c r="AP7551">
        <v>292.14276234027898</v>
      </c>
    </row>
    <row r="7552" spans="1:42" x14ac:dyDescent="0.3">
      <c r="A7552" s="1" t="s">
        <v>76</v>
      </c>
      <c r="B7552" s="1" t="s">
        <v>171</v>
      </c>
      <c r="C7552" s="1" t="s">
        <v>210</v>
      </c>
      <c r="D7552" s="2">
        <v>44249</v>
      </c>
      <c r="E7552">
        <v>4.9450000000000003</v>
      </c>
      <c r="F7552">
        <v>6291</v>
      </c>
      <c r="G7552">
        <v>4.7350000000000003</v>
      </c>
      <c r="H7552">
        <v>0.12759999999999999</v>
      </c>
      <c r="I7552">
        <v>7.8</v>
      </c>
      <c r="J7552" t="s">
        <v>304</v>
      </c>
      <c r="K7552">
        <v>91680</v>
      </c>
      <c r="L7552">
        <v>64357</v>
      </c>
      <c r="M7552">
        <v>28938</v>
      </c>
      <c r="N7552">
        <v>1065</v>
      </c>
      <c r="O7552">
        <v>2992</v>
      </c>
      <c r="P7552">
        <v>3205</v>
      </c>
      <c r="Q7552">
        <v>6.91</v>
      </c>
      <c r="R7552">
        <v>4.8499999999999996</v>
      </c>
      <c r="S7552">
        <v>2.1800000000000002</v>
      </c>
      <c r="T7552">
        <v>0.08</v>
      </c>
      <c r="U7552">
        <v>2417</v>
      </c>
      <c r="V7552">
        <v>2535</v>
      </c>
      <c r="W7552">
        <v>0.191</v>
      </c>
      <c r="X7552">
        <v>38.83</v>
      </c>
      <c r="Y7552">
        <v>31.033000000000001</v>
      </c>
      <c r="Z7552">
        <v>42.7</v>
      </c>
      <c r="AA7552">
        <v>19.452000000000002</v>
      </c>
      <c r="AB7552">
        <v>13.491</v>
      </c>
      <c r="AC7552">
        <v>29481.252</v>
      </c>
      <c r="AD7552">
        <v>0.5</v>
      </c>
      <c r="AE7552">
        <v>255.56899999999999</v>
      </c>
      <c r="AF7552">
        <v>4.0199999999999996</v>
      </c>
      <c r="AG7552">
        <v>24.5</v>
      </c>
      <c r="AH7552">
        <v>39.299999999999997</v>
      </c>
      <c r="AJ7552">
        <v>4.6900000000000004</v>
      </c>
      <c r="AK7552">
        <v>78.739999999999995</v>
      </c>
      <c r="AL7552">
        <v>0.89200000000000002</v>
      </c>
    </row>
    <row r="7553" spans="1:42" x14ac:dyDescent="0.3">
      <c r="A7553" s="1" t="s">
        <v>76</v>
      </c>
      <c r="B7553" s="1" t="s">
        <v>171</v>
      </c>
      <c r="C7553" s="1" t="s">
        <v>210</v>
      </c>
      <c r="D7553" s="2">
        <v>44250</v>
      </c>
      <c r="E7553">
        <v>4.4459999999999997</v>
      </c>
      <c r="F7553">
        <v>6225</v>
      </c>
      <c r="G7553">
        <v>4.6849999999999996</v>
      </c>
      <c r="H7553">
        <v>0.1368</v>
      </c>
      <c r="I7553">
        <v>7.3</v>
      </c>
      <c r="J7553" t="s">
        <v>304</v>
      </c>
      <c r="K7553">
        <v>96384</v>
      </c>
      <c r="L7553">
        <v>68142</v>
      </c>
      <c r="M7553">
        <v>30030</v>
      </c>
      <c r="N7553">
        <v>1099</v>
      </c>
      <c r="O7553">
        <v>4704</v>
      </c>
      <c r="P7553">
        <v>3534</v>
      </c>
      <c r="Q7553">
        <v>7.27</v>
      </c>
      <c r="R7553">
        <v>5.14</v>
      </c>
      <c r="S7553">
        <v>2.2599999999999998</v>
      </c>
      <c r="T7553">
        <v>0.08</v>
      </c>
      <c r="U7553">
        <v>2665</v>
      </c>
      <c r="V7553">
        <v>2814</v>
      </c>
      <c r="W7553">
        <v>0.21199999999999999</v>
      </c>
      <c r="X7553">
        <v>38.83</v>
      </c>
      <c r="Y7553">
        <v>31.033000000000001</v>
      </c>
      <c r="Z7553">
        <v>42.7</v>
      </c>
      <c r="AA7553">
        <v>19.452000000000002</v>
      </c>
      <c r="AB7553">
        <v>13.491</v>
      </c>
      <c r="AC7553">
        <v>29481.252</v>
      </c>
      <c r="AD7553">
        <v>0.5</v>
      </c>
      <c r="AE7553">
        <v>255.56899999999999</v>
      </c>
      <c r="AF7553">
        <v>4.0199999999999996</v>
      </c>
      <c r="AG7553">
        <v>24.5</v>
      </c>
      <c r="AH7553">
        <v>39.299999999999997</v>
      </c>
      <c r="AJ7553">
        <v>4.6900000000000004</v>
      </c>
      <c r="AK7553">
        <v>78.739999999999995</v>
      </c>
      <c r="AL7553">
        <v>0.89200000000000002</v>
      </c>
    </row>
    <row r="7554" spans="1:42" x14ac:dyDescent="0.3">
      <c r="A7554" s="1" t="s">
        <v>76</v>
      </c>
      <c r="B7554" s="1" t="s">
        <v>171</v>
      </c>
      <c r="C7554" s="1" t="s">
        <v>210</v>
      </c>
      <c r="D7554" s="2">
        <v>44251</v>
      </c>
      <c r="E7554">
        <v>3.6469999999999998</v>
      </c>
      <c r="F7554">
        <v>5693</v>
      </c>
      <c r="G7554">
        <v>4.2850000000000001</v>
      </c>
      <c r="H7554">
        <v>0.155</v>
      </c>
      <c r="I7554">
        <v>6.5</v>
      </c>
      <c r="J7554" t="s">
        <v>304</v>
      </c>
      <c r="K7554">
        <v>96847</v>
      </c>
      <c r="L7554">
        <v>68473</v>
      </c>
      <c r="M7554">
        <v>30187</v>
      </c>
      <c r="N7554">
        <v>1101</v>
      </c>
      <c r="O7554">
        <v>463</v>
      </c>
      <c r="P7554">
        <v>2982</v>
      </c>
      <c r="Q7554">
        <v>7.3</v>
      </c>
      <c r="R7554">
        <v>5.16</v>
      </c>
      <c r="S7554">
        <v>2.2799999999999998</v>
      </c>
      <c r="T7554">
        <v>0.08</v>
      </c>
      <c r="U7554">
        <v>2249</v>
      </c>
      <c r="V7554">
        <v>2338</v>
      </c>
      <c r="W7554">
        <v>0.17599999999999999</v>
      </c>
      <c r="X7554">
        <v>38.83</v>
      </c>
      <c r="Y7554">
        <v>31.033000000000001</v>
      </c>
      <c r="Z7554">
        <v>42.7</v>
      </c>
      <c r="AA7554">
        <v>19.452000000000002</v>
      </c>
      <c r="AB7554">
        <v>13.491</v>
      </c>
      <c r="AC7554">
        <v>29481.252</v>
      </c>
      <c r="AD7554">
        <v>0.5</v>
      </c>
      <c r="AE7554">
        <v>255.56899999999999</v>
      </c>
      <c r="AF7554">
        <v>4.0199999999999996</v>
      </c>
      <c r="AG7554">
        <v>24.5</v>
      </c>
      <c r="AH7554">
        <v>39.299999999999997</v>
      </c>
      <c r="AJ7554">
        <v>4.6900000000000004</v>
      </c>
      <c r="AK7554">
        <v>78.739999999999995</v>
      </c>
      <c r="AL7554">
        <v>0.89200000000000002</v>
      </c>
    </row>
    <row r="7555" spans="1:42" x14ac:dyDescent="0.3">
      <c r="A7555" s="1" t="s">
        <v>76</v>
      </c>
      <c r="B7555" s="1" t="s">
        <v>171</v>
      </c>
      <c r="C7555" s="1" t="s">
        <v>210</v>
      </c>
      <c r="D7555" s="2">
        <v>44252</v>
      </c>
      <c r="E7555">
        <v>4.8150000000000004</v>
      </c>
      <c r="F7555">
        <v>5692</v>
      </c>
      <c r="G7555">
        <v>4.2839999999999998</v>
      </c>
      <c r="H7555">
        <v>0.15890000000000001</v>
      </c>
      <c r="I7555">
        <v>6.3</v>
      </c>
      <c r="J7555" t="s">
        <v>304</v>
      </c>
      <c r="K7555">
        <v>103382</v>
      </c>
      <c r="L7555">
        <v>72197</v>
      </c>
      <c r="M7555">
        <v>33050</v>
      </c>
      <c r="N7555">
        <v>1224</v>
      </c>
      <c r="O7555">
        <v>6535</v>
      </c>
      <c r="P7555">
        <v>3016</v>
      </c>
      <c r="Q7555">
        <v>7.8</v>
      </c>
      <c r="R7555">
        <v>5.44</v>
      </c>
      <c r="S7555">
        <v>2.4900000000000002</v>
      </c>
      <c r="T7555">
        <v>0.09</v>
      </c>
      <c r="U7555">
        <v>2274</v>
      </c>
      <c r="V7555">
        <v>2115</v>
      </c>
      <c r="W7555">
        <v>0.159</v>
      </c>
      <c r="X7555">
        <v>38.82</v>
      </c>
      <c r="Y7555">
        <v>31.033000000000001</v>
      </c>
      <c r="Z7555">
        <v>42.7</v>
      </c>
      <c r="AA7555">
        <v>19.452000000000002</v>
      </c>
      <c r="AB7555">
        <v>13.491</v>
      </c>
      <c r="AC7555">
        <v>29481.252</v>
      </c>
      <c r="AD7555">
        <v>0.5</v>
      </c>
      <c r="AE7555">
        <v>255.56899999999999</v>
      </c>
      <c r="AF7555">
        <v>4.0199999999999996</v>
      </c>
      <c r="AG7555">
        <v>24.5</v>
      </c>
      <c r="AH7555">
        <v>39.299999999999997</v>
      </c>
      <c r="AJ7555">
        <v>4.6900000000000004</v>
      </c>
      <c r="AK7555">
        <v>78.739999999999995</v>
      </c>
      <c r="AL7555">
        <v>0.89200000000000002</v>
      </c>
    </row>
    <row r="7556" spans="1:42" x14ac:dyDescent="0.3">
      <c r="A7556" s="1" t="s">
        <v>76</v>
      </c>
      <c r="B7556" s="1" t="s">
        <v>171</v>
      </c>
      <c r="C7556" s="1" t="s">
        <v>210</v>
      </c>
      <c r="D7556" s="2">
        <v>44253</v>
      </c>
      <c r="E7556">
        <v>7.1360000000000001</v>
      </c>
      <c r="F7556">
        <v>6228</v>
      </c>
      <c r="G7556">
        <v>4.6870000000000003</v>
      </c>
      <c r="H7556">
        <v>0.151</v>
      </c>
      <c r="I7556">
        <v>6.6</v>
      </c>
      <c r="J7556" t="s">
        <v>304</v>
      </c>
      <c r="K7556">
        <v>110918</v>
      </c>
      <c r="L7556">
        <v>77376</v>
      </c>
      <c r="M7556">
        <v>35476</v>
      </c>
      <c r="N7556">
        <v>1355</v>
      </c>
      <c r="O7556">
        <v>7536</v>
      </c>
      <c r="P7556">
        <v>3410</v>
      </c>
      <c r="Q7556">
        <v>8.36</v>
      </c>
      <c r="R7556">
        <v>5.84</v>
      </c>
      <c r="S7556">
        <v>2.68</v>
      </c>
      <c r="T7556">
        <v>0.1</v>
      </c>
      <c r="U7556">
        <v>2572</v>
      </c>
      <c r="V7556">
        <v>2316</v>
      </c>
      <c r="W7556">
        <v>0.17499999999999999</v>
      </c>
      <c r="X7556">
        <v>38.82</v>
      </c>
      <c r="Y7556">
        <v>31.033000000000001</v>
      </c>
      <c r="Z7556">
        <v>42.7</v>
      </c>
      <c r="AA7556">
        <v>19.452000000000002</v>
      </c>
      <c r="AB7556">
        <v>13.491</v>
      </c>
      <c r="AC7556">
        <v>29481.252</v>
      </c>
      <c r="AD7556">
        <v>0.5</v>
      </c>
      <c r="AE7556">
        <v>255.56899999999999</v>
      </c>
      <c r="AF7556">
        <v>4.0199999999999996</v>
      </c>
      <c r="AG7556">
        <v>24.5</v>
      </c>
      <c r="AH7556">
        <v>39.299999999999997</v>
      </c>
      <c r="AJ7556">
        <v>4.6900000000000004</v>
      </c>
      <c r="AK7556">
        <v>78.739999999999995</v>
      </c>
      <c r="AL7556">
        <v>0.89200000000000002</v>
      </c>
    </row>
    <row r="7557" spans="1:42" x14ac:dyDescent="0.3">
      <c r="A7557" s="1" t="s">
        <v>76</v>
      </c>
      <c r="B7557" s="1" t="s">
        <v>171</v>
      </c>
      <c r="C7557" s="1" t="s">
        <v>210</v>
      </c>
      <c r="D7557" s="2">
        <v>44254</v>
      </c>
      <c r="E7557">
        <v>4.6900000000000004</v>
      </c>
      <c r="F7557">
        <v>6462</v>
      </c>
      <c r="G7557">
        <v>4.8630000000000004</v>
      </c>
      <c r="H7557">
        <v>0.1628</v>
      </c>
      <c r="I7557">
        <v>6.1</v>
      </c>
      <c r="J7557" t="s">
        <v>304</v>
      </c>
      <c r="K7557">
        <v>112375</v>
      </c>
      <c r="L7557">
        <v>78411</v>
      </c>
      <c r="M7557">
        <v>35940</v>
      </c>
      <c r="N7557">
        <v>1373</v>
      </c>
      <c r="O7557">
        <v>1457</v>
      </c>
      <c r="P7557">
        <v>3503</v>
      </c>
      <c r="Q7557">
        <v>8.4700000000000006</v>
      </c>
      <c r="R7557">
        <v>5.91</v>
      </c>
      <c r="S7557">
        <v>2.71</v>
      </c>
      <c r="T7557">
        <v>0.1</v>
      </c>
      <c r="U7557">
        <v>2642</v>
      </c>
      <c r="V7557">
        <v>2380</v>
      </c>
      <c r="W7557">
        <v>0.17899999999999999</v>
      </c>
      <c r="X7557">
        <v>38.81</v>
      </c>
      <c r="Y7557">
        <v>31.033000000000001</v>
      </c>
      <c r="Z7557">
        <v>42.7</v>
      </c>
      <c r="AA7557">
        <v>19.452000000000002</v>
      </c>
      <c r="AB7557">
        <v>13.491</v>
      </c>
      <c r="AC7557">
        <v>29481.252</v>
      </c>
      <c r="AD7557">
        <v>0.5</v>
      </c>
      <c r="AE7557">
        <v>255.56899999999999</v>
      </c>
      <c r="AF7557">
        <v>4.0199999999999996</v>
      </c>
      <c r="AG7557">
        <v>24.5</v>
      </c>
      <c r="AH7557">
        <v>39.299999999999997</v>
      </c>
      <c r="AJ7557">
        <v>4.6900000000000004</v>
      </c>
      <c r="AK7557">
        <v>78.739999999999995</v>
      </c>
      <c r="AL7557">
        <v>0.89200000000000002</v>
      </c>
    </row>
    <row r="7558" spans="1:42" x14ac:dyDescent="0.3">
      <c r="A7558" s="1" t="s">
        <v>76</v>
      </c>
      <c r="B7558" s="1" t="s">
        <v>171</v>
      </c>
      <c r="C7558" s="1" t="s">
        <v>210</v>
      </c>
      <c r="D7558" s="2">
        <v>44255</v>
      </c>
      <c r="E7558">
        <v>3.6949999999999998</v>
      </c>
      <c r="F7558">
        <v>6335</v>
      </c>
      <c r="G7558">
        <v>4.7679999999999998</v>
      </c>
      <c r="H7558">
        <v>0.18</v>
      </c>
      <c r="I7558">
        <v>5.6</v>
      </c>
      <c r="J7558" t="s">
        <v>304</v>
      </c>
      <c r="K7558">
        <v>112685</v>
      </c>
      <c r="L7558">
        <v>78595</v>
      </c>
      <c r="M7558">
        <v>36068</v>
      </c>
      <c r="N7558">
        <v>1377</v>
      </c>
      <c r="O7558">
        <v>310</v>
      </c>
      <c r="P7558">
        <v>3428</v>
      </c>
      <c r="Q7558">
        <v>8.5</v>
      </c>
      <c r="R7558">
        <v>5.93</v>
      </c>
      <c r="S7558">
        <v>2.72</v>
      </c>
      <c r="T7558">
        <v>0.1</v>
      </c>
      <c r="U7558">
        <v>2585</v>
      </c>
      <c r="V7558">
        <v>2333</v>
      </c>
      <c r="W7558">
        <v>0.17599999999999999</v>
      </c>
      <c r="X7558">
        <v>38.81</v>
      </c>
      <c r="Y7558">
        <v>31.033000000000001</v>
      </c>
      <c r="Z7558">
        <v>42.7</v>
      </c>
      <c r="AA7558">
        <v>19.452000000000002</v>
      </c>
      <c r="AB7558">
        <v>13.491</v>
      </c>
      <c r="AC7558">
        <v>29481.252</v>
      </c>
      <c r="AD7558">
        <v>0.5</v>
      </c>
      <c r="AE7558">
        <v>255.56899999999999</v>
      </c>
      <c r="AF7558">
        <v>4.0199999999999996</v>
      </c>
      <c r="AG7558">
        <v>24.5</v>
      </c>
      <c r="AH7558">
        <v>39.299999999999997</v>
      </c>
      <c r="AJ7558">
        <v>4.6900000000000004</v>
      </c>
      <c r="AK7558">
        <v>78.739999999999995</v>
      </c>
      <c r="AL7558">
        <v>0.89200000000000002</v>
      </c>
      <c r="AM7558">
        <v>451.1</v>
      </c>
      <c r="AN7558">
        <v>2.42</v>
      </c>
      <c r="AO7558">
        <v>18.559999999999999</v>
      </c>
      <c r="AP7558">
        <v>340.179659503614</v>
      </c>
    </row>
    <row r="7559" spans="1:42" x14ac:dyDescent="0.3">
      <c r="A7559" s="1" t="s">
        <v>76</v>
      </c>
      <c r="B7559" s="1" t="s">
        <v>171</v>
      </c>
      <c r="C7559" s="1" t="s">
        <v>210</v>
      </c>
      <c r="D7559" s="2">
        <v>44256</v>
      </c>
      <c r="E7559">
        <v>4.9640000000000004</v>
      </c>
      <c r="F7559">
        <v>6339</v>
      </c>
      <c r="G7559">
        <v>4.7709999999999999</v>
      </c>
      <c r="H7559">
        <v>0.18440000000000001</v>
      </c>
      <c r="I7559">
        <v>5.4</v>
      </c>
      <c r="J7559" t="s">
        <v>304</v>
      </c>
      <c r="K7559">
        <v>116151</v>
      </c>
      <c r="L7559">
        <v>81039</v>
      </c>
      <c r="M7559">
        <v>37193</v>
      </c>
      <c r="N7559">
        <v>1401</v>
      </c>
      <c r="O7559">
        <v>3466</v>
      </c>
      <c r="P7559">
        <v>3496</v>
      </c>
      <c r="Q7559">
        <v>8.76</v>
      </c>
      <c r="R7559">
        <v>6.11</v>
      </c>
      <c r="S7559">
        <v>2.8</v>
      </c>
      <c r="T7559">
        <v>0.11</v>
      </c>
      <c r="U7559">
        <v>2636</v>
      </c>
      <c r="V7559">
        <v>2383</v>
      </c>
      <c r="W7559">
        <v>0.18</v>
      </c>
      <c r="X7559">
        <v>38.81</v>
      </c>
      <c r="Y7559">
        <v>31.033000000000001</v>
      </c>
      <c r="Z7559">
        <v>42.7</v>
      </c>
      <c r="AA7559">
        <v>19.452000000000002</v>
      </c>
      <c r="AB7559">
        <v>13.491</v>
      </c>
      <c r="AC7559">
        <v>29481.252</v>
      </c>
      <c r="AD7559">
        <v>0.5</v>
      </c>
      <c r="AE7559">
        <v>255.56899999999999</v>
      </c>
      <c r="AF7559">
        <v>4.0199999999999996</v>
      </c>
      <c r="AG7559">
        <v>24.5</v>
      </c>
      <c r="AH7559">
        <v>39.299999999999997</v>
      </c>
      <c r="AJ7559">
        <v>4.6900000000000004</v>
      </c>
      <c r="AK7559">
        <v>78.739999999999995</v>
      </c>
      <c r="AL7559">
        <v>0.89200000000000002</v>
      </c>
    </row>
    <row r="7560" spans="1:42" x14ac:dyDescent="0.3">
      <c r="A7560" s="1" t="s">
        <v>76</v>
      </c>
      <c r="B7560" s="1" t="s">
        <v>171</v>
      </c>
      <c r="C7560" s="1" t="s">
        <v>210</v>
      </c>
      <c r="D7560" s="2">
        <v>44257</v>
      </c>
      <c r="E7560">
        <v>5.7389999999999999</v>
      </c>
      <c r="F7560">
        <v>6584</v>
      </c>
      <c r="G7560">
        <v>4.9550000000000001</v>
      </c>
      <c r="H7560">
        <v>0.18079999999999999</v>
      </c>
      <c r="I7560">
        <v>5.5</v>
      </c>
      <c r="J7560" t="s">
        <v>304</v>
      </c>
      <c r="K7560">
        <v>121422</v>
      </c>
      <c r="L7560">
        <v>84002</v>
      </c>
      <c r="M7560">
        <v>39617</v>
      </c>
      <c r="N7560">
        <v>1452</v>
      </c>
      <c r="O7560">
        <v>5271</v>
      </c>
      <c r="P7560">
        <v>3577</v>
      </c>
      <c r="Q7560">
        <v>9.16</v>
      </c>
      <c r="R7560">
        <v>6.33</v>
      </c>
      <c r="S7560">
        <v>2.99</v>
      </c>
      <c r="T7560">
        <v>0.11</v>
      </c>
      <c r="U7560">
        <v>2697</v>
      </c>
      <c r="V7560">
        <v>2266</v>
      </c>
      <c r="W7560">
        <v>0.17100000000000001</v>
      </c>
      <c r="X7560">
        <v>38.81</v>
      </c>
      <c r="Y7560">
        <v>31.033000000000001</v>
      </c>
      <c r="Z7560">
        <v>42.7</v>
      </c>
      <c r="AA7560">
        <v>19.452000000000002</v>
      </c>
      <c r="AB7560">
        <v>13.491</v>
      </c>
      <c r="AC7560">
        <v>29481.252</v>
      </c>
      <c r="AD7560">
        <v>0.5</v>
      </c>
      <c r="AE7560">
        <v>255.56899999999999</v>
      </c>
      <c r="AF7560">
        <v>4.0199999999999996</v>
      </c>
      <c r="AG7560">
        <v>24.5</v>
      </c>
      <c r="AH7560">
        <v>39.299999999999997</v>
      </c>
      <c r="AJ7560">
        <v>4.6900000000000004</v>
      </c>
      <c r="AK7560">
        <v>78.739999999999995</v>
      </c>
      <c r="AL7560">
        <v>0.89200000000000002</v>
      </c>
    </row>
    <row r="7561" spans="1:42" x14ac:dyDescent="0.3">
      <c r="A7561" s="1" t="s">
        <v>76</v>
      </c>
      <c r="B7561" s="1" t="s">
        <v>171</v>
      </c>
      <c r="C7561" s="1" t="s">
        <v>210</v>
      </c>
      <c r="D7561" s="2">
        <v>44258</v>
      </c>
      <c r="E7561">
        <v>5.2590000000000003</v>
      </c>
      <c r="F7561">
        <v>6890</v>
      </c>
      <c r="G7561">
        <v>5.1859999999999999</v>
      </c>
      <c r="H7561">
        <v>0.18079999999999999</v>
      </c>
      <c r="I7561">
        <v>5.5</v>
      </c>
      <c r="J7561" t="s">
        <v>304</v>
      </c>
      <c r="K7561">
        <v>126724</v>
      </c>
      <c r="L7561">
        <v>86910</v>
      </c>
      <c r="M7561">
        <v>42107</v>
      </c>
      <c r="N7561">
        <v>1499</v>
      </c>
      <c r="O7561">
        <v>5302</v>
      </c>
      <c r="P7561">
        <v>4268</v>
      </c>
      <c r="Q7561">
        <v>9.56</v>
      </c>
      <c r="R7561">
        <v>6.55</v>
      </c>
      <c r="S7561">
        <v>3.18</v>
      </c>
      <c r="T7561">
        <v>0.11</v>
      </c>
      <c r="U7561">
        <v>3219</v>
      </c>
      <c r="V7561">
        <v>2634</v>
      </c>
      <c r="W7561">
        <v>0.19900000000000001</v>
      </c>
      <c r="X7561">
        <v>38.799999999999997</v>
      </c>
      <c r="Y7561">
        <v>31.033000000000001</v>
      </c>
      <c r="Z7561">
        <v>42.7</v>
      </c>
      <c r="AA7561">
        <v>19.452000000000002</v>
      </c>
      <c r="AB7561">
        <v>13.491</v>
      </c>
      <c r="AC7561">
        <v>29481.252</v>
      </c>
      <c r="AD7561">
        <v>0.5</v>
      </c>
      <c r="AE7561">
        <v>255.56899999999999</v>
      </c>
      <c r="AF7561">
        <v>4.0199999999999996</v>
      </c>
      <c r="AG7561">
        <v>24.5</v>
      </c>
      <c r="AH7561">
        <v>39.299999999999997</v>
      </c>
      <c r="AJ7561">
        <v>4.6900000000000004</v>
      </c>
      <c r="AK7561">
        <v>78.739999999999995</v>
      </c>
      <c r="AL7561">
        <v>0.89200000000000002</v>
      </c>
    </row>
    <row r="7562" spans="1:42" x14ac:dyDescent="0.3">
      <c r="A7562" s="1" t="s">
        <v>76</v>
      </c>
      <c r="B7562" s="1" t="s">
        <v>171</v>
      </c>
      <c r="C7562" s="1" t="s">
        <v>210</v>
      </c>
      <c r="D7562" s="2">
        <v>44259</v>
      </c>
      <c r="E7562">
        <v>5.7460000000000004</v>
      </c>
      <c r="F7562">
        <v>7067</v>
      </c>
      <c r="G7562">
        <v>5.319</v>
      </c>
      <c r="H7562">
        <v>0.18160000000000001</v>
      </c>
      <c r="I7562">
        <v>5.5</v>
      </c>
      <c r="J7562" t="s">
        <v>304</v>
      </c>
      <c r="K7562">
        <v>134356</v>
      </c>
      <c r="L7562">
        <v>92043</v>
      </c>
      <c r="M7562">
        <v>44781</v>
      </c>
      <c r="N7562">
        <v>1547</v>
      </c>
      <c r="O7562">
        <v>7632</v>
      </c>
      <c r="P7562">
        <v>4425</v>
      </c>
      <c r="Q7562">
        <v>10.130000000000001</v>
      </c>
      <c r="R7562">
        <v>6.94</v>
      </c>
      <c r="S7562">
        <v>3.38</v>
      </c>
      <c r="T7562">
        <v>0.12</v>
      </c>
      <c r="U7562">
        <v>3337</v>
      </c>
      <c r="V7562">
        <v>2835</v>
      </c>
      <c r="W7562">
        <v>0.214</v>
      </c>
      <c r="X7562">
        <v>38.799999999999997</v>
      </c>
      <c r="Y7562">
        <v>31.033000000000001</v>
      </c>
      <c r="Z7562">
        <v>42.7</v>
      </c>
      <c r="AA7562">
        <v>19.452000000000002</v>
      </c>
      <c r="AB7562">
        <v>13.491</v>
      </c>
      <c r="AC7562">
        <v>29481.252</v>
      </c>
      <c r="AD7562">
        <v>0.5</v>
      </c>
      <c r="AE7562">
        <v>255.56899999999999</v>
      </c>
      <c r="AF7562">
        <v>4.0199999999999996</v>
      </c>
      <c r="AG7562">
        <v>24.5</v>
      </c>
      <c r="AH7562">
        <v>39.299999999999997</v>
      </c>
      <c r="AJ7562">
        <v>4.6900000000000004</v>
      </c>
      <c r="AK7562">
        <v>78.739999999999995</v>
      </c>
      <c r="AL7562">
        <v>0.89200000000000002</v>
      </c>
    </row>
    <row r="7563" spans="1:42" x14ac:dyDescent="0.3">
      <c r="A7563" s="1" t="s">
        <v>76</v>
      </c>
      <c r="B7563" s="1" t="s">
        <v>171</v>
      </c>
      <c r="C7563" s="1" t="s">
        <v>210</v>
      </c>
      <c r="D7563" s="2">
        <v>44260</v>
      </c>
      <c r="E7563">
        <v>5.6829999999999998</v>
      </c>
      <c r="F7563">
        <v>6791</v>
      </c>
      <c r="G7563">
        <v>5.1109999999999998</v>
      </c>
      <c r="H7563">
        <v>0.19589999999999999</v>
      </c>
      <c r="I7563">
        <v>5.0999999999999996</v>
      </c>
      <c r="J7563" t="s">
        <v>304</v>
      </c>
      <c r="K7563">
        <v>141449</v>
      </c>
      <c r="L7563">
        <v>97611</v>
      </c>
      <c r="M7563">
        <v>46552</v>
      </c>
      <c r="N7563">
        <v>1587</v>
      </c>
      <c r="O7563">
        <v>7093</v>
      </c>
      <c r="P7563">
        <v>4362</v>
      </c>
      <c r="Q7563">
        <v>10.67</v>
      </c>
      <c r="R7563">
        <v>7.36</v>
      </c>
      <c r="S7563">
        <v>3.51</v>
      </c>
      <c r="T7563">
        <v>0.12</v>
      </c>
      <c r="U7563">
        <v>3289</v>
      </c>
      <c r="V7563">
        <v>2891</v>
      </c>
      <c r="W7563">
        <v>0.218</v>
      </c>
      <c r="X7563">
        <v>38.79</v>
      </c>
      <c r="Y7563">
        <v>31.033000000000001</v>
      </c>
      <c r="Z7563">
        <v>42.7</v>
      </c>
      <c r="AA7563">
        <v>19.452000000000002</v>
      </c>
      <c r="AB7563">
        <v>13.491</v>
      </c>
      <c r="AC7563">
        <v>29481.252</v>
      </c>
      <c r="AD7563">
        <v>0.5</v>
      </c>
      <c r="AE7563">
        <v>255.56899999999999</v>
      </c>
      <c r="AF7563">
        <v>4.0199999999999996</v>
      </c>
      <c r="AG7563">
        <v>24.5</v>
      </c>
      <c r="AH7563">
        <v>39.299999999999997</v>
      </c>
      <c r="AJ7563">
        <v>4.6900000000000004</v>
      </c>
      <c r="AK7563">
        <v>78.739999999999995</v>
      </c>
      <c r="AL7563">
        <v>0.89200000000000002</v>
      </c>
    </row>
    <row r="7564" spans="1:42" x14ac:dyDescent="0.3">
      <c r="A7564" s="1" t="s">
        <v>76</v>
      </c>
      <c r="B7564" s="1" t="s">
        <v>171</v>
      </c>
      <c r="C7564" s="1" t="s">
        <v>210</v>
      </c>
      <c r="D7564" s="2">
        <v>44261</v>
      </c>
      <c r="E7564">
        <v>5.1040000000000001</v>
      </c>
      <c r="F7564">
        <v>6869</v>
      </c>
      <c r="G7564">
        <v>5.17</v>
      </c>
      <c r="H7564">
        <v>0.19309999999999999</v>
      </c>
      <c r="I7564">
        <v>5.2</v>
      </c>
      <c r="J7564" t="s">
        <v>304</v>
      </c>
      <c r="K7564">
        <v>145197</v>
      </c>
      <c r="L7564">
        <v>101196</v>
      </c>
      <c r="M7564">
        <v>46856</v>
      </c>
      <c r="N7564">
        <v>1594</v>
      </c>
      <c r="O7564">
        <v>3748</v>
      </c>
      <c r="P7564">
        <v>4689</v>
      </c>
      <c r="Q7564">
        <v>10.95</v>
      </c>
      <c r="R7564">
        <v>7.63</v>
      </c>
      <c r="S7564">
        <v>3.53</v>
      </c>
      <c r="T7564">
        <v>0.12</v>
      </c>
      <c r="U7564">
        <v>3536</v>
      </c>
      <c r="V7564">
        <v>3255</v>
      </c>
      <c r="W7564">
        <v>0.245</v>
      </c>
      <c r="X7564">
        <v>38.79</v>
      </c>
      <c r="Y7564">
        <v>31.033000000000001</v>
      </c>
      <c r="Z7564">
        <v>42.7</v>
      </c>
      <c r="AA7564">
        <v>19.452000000000002</v>
      </c>
      <c r="AB7564">
        <v>13.491</v>
      </c>
      <c r="AC7564">
        <v>29481.252</v>
      </c>
      <c r="AD7564">
        <v>0.5</v>
      </c>
      <c r="AE7564">
        <v>255.56899999999999</v>
      </c>
      <c r="AF7564">
        <v>4.0199999999999996</v>
      </c>
      <c r="AG7564">
        <v>24.5</v>
      </c>
      <c r="AH7564">
        <v>39.299999999999997</v>
      </c>
      <c r="AJ7564">
        <v>4.6900000000000004</v>
      </c>
      <c r="AK7564">
        <v>78.739999999999995</v>
      </c>
      <c r="AL7564">
        <v>0.89200000000000002</v>
      </c>
    </row>
    <row r="7565" spans="1:42" x14ac:dyDescent="0.3">
      <c r="A7565" s="1" t="s">
        <v>76</v>
      </c>
      <c r="B7565" s="1" t="s">
        <v>171</v>
      </c>
      <c r="C7565" s="1" t="s">
        <v>210</v>
      </c>
      <c r="D7565" s="2">
        <v>44262</v>
      </c>
      <c r="E7565">
        <v>4.1500000000000004</v>
      </c>
      <c r="F7565">
        <v>6956</v>
      </c>
      <c r="G7565">
        <v>5.2350000000000003</v>
      </c>
      <c r="H7565">
        <v>0.19309999999999999</v>
      </c>
      <c r="I7565">
        <v>5.2</v>
      </c>
      <c r="J7565" t="s">
        <v>304</v>
      </c>
      <c r="K7565">
        <v>146196</v>
      </c>
      <c r="L7565">
        <v>102190</v>
      </c>
      <c r="M7565">
        <v>46902</v>
      </c>
      <c r="N7565">
        <v>1594</v>
      </c>
      <c r="O7565">
        <v>999</v>
      </c>
      <c r="P7565">
        <v>4787</v>
      </c>
      <c r="Q7565">
        <v>11.02</v>
      </c>
      <c r="R7565">
        <v>7.71</v>
      </c>
      <c r="S7565">
        <v>3.54</v>
      </c>
      <c r="T7565">
        <v>0.12</v>
      </c>
      <c r="U7565">
        <v>3610</v>
      </c>
      <c r="V7565">
        <v>3371</v>
      </c>
      <c r="W7565">
        <v>0.254</v>
      </c>
      <c r="X7565">
        <v>38.79</v>
      </c>
      <c r="Y7565">
        <v>31.033000000000001</v>
      </c>
      <c r="Z7565">
        <v>42.7</v>
      </c>
      <c r="AA7565">
        <v>19.452000000000002</v>
      </c>
      <c r="AB7565">
        <v>13.491</v>
      </c>
      <c r="AC7565">
        <v>29481.252</v>
      </c>
      <c r="AD7565">
        <v>0.5</v>
      </c>
      <c r="AE7565">
        <v>255.56899999999999</v>
      </c>
      <c r="AF7565">
        <v>4.0199999999999996</v>
      </c>
      <c r="AG7565">
        <v>24.5</v>
      </c>
      <c r="AH7565">
        <v>39.299999999999997</v>
      </c>
      <c r="AJ7565">
        <v>4.6900000000000004</v>
      </c>
      <c r="AK7565">
        <v>78.739999999999995</v>
      </c>
      <c r="AL7565">
        <v>0.89200000000000002</v>
      </c>
      <c r="AM7565">
        <v>535</v>
      </c>
      <c r="AN7565">
        <v>2.82</v>
      </c>
      <c r="AO7565">
        <v>24.82</v>
      </c>
      <c r="AP7565">
        <v>403.44960725877502</v>
      </c>
    </row>
    <row r="7566" spans="1:42" x14ac:dyDescent="0.3">
      <c r="A7566" s="1" t="s">
        <v>76</v>
      </c>
      <c r="B7566" s="1" t="s">
        <v>171</v>
      </c>
      <c r="C7566" s="1" t="s">
        <v>210</v>
      </c>
      <c r="D7566" s="2">
        <v>44263</v>
      </c>
      <c r="E7566">
        <v>5.1630000000000003</v>
      </c>
      <c r="F7566">
        <v>6993</v>
      </c>
      <c r="G7566">
        <v>5.2629999999999999</v>
      </c>
      <c r="H7566">
        <v>0.19520000000000001</v>
      </c>
      <c r="I7566">
        <v>5.0999999999999996</v>
      </c>
      <c r="J7566" t="s">
        <v>304</v>
      </c>
      <c r="K7566">
        <v>149859</v>
      </c>
      <c r="L7566">
        <v>105606</v>
      </c>
      <c r="M7566">
        <v>47303</v>
      </c>
      <c r="N7566">
        <v>1607</v>
      </c>
      <c r="O7566">
        <v>3663</v>
      </c>
      <c r="P7566">
        <v>4815</v>
      </c>
      <c r="Q7566">
        <v>11.3</v>
      </c>
      <c r="R7566">
        <v>7.96</v>
      </c>
      <c r="S7566">
        <v>3.57</v>
      </c>
      <c r="T7566">
        <v>0.12</v>
      </c>
      <c r="U7566">
        <v>3631</v>
      </c>
      <c r="V7566">
        <v>3510</v>
      </c>
      <c r="W7566">
        <v>0.26500000000000001</v>
      </c>
      <c r="X7566">
        <v>38.79</v>
      </c>
      <c r="Y7566">
        <v>31.033000000000001</v>
      </c>
      <c r="Z7566">
        <v>42.7</v>
      </c>
      <c r="AA7566">
        <v>19.452000000000002</v>
      </c>
      <c r="AB7566">
        <v>13.491</v>
      </c>
      <c r="AC7566">
        <v>29481.252</v>
      </c>
      <c r="AD7566">
        <v>0.5</v>
      </c>
      <c r="AE7566">
        <v>255.56899999999999</v>
      </c>
      <c r="AF7566">
        <v>4.0199999999999996</v>
      </c>
      <c r="AG7566">
        <v>24.5</v>
      </c>
      <c r="AH7566">
        <v>39.299999999999997</v>
      </c>
      <c r="AJ7566">
        <v>4.6900000000000004</v>
      </c>
      <c r="AK7566">
        <v>78.739999999999995</v>
      </c>
      <c r="AL7566">
        <v>0.89200000000000002</v>
      </c>
    </row>
    <row r="7567" spans="1:42" x14ac:dyDescent="0.3">
      <c r="A7567" s="1" t="s">
        <v>76</v>
      </c>
      <c r="B7567" s="1" t="s">
        <v>171</v>
      </c>
      <c r="C7567" s="1" t="s">
        <v>210</v>
      </c>
      <c r="D7567" s="2">
        <v>44264</v>
      </c>
      <c r="E7567">
        <v>5.8959999999999999</v>
      </c>
      <c r="F7567">
        <v>7023</v>
      </c>
      <c r="G7567">
        <v>5.2859999999999996</v>
      </c>
      <c r="H7567">
        <v>0.19839999999999999</v>
      </c>
      <c r="I7567">
        <v>5</v>
      </c>
      <c r="J7567" t="s">
        <v>304</v>
      </c>
      <c r="K7567">
        <v>154967</v>
      </c>
      <c r="L7567">
        <v>109641</v>
      </c>
      <c r="M7567">
        <v>48544</v>
      </c>
      <c r="N7567">
        <v>1631</v>
      </c>
      <c r="O7567">
        <v>5108</v>
      </c>
      <c r="P7567">
        <v>4792</v>
      </c>
      <c r="Q7567">
        <v>11.69</v>
      </c>
      <c r="R7567">
        <v>8.27</v>
      </c>
      <c r="S7567">
        <v>3.66</v>
      </c>
      <c r="T7567">
        <v>0.12</v>
      </c>
      <c r="U7567">
        <v>3614</v>
      </c>
      <c r="V7567">
        <v>3663</v>
      </c>
      <c r="W7567">
        <v>0.27600000000000002</v>
      </c>
      <c r="X7567">
        <v>38.79</v>
      </c>
      <c r="Y7567">
        <v>31.033000000000001</v>
      </c>
      <c r="Z7567">
        <v>42.7</v>
      </c>
      <c r="AA7567">
        <v>19.452000000000002</v>
      </c>
      <c r="AB7567">
        <v>13.491</v>
      </c>
      <c r="AC7567">
        <v>29481.252</v>
      </c>
      <c r="AD7567">
        <v>0.5</v>
      </c>
      <c r="AE7567">
        <v>255.56899999999999</v>
      </c>
      <c r="AF7567">
        <v>4.0199999999999996</v>
      </c>
      <c r="AG7567">
        <v>24.5</v>
      </c>
      <c r="AH7567">
        <v>39.299999999999997</v>
      </c>
      <c r="AJ7567">
        <v>4.6900000000000004</v>
      </c>
      <c r="AK7567">
        <v>78.739999999999995</v>
      </c>
      <c r="AL7567">
        <v>0.89200000000000002</v>
      </c>
    </row>
    <row r="7568" spans="1:42" x14ac:dyDescent="0.3">
      <c r="A7568" s="1" t="s">
        <v>76</v>
      </c>
      <c r="B7568" s="1" t="s">
        <v>171</v>
      </c>
      <c r="C7568" s="1" t="s">
        <v>210</v>
      </c>
      <c r="D7568" s="2">
        <v>44265</v>
      </c>
      <c r="E7568">
        <v>7.1139999999999999</v>
      </c>
      <c r="F7568">
        <v>7375</v>
      </c>
      <c r="G7568">
        <v>5.5510000000000002</v>
      </c>
      <c r="H7568">
        <v>0.18940000000000001</v>
      </c>
      <c r="I7568">
        <v>5.3</v>
      </c>
      <c r="J7568" t="s">
        <v>304</v>
      </c>
      <c r="K7568">
        <v>161413</v>
      </c>
      <c r="L7568">
        <v>113643</v>
      </c>
      <c r="M7568">
        <v>51133</v>
      </c>
      <c r="N7568">
        <v>1675</v>
      </c>
      <c r="O7568">
        <v>6446</v>
      </c>
      <c r="P7568">
        <v>4956</v>
      </c>
      <c r="Q7568">
        <v>12.17</v>
      </c>
      <c r="R7568">
        <v>8.57</v>
      </c>
      <c r="S7568">
        <v>3.86</v>
      </c>
      <c r="T7568">
        <v>0.13</v>
      </c>
      <c r="U7568">
        <v>3737</v>
      </c>
      <c r="V7568">
        <v>3819</v>
      </c>
      <c r="W7568">
        <v>0.28799999999999998</v>
      </c>
      <c r="X7568">
        <v>38.78</v>
      </c>
      <c r="Y7568">
        <v>31.033000000000001</v>
      </c>
      <c r="Z7568">
        <v>42.7</v>
      </c>
      <c r="AA7568">
        <v>19.452000000000002</v>
      </c>
      <c r="AB7568">
        <v>13.491</v>
      </c>
      <c r="AC7568">
        <v>29481.252</v>
      </c>
      <c r="AD7568">
        <v>0.5</v>
      </c>
      <c r="AE7568">
        <v>255.56899999999999</v>
      </c>
      <c r="AF7568">
        <v>4.0199999999999996</v>
      </c>
      <c r="AG7568">
        <v>24.5</v>
      </c>
      <c r="AH7568">
        <v>39.299999999999997</v>
      </c>
      <c r="AJ7568">
        <v>4.6900000000000004</v>
      </c>
      <c r="AK7568">
        <v>78.739999999999995</v>
      </c>
      <c r="AL7568">
        <v>0.89200000000000002</v>
      </c>
    </row>
    <row r="7569" spans="1:42" x14ac:dyDescent="0.3">
      <c r="A7569" s="1" t="s">
        <v>76</v>
      </c>
      <c r="B7569" s="1" t="s">
        <v>171</v>
      </c>
      <c r="C7569" s="1" t="s">
        <v>210</v>
      </c>
      <c r="D7569" s="2">
        <v>44266</v>
      </c>
      <c r="E7569">
        <v>5.4690000000000003</v>
      </c>
      <c r="F7569">
        <v>7323</v>
      </c>
      <c r="G7569">
        <v>5.5110000000000001</v>
      </c>
      <c r="H7569">
        <v>0.20130000000000001</v>
      </c>
      <c r="I7569">
        <v>5</v>
      </c>
      <c r="J7569" t="s">
        <v>304</v>
      </c>
      <c r="K7569">
        <v>172507</v>
      </c>
      <c r="L7569">
        <v>121813</v>
      </c>
      <c r="M7569">
        <v>54308</v>
      </c>
      <c r="N7569">
        <v>1726</v>
      </c>
      <c r="O7569">
        <v>11094</v>
      </c>
      <c r="P7569">
        <v>5450</v>
      </c>
      <c r="Q7569">
        <v>13.01</v>
      </c>
      <c r="R7569">
        <v>9.19</v>
      </c>
      <c r="S7569">
        <v>4.0999999999999996</v>
      </c>
      <c r="T7569">
        <v>0.13</v>
      </c>
      <c r="U7569">
        <v>4110</v>
      </c>
      <c r="V7569">
        <v>4253</v>
      </c>
      <c r="W7569">
        <v>0.32100000000000001</v>
      </c>
      <c r="X7569">
        <v>64.7</v>
      </c>
      <c r="Y7569">
        <v>31.033000000000001</v>
      </c>
      <c r="Z7569">
        <v>42.7</v>
      </c>
      <c r="AA7569">
        <v>19.452000000000002</v>
      </c>
      <c r="AB7569">
        <v>13.491</v>
      </c>
      <c r="AC7569">
        <v>29481.252</v>
      </c>
      <c r="AD7569">
        <v>0.5</v>
      </c>
      <c r="AE7569">
        <v>255.56899999999999</v>
      </c>
      <c r="AF7569">
        <v>4.0199999999999996</v>
      </c>
      <c r="AG7569">
        <v>24.5</v>
      </c>
      <c r="AH7569">
        <v>39.299999999999997</v>
      </c>
      <c r="AJ7569">
        <v>4.6900000000000004</v>
      </c>
      <c r="AK7569">
        <v>78.739999999999995</v>
      </c>
      <c r="AL7569">
        <v>0.89200000000000002</v>
      </c>
    </row>
    <row r="7570" spans="1:42" x14ac:dyDescent="0.3">
      <c r="A7570" s="1" t="s">
        <v>76</v>
      </c>
      <c r="B7570" s="1" t="s">
        <v>171</v>
      </c>
      <c r="C7570" s="1" t="s">
        <v>210</v>
      </c>
      <c r="D7570" s="2">
        <v>44267</v>
      </c>
      <c r="E7570">
        <v>6.4409999999999998</v>
      </c>
      <c r="F7570">
        <v>7467</v>
      </c>
      <c r="G7570">
        <v>5.62</v>
      </c>
      <c r="H7570">
        <v>0.19400000000000001</v>
      </c>
      <c r="I7570">
        <v>5.2</v>
      </c>
      <c r="J7570" t="s">
        <v>304</v>
      </c>
      <c r="K7570">
        <v>180169</v>
      </c>
      <c r="L7570">
        <v>127540</v>
      </c>
      <c r="M7570">
        <v>56428</v>
      </c>
      <c r="N7570">
        <v>1798</v>
      </c>
      <c r="O7570">
        <v>7662</v>
      </c>
      <c r="P7570">
        <v>5531</v>
      </c>
      <c r="Q7570">
        <v>13.59</v>
      </c>
      <c r="R7570">
        <v>9.6199999999999992</v>
      </c>
      <c r="S7570">
        <v>4.26</v>
      </c>
      <c r="T7570">
        <v>0.14000000000000001</v>
      </c>
      <c r="U7570">
        <v>4171</v>
      </c>
      <c r="V7570">
        <v>4276</v>
      </c>
      <c r="W7570">
        <v>0.32200000000000001</v>
      </c>
      <c r="X7570">
        <v>64.69</v>
      </c>
      <c r="Y7570">
        <v>31.033000000000001</v>
      </c>
      <c r="Z7570">
        <v>42.7</v>
      </c>
      <c r="AA7570">
        <v>19.452000000000002</v>
      </c>
      <c r="AB7570">
        <v>13.491</v>
      </c>
      <c r="AC7570">
        <v>29481.252</v>
      </c>
      <c r="AD7570">
        <v>0.5</v>
      </c>
      <c r="AE7570">
        <v>255.56899999999999</v>
      </c>
      <c r="AF7570">
        <v>4.0199999999999996</v>
      </c>
      <c r="AG7570">
        <v>24.5</v>
      </c>
      <c r="AH7570">
        <v>39.299999999999997</v>
      </c>
      <c r="AJ7570">
        <v>4.6900000000000004</v>
      </c>
      <c r="AK7570">
        <v>78.739999999999995</v>
      </c>
      <c r="AL7570">
        <v>0.89200000000000002</v>
      </c>
    </row>
    <row r="7571" spans="1:42" x14ac:dyDescent="0.3">
      <c r="A7571" s="1" t="s">
        <v>76</v>
      </c>
      <c r="B7571" s="1" t="s">
        <v>171</v>
      </c>
      <c r="C7571" s="1" t="s">
        <v>210</v>
      </c>
      <c r="D7571" s="2">
        <v>44268</v>
      </c>
      <c r="E7571">
        <v>3.8239999999999998</v>
      </c>
      <c r="F7571">
        <v>7224</v>
      </c>
      <c r="G7571">
        <v>5.4370000000000003</v>
      </c>
      <c r="H7571">
        <v>0.20150000000000001</v>
      </c>
      <c r="I7571">
        <v>5</v>
      </c>
      <c r="J7571" t="s">
        <v>304</v>
      </c>
      <c r="K7571">
        <v>185671</v>
      </c>
      <c r="L7571">
        <v>132963</v>
      </c>
      <c r="M7571">
        <v>56651</v>
      </c>
      <c r="N7571">
        <v>1802</v>
      </c>
      <c r="O7571">
        <v>5502</v>
      </c>
      <c r="P7571">
        <v>5782</v>
      </c>
      <c r="Q7571">
        <v>14</v>
      </c>
      <c r="R7571">
        <v>10.029999999999999</v>
      </c>
      <c r="S7571">
        <v>4.2699999999999996</v>
      </c>
      <c r="T7571">
        <v>0.14000000000000001</v>
      </c>
      <c r="U7571">
        <v>4360</v>
      </c>
      <c r="V7571">
        <v>4538</v>
      </c>
      <c r="W7571">
        <v>0.34200000000000003</v>
      </c>
      <c r="X7571">
        <v>64.69</v>
      </c>
      <c r="Y7571">
        <v>31.033000000000001</v>
      </c>
      <c r="Z7571">
        <v>42.7</v>
      </c>
      <c r="AA7571">
        <v>19.452000000000002</v>
      </c>
      <c r="AB7571">
        <v>13.491</v>
      </c>
      <c r="AC7571">
        <v>29481.252</v>
      </c>
      <c r="AD7571">
        <v>0.5</v>
      </c>
      <c r="AE7571">
        <v>255.56899999999999</v>
      </c>
      <c r="AF7571">
        <v>4.0199999999999996</v>
      </c>
      <c r="AG7571">
        <v>24.5</v>
      </c>
      <c r="AH7571">
        <v>39.299999999999997</v>
      </c>
      <c r="AJ7571">
        <v>4.6900000000000004</v>
      </c>
      <c r="AK7571">
        <v>78.739999999999995</v>
      </c>
      <c r="AL7571">
        <v>0.89200000000000002</v>
      </c>
    </row>
    <row r="7572" spans="1:42" x14ac:dyDescent="0.3">
      <c r="A7572" s="1" t="s">
        <v>76</v>
      </c>
      <c r="B7572" s="1" t="s">
        <v>171</v>
      </c>
      <c r="C7572" s="1" t="s">
        <v>210</v>
      </c>
      <c r="D7572" s="2">
        <v>44269</v>
      </c>
      <c r="E7572">
        <v>4.4980000000000002</v>
      </c>
      <c r="F7572">
        <v>7290</v>
      </c>
      <c r="G7572">
        <v>5.4870000000000001</v>
      </c>
      <c r="H7572">
        <v>0.19209999999999999</v>
      </c>
      <c r="I7572">
        <v>5.2</v>
      </c>
      <c r="J7572" t="s">
        <v>304</v>
      </c>
      <c r="K7572">
        <v>190951</v>
      </c>
      <c r="L7572">
        <v>138228</v>
      </c>
      <c r="M7572">
        <v>56790</v>
      </c>
      <c r="N7572">
        <v>1808</v>
      </c>
      <c r="O7572">
        <v>5280</v>
      </c>
      <c r="P7572">
        <v>6394</v>
      </c>
      <c r="Q7572">
        <v>14.4</v>
      </c>
      <c r="R7572">
        <v>10.42</v>
      </c>
      <c r="S7572">
        <v>4.28</v>
      </c>
      <c r="T7572">
        <v>0.14000000000000001</v>
      </c>
      <c r="U7572">
        <v>4822</v>
      </c>
      <c r="V7572">
        <v>5148</v>
      </c>
      <c r="W7572">
        <v>0.38800000000000001</v>
      </c>
      <c r="X7572">
        <v>64.69</v>
      </c>
      <c r="Y7572">
        <v>31.033000000000001</v>
      </c>
      <c r="Z7572">
        <v>42.7</v>
      </c>
      <c r="AA7572">
        <v>19.452000000000002</v>
      </c>
      <c r="AB7572">
        <v>13.491</v>
      </c>
      <c r="AC7572">
        <v>29481.252</v>
      </c>
      <c r="AD7572">
        <v>0.5</v>
      </c>
      <c r="AE7572">
        <v>255.56899999999999</v>
      </c>
      <c r="AF7572">
        <v>4.0199999999999996</v>
      </c>
      <c r="AG7572">
        <v>24.5</v>
      </c>
      <c r="AH7572">
        <v>39.299999999999997</v>
      </c>
      <c r="AJ7572">
        <v>4.6900000000000004</v>
      </c>
      <c r="AK7572">
        <v>78.739999999999995</v>
      </c>
      <c r="AL7572">
        <v>0.89200000000000002</v>
      </c>
      <c r="AM7572">
        <v>618.9</v>
      </c>
      <c r="AN7572">
        <v>3.2</v>
      </c>
      <c r="AO7572">
        <v>24.74</v>
      </c>
      <c r="AP7572">
        <v>466.71955501393597</v>
      </c>
    </row>
    <row r="7573" spans="1:42" x14ac:dyDescent="0.3">
      <c r="A7573" s="1" t="s">
        <v>76</v>
      </c>
      <c r="B7573" s="1" t="s">
        <v>171</v>
      </c>
      <c r="C7573" s="1" t="s">
        <v>210</v>
      </c>
      <c r="D7573" s="2">
        <v>44270</v>
      </c>
      <c r="E7573">
        <v>5.952</v>
      </c>
      <c r="F7573">
        <v>7440</v>
      </c>
      <c r="G7573">
        <v>5.5990000000000002</v>
      </c>
      <c r="H7573">
        <v>0.19009999999999999</v>
      </c>
      <c r="I7573">
        <v>5.3</v>
      </c>
      <c r="J7573" t="s">
        <v>304</v>
      </c>
      <c r="K7573">
        <v>194570</v>
      </c>
      <c r="L7573">
        <v>141577</v>
      </c>
      <c r="M7573">
        <v>57173</v>
      </c>
      <c r="N7573">
        <v>1826</v>
      </c>
      <c r="O7573">
        <v>3619</v>
      </c>
      <c r="P7573">
        <v>6387</v>
      </c>
      <c r="Q7573">
        <v>14.67</v>
      </c>
      <c r="R7573">
        <v>10.68</v>
      </c>
      <c r="S7573">
        <v>4.3099999999999996</v>
      </c>
      <c r="T7573">
        <v>0.14000000000000001</v>
      </c>
      <c r="U7573">
        <v>4817</v>
      </c>
      <c r="V7573">
        <v>5139</v>
      </c>
      <c r="W7573">
        <v>0.38800000000000001</v>
      </c>
      <c r="X7573">
        <v>64.69</v>
      </c>
      <c r="Y7573">
        <v>31.033000000000001</v>
      </c>
      <c r="Z7573">
        <v>42.7</v>
      </c>
      <c r="AA7573">
        <v>19.452000000000002</v>
      </c>
      <c r="AB7573">
        <v>13.491</v>
      </c>
      <c r="AC7573">
        <v>29481.252</v>
      </c>
      <c r="AD7573">
        <v>0.5</v>
      </c>
      <c r="AE7573">
        <v>255.56899999999999</v>
      </c>
      <c r="AF7573">
        <v>4.0199999999999996</v>
      </c>
      <c r="AG7573">
        <v>24.5</v>
      </c>
      <c r="AH7573">
        <v>39.299999999999997</v>
      </c>
      <c r="AJ7573">
        <v>4.6900000000000004</v>
      </c>
      <c r="AK7573">
        <v>78.739999999999995</v>
      </c>
      <c r="AL7573">
        <v>0.89200000000000002</v>
      </c>
    </row>
    <row r="7574" spans="1:42" x14ac:dyDescent="0.3">
      <c r="A7574" s="1" t="s">
        <v>76</v>
      </c>
      <c r="B7574" s="1" t="s">
        <v>171</v>
      </c>
      <c r="C7574" s="1" t="s">
        <v>210</v>
      </c>
      <c r="D7574" s="2">
        <v>44271</v>
      </c>
      <c r="E7574">
        <v>6.5090000000000003</v>
      </c>
      <c r="F7574">
        <v>7556</v>
      </c>
      <c r="G7574">
        <v>5.6870000000000003</v>
      </c>
      <c r="H7574">
        <v>0.19009999999999999</v>
      </c>
      <c r="I7574">
        <v>5.3</v>
      </c>
      <c r="J7574" t="s">
        <v>304</v>
      </c>
      <c r="K7574">
        <v>199113</v>
      </c>
      <c r="L7574">
        <v>145320</v>
      </c>
      <c r="M7574">
        <v>58119</v>
      </c>
      <c r="N7574">
        <v>1846</v>
      </c>
      <c r="O7574">
        <v>4543</v>
      </c>
      <c r="P7574">
        <v>6307</v>
      </c>
      <c r="Q7574">
        <v>15.02</v>
      </c>
      <c r="R7574">
        <v>10.96</v>
      </c>
      <c r="S7574">
        <v>4.38</v>
      </c>
      <c r="T7574">
        <v>0.14000000000000001</v>
      </c>
      <c r="U7574">
        <v>4756</v>
      </c>
      <c r="V7574">
        <v>5097</v>
      </c>
      <c r="W7574">
        <v>0.38400000000000001</v>
      </c>
      <c r="X7574">
        <v>60.99</v>
      </c>
      <c r="Y7574">
        <v>31.033000000000001</v>
      </c>
      <c r="Z7574">
        <v>42.7</v>
      </c>
      <c r="AA7574">
        <v>19.452000000000002</v>
      </c>
      <c r="AB7574">
        <v>13.491</v>
      </c>
      <c r="AC7574">
        <v>29481.252</v>
      </c>
      <c r="AD7574">
        <v>0.5</v>
      </c>
      <c r="AE7574">
        <v>255.56899999999999</v>
      </c>
      <c r="AF7574">
        <v>4.0199999999999996</v>
      </c>
      <c r="AG7574">
        <v>24.5</v>
      </c>
      <c r="AH7574">
        <v>39.299999999999997</v>
      </c>
      <c r="AJ7574">
        <v>4.6900000000000004</v>
      </c>
      <c r="AK7574">
        <v>78.739999999999995</v>
      </c>
      <c r="AL7574">
        <v>0.89200000000000002</v>
      </c>
    </row>
    <row r="7575" spans="1:42" x14ac:dyDescent="0.3">
      <c r="A7575" s="1" t="s">
        <v>76</v>
      </c>
      <c r="B7575" s="1" t="s">
        <v>171</v>
      </c>
      <c r="C7575" s="1" t="s">
        <v>210</v>
      </c>
      <c r="D7575" s="2">
        <v>44272</v>
      </c>
      <c r="E7575">
        <v>5.83</v>
      </c>
      <c r="F7575">
        <v>7312</v>
      </c>
      <c r="G7575">
        <v>5.5030000000000001</v>
      </c>
      <c r="H7575">
        <v>0.2024</v>
      </c>
      <c r="I7575">
        <v>4.9000000000000004</v>
      </c>
      <c r="J7575" t="s">
        <v>304</v>
      </c>
      <c r="K7575">
        <v>204537</v>
      </c>
      <c r="L7575">
        <v>150487</v>
      </c>
      <c r="M7575">
        <v>58643</v>
      </c>
      <c r="N7575">
        <v>1862</v>
      </c>
      <c r="O7575">
        <v>5424</v>
      </c>
      <c r="P7575">
        <v>6161</v>
      </c>
      <c r="Q7575">
        <v>15.42</v>
      </c>
      <c r="R7575">
        <v>11.35</v>
      </c>
      <c r="S7575">
        <v>4.42</v>
      </c>
      <c r="T7575">
        <v>0.14000000000000001</v>
      </c>
      <c r="U7575">
        <v>4646</v>
      </c>
      <c r="V7575">
        <v>5263</v>
      </c>
      <c r="W7575">
        <v>0.39700000000000002</v>
      </c>
      <c r="X7575">
        <v>60.99</v>
      </c>
      <c r="Y7575">
        <v>31.033000000000001</v>
      </c>
      <c r="Z7575">
        <v>42.7</v>
      </c>
      <c r="AA7575">
        <v>19.452000000000002</v>
      </c>
      <c r="AB7575">
        <v>13.491</v>
      </c>
      <c r="AC7575">
        <v>29481.252</v>
      </c>
      <c r="AD7575">
        <v>0.5</v>
      </c>
      <c r="AE7575">
        <v>255.56899999999999</v>
      </c>
      <c r="AF7575">
        <v>4.0199999999999996</v>
      </c>
      <c r="AG7575">
        <v>24.5</v>
      </c>
      <c r="AH7575">
        <v>39.299999999999997</v>
      </c>
      <c r="AJ7575">
        <v>4.6900000000000004</v>
      </c>
      <c r="AK7575">
        <v>78.739999999999995</v>
      </c>
      <c r="AL7575">
        <v>0.89200000000000002</v>
      </c>
    </row>
    <row r="7576" spans="1:42" x14ac:dyDescent="0.3">
      <c r="A7576" s="1" t="s">
        <v>76</v>
      </c>
      <c r="B7576" s="1" t="s">
        <v>171</v>
      </c>
      <c r="C7576" s="1" t="s">
        <v>210</v>
      </c>
      <c r="D7576" s="2">
        <v>44273</v>
      </c>
      <c r="E7576">
        <v>6.4450000000000003</v>
      </c>
      <c r="F7576">
        <v>7497</v>
      </c>
      <c r="G7576">
        <v>5.6420000000000003</v>
      </c>
      <c r="H7576">
        <v>0.1925</v>
      </c>
      <c r="I7576">
        <v>5.2</v>
      </c>
      <c r="J7576" t="s">
        <v>304</v>
      </c>
      <c r="K7576">
        <v>211958</v>
      </c>
      <c r="L7576">
        <v>157122</v>
      </c>
      <c r="M7576">
        <v>59707</v>
      </c>
      <c r="N7576">
        <v>1910</v>
      </c>
      <c r="O7576">
        <v>7421</v>
      </c>
      <c r="P7576">
        <v>5636</v>
      </c>
      <c r="Q7576">
        <v>15.98</v>
      </c>
      <c r="R7576">
        <v>11.85</v>
      </c>
      <c r="S7576">
        <v>4.5</v>
      </c>
      <c r="T7576">
        <v>0.14000000000000001</v>
      </c>
      <c r="U7576">
        <v>4250</v>
      </c>
      <c r="V7576">
        <v>5044</v>
      </c>
      <c r="W7576">
        <v>0.38</v>
      </c>
      <c r="X7576">
        <v>60.98</v>
      </c>
      <c r="Y7576">
        <v>31.033000000000001</v>
      </c>
      <c r="Z7576">
        <v>42.7</v>
      </c>
      <c r="AA7576">
        <v>19.452000000000002</v>
      </c>
      <c r="AB7576">
        <v>13.491</v>
      </c>
      <c r="AC7576">
        <v>29481.252</v>
      </c>
      <c r="AD7576">
        <v>0.5</v>
      </c>
      <c r="AE7576">
        <v>255.56899999999999</v>
      </c>
      <c r="AF7576">
        <v>4.0199999999999996</v>
      </c>
      <c r="AG7576">
        <v>24.5</v>
      </c>
      <c r="AH7576">
        <v>39.299999999999997</v>
      </c>
      <c r="AJ7576">
        <v>4.6900000000000004</v>
      </c>
      <c r="AK7576">
        <v>78.739999999999995</v>
      </c>
      <c r="AL7576">
        <v>0.89200000000000002</v>
      </c>
    </row>
    <row r="7577" spans="1:42" x14ac:dyDescent="0.3">
      <c r="A7577" s="1" t="s">
        <v>76</v>
      </c>
      <c r="B7577" s="1" t="s">
        <v>171</v>
      </c>
      <c r="C7577" s="1" t="s">
        <v>210</v>
      </c>
      <c r="D7577" s="2">
        <v>44274</v>
      </c>
      <c r="E7577">
        <v>5.3159999999999998</v>
      </c>
      <c r="F7577">
        <v>7284</v>
      </c>
      <c r="G7577">
        <v>5.4820000000000002</v>
      </c>
      <c r="H7577">
        <v>0.20580000000000001</v>
      </c>
      <c r="I7577">
        <v>4.9000000000000004</v>
      </c>
      <c r="J7577" t="s">
        <v>304</v>
      </c>
      <c r="K7577">
        <v>220579</v>
      </c>
      <c r="L7577">
        <v>163566</v>
      </c>
      <c r="M7577">
        <v>62174</v>
      </c>
      <c r="N7577">
        <v>1982</v>
      </c>
      <c r="O7577">
        <v>8621</v>
      </c>
      <c r="P7577">
        <v>5773</v>
      </c>
      <c r="Q7577">
        <v>16.63</v>
      </c>
      <c r="R7577">
        <v>12.33</v>
      </c>
      <c r="S7577">
        <v>4.6900000000000004</v>
      </c>
      <c r="T7577">
        <v>0.15</v>
      </c>
      <c r="U7577">
        <v>4353</v>
      </c>
      <c r="V7577">
        <v>5147</v>
      </c>
      <c r="W7577">
        <v>0.38800000000000001</v>
      </c>
      <c r="X7577">
        <v>60.98</v>
      </c>
      <c r="Y7577">
        <v>31.033000000000001</v>
      </c>
      <c r="Z7577">
        <v>42.7</v>
      </c>
      <c r="AA7577">
        <v>19.452000000000002</v>
      </c>
      <c r="AB7577">
        <v>13.491</v>
      </c>
      <c r="AC7577">
        <v>29481.252</v>
      </c>
      <c r="AD7577">
        <v>0.5</v>
      </c>
      <c r="AE7577">
        <v>255.56899999999999</v>
      </c>
      <c r="AF7577">
        <v>4.0199999999999996</v>
      </c>
      <c r="AG7577">
        <v>24.5</v>
      </c>
      <c r="AH7577">
        <v>39.299999999999997</v>
      </c>
      <c r="AJ7577">
        <v>4.6900000000000004</v>
      </c>
      <c r="AK7577">
        <v>78.739999999999995</v>
      </c>
      <c r="AL7577">
        <v>0.89200000000000002</v>
      </c>
    </row>
    <row r="7578" spans="1:42" x14ac:dyDescent="0.3">
      <c r="A7578" s="1" t="s">
        <v>76</v>
      </c>
      <c r="B7578" s="1" t="s">
        <v>171</v>
      </c>
      <c r="C7578" s="1" t="s">
        <v>210</v>
      </c>
      <c r="D7578" s="2">
        <v>44275</v>
      </c>
      <c r="E7578">
        <v>5.1210000000000004</v>
      </c>
      <c r="F7578">
        <v>7530</v>
      </c>
      <c r="G7578">
        <v>5.6669999999999998</v>
      </c>
      <c r="H7578">
        <v>0.19270000000000001</v>
      </c>
      <c r="I7578">
        <v>5.2</v>
      </c>
      <c r="J7578" t="s">
        <v>304</v>
      </c>
      <c r="K7578">
        <v>222857</v>
      </c>
      <c r="L7578">
        <v>165787</v>
      </c>
      <c r="M7578">
        <v>62349</v>
      </c>
      <c r="N7578">
        <v>1982</v>
      </c>
      <c r="O7578">
        <v>2278</v>
      </c>
      <c r="P7578">
        <v>5312</v>
      </c>
      <c r="Q7578">
        <v>16.809999999999999</v>
      </c>
      <c r="R7578">
        <v>12.5</v>
      </c>
      <c r="S7578">
        <v>4.7</v>
      </c>
      <c r="T7578">
        <v>0.15</v>
      </c>
      <c r="U7578">
        <v>4006</v>
      </c>
      <c r="V7578">
        <v>4689</v>
      </c>
      <c r="W7578">
        <v>0.35399999999999998</v>
      </c>
      <c r="X7578">
        <v>60.98</v>
      </c>
      <c r="Y7578">
        <v>31.033000000000001</v>
      </c>
      <c r="Z7578">
        <v>42.7</v>
      </c>
      <c r="AA7578">
        <v>19.452000000000002</v>
      </c>
      <c r="AB7578">
        <v>13.491</v>
      </c>
      <c r="AC7578">
        <v>29481.252</v>
      </c>
      <c r="AD7578">
        <v>0.5</v>
      </c>
      <c r="AE7578">
        <v>255.56899999999999</v>
      </c>
      <c r="AF7578">
        <v>4.0199999999999996</v>
      </c>
      <c r="AG7578">
        <v>24.5</v>
      </c>
      <c r="AH7578">
        <v>39.299999999999997</v>
      </c>
      <c r="AJ7578">
        <v>4.6900000000000004</v>
      </c>
      <c r="AK7578">
        <v>78.739999999999995</v>
      </c>
      <c r="AL7578">
        <v>0.89200000000000002</v>
      </c>
    </row>
    <row r="7579" spans="1:42" x14ac:dyDescent="0.3">
      <c r="A7579" s="1" t="s">
        <v>76</v>
      </c>
      <c r="B7579" s="1" t="s">
        <v>171</v>
      </c>
      <c r="C7579" s="1" t="s">
        <v>210</v>
      </c>
      <c r="D7579" s="2">
        <v>44276</v>
      </c>
      <c r="E7579">
        <v>3.621</v>
      </c>
      <c r="F7579">
        <v>7363</v>
      </c>
      <c r="G7579">
        <v>5.5419999999999998</v>
      </c>
      <c r="H7579">
        <v>0.20549999999999999</v>
      </c>
      <c r="I7579">
        <v>4.9000000000000004</v>
      </c>
      <c r="J7579" t="s">
        <v>304</v>
      </c>
      <c r="K7579">
        <v>224201</v>
      </c>
      <c r="L7579">
        <v>167109</v>
      </c>
      <c r="M7579">
        <v>62441</v>
      </c>
      <c r="N7579">
        <v>1982</v>
      </c>
      <c r="O7579">
        <v>1344</v>
      </c>
      <c r="P7579">
        <v>4750</v>
      </c>
      <c r="Q7579">
        <v>16.91</v>
      </c>
      <c r="R7579">
        <v>12.6</v>
      </c>
      <c r="S7579">
        <v>4.71</v>
      </c>
      <c r="T7579">
        <v>0.15</v>
      </c>
      <c r="U7579">
        <v>3582</v>
      </c>
      <c r="V7579">
        <v>4126</v>
      </c>
      <c r="W7579">
        <v>0.311</v>
      </c>
      <c r="X7579">
        <v>60.98</v>
      </c>
      <c r="Y7579">
        <v>31.033000000000001</v>
      </c>
      <c r="Z7579">
        <v>42.7</v>
      </c>
      <c r="AA7579">
        <v>19.452000000000002</v>
      </c>
      <c r="AB7579">
        <v>13.491</v>
      </c>
      <c r="AC7579">
        <v>29481.252</v>
      </c>
      <c r="AD7579">
        <v>0.5</v>
      </c>
      <c r="AE7579">
        <v>255.56899999999999</v>
      </c>
      <c r="AF7579">
        <v>4.0199999999999996</v>
      </c>
      <c r="AG7579">
        <v>24.5</v>
      </c>
      <c r="AH7579">
        <v>39.299999999999997</v>
      </c>
      <c r="AJ7579">
        <v>4.6900000000000004</v>
      </c>
      <c r="AK7579">
        <v>78.739999999999995</v>
      </c>
      <c r="AL7579">
        <v>0.89200000000000002</v>
      </c>
      <c r="AM7579">
        <v>715.6</v>
      </c>
      <c r="AN7579">
        <v>3.64</v>
      </c>
      <c r="AO7579">
        <v>29.45</v>
      </c>
      <c r="AP7579">
        <v>539.64212888668999</v>
      </c>
    </row>
    <row r="7580" spans="1:42" x14ac:dyDescent="0.3">
      <c r="A7580" s="1" t="s">
        <v>76</v>
      </c>
      <c r="B7580" s="1" t="s">
        <v>171</v>
      </c>
      <c r="C7580" s="1" t="s">
        <v>210</v>
      </c>
      <c r="D7580" s="2">
        <v>44277</v>
      </c>
      <c r="E7580">
        <v>4.7140000000000004</v>
      </c>
      <c r="F7580">
        <v>7128</v>
      </c>
      <c r="G7580">
        <v>5.3650000000000002</v>
      </c>
      <c r="H7580">
        <v>0.20660000000000001</v>
      </c>
      <c r="I7580">
        <v>4.8</v>
      </c>
      <c r="J7580" t="s">
        <v>304</v>
      </c>
      <c r="K7580">
        <v>226690</v>
      </c>
      <c r="L7580">
        <v>169060</v>
      </c>
      <c r="M7580">
        <v>63088</v>
      </c>
      <c r="N7580">
        <v>1990</v>
      </c>
      <c r="O7580">
        <v>2489</v>
      </c>
      <c r="P7580">
        <v>4589</v>
      </c>
      <c r="Q7580">
        <v>17.09</v>
      </c>
      <c r="R7580">
        <v>12.75</v>
      </c>
      <c r="S7580">
        <v>4.76</v>
      </c>
      <c r="T7580">
        <v>0.15</v>
      </c>
      <c r="U7580">
        <v>3461</v>
      </c>
      <c r="V7580">
        <v>3926</v>
      </c>
      <c r="W7580">
        <v>0.29599999999999999</v>
      </c>
      <c r="X7580">
        <v>60.98</v>
      </c>
      <c r="Y7580">
        <v>31.033000000000001</v>
      </c>
      <c r="Z7580">
        <v>42.7</v>
      </c>
      <c r="AA7580">
        <v>19.452000000000002</v>
      </c>
      <c r="AB7580">
        <v>13.491</v>
      </c>
      <c r="AC7580">
        <v>29481.252</v>
      </c>
      <c r="AD7580">
        <v>0.5</v>
      </c>
      <c r="AE7580">
        <v>255.56899999999999</v>
      </c>
      <c r="AF7580">
        <v>4.0199999999999996</v>
      </c>
      <c r="AG7580">
        <v>24.5</v>
      </c>
      <c r="AH7580">
        <v>39.299999999999997</v>
      </c>
      <c r="AJ7580">
        <v>4.6900000000000004</v>
      </c>
      <c r="AK7580">
        <v>78.739999999999995</v>
      </c>
      <c r="AL7580">
        <v>0.89200000000000002</v>
      </c>
    </row>
    <row r="7581" spans="1:42" x14ac:dyDescent="0.3">
      <c r="A7581" s="1" t="s">
        <v>76</v>
      </c>
      <c r="B7581" s="1" t="s">
        <v>171</v>
      </c>
      <c r="C7581" s="1" t="s">
        <v>210</v>
      </c>
      <c r="D7581" s="2">
        <v>44278</v>
      </c>
      <c r="E7581">
        <v>5.492</v>
      </c>
      <c r="F7581">
        <v>6935</v>
      </c>
      <c r="G7581">
        <v>5.2190000000000003</v>
      </c>
      <c r="H7581">
        <v>0.2041</v>
      </c>
      <c r="I7581">
        <v>4.9000000000000004</v>
      </c>
      <c r="J7581" t="s">
        <v>304</v>
      </c>
      <c r="K7581">
        <v>229616</v>
      </c>
      <c r="L7581">
        <v>171805</v>
      </c>
      <c r="M7581">
        <v>63413</v>
      </c>
      <c r="N7581">
        <v>2003</v>
      </c>
      <c r="O7581">
        <v>2926</v>
      </c>
      <c r="P7581">
        <v>4358</v>
      </c>
      <c r="Q7581">
        <v>17.32</v>
      </c>
      <c r="R7581">
        <v>12.96</v>
      </c>
      <c r="S7581">
        <v>4.78</v>
      </c>
      <c r="T7581">
        <v>0.15</v>
      </c>
      <c r="U7581">
        <v>3286</v>
      </c>
      <c r="V7581">
        <v>3784</v>
      </c>
      <c r="W7581">
        <v>0.28499999999999998</v>
      </c>
      <c r="X7581">
        <v>60.98</v>
      </c>
      <c r="Y7581">
        <v>31.033000000000001</v>
      </c>
      <c r="Z7581">
        <v>42.7</v>
      </c>
      <c r="AA7581">
        <v>19.452000000000002</v>
      </c>
      <c r="AB7581">
        <v>13.491</v>
      </c>
      <c r="AC7581">
        <v>29481.252</v>
      </c>
      <c r="AD7581">
        <v>0.5</v>
      </c>
      <c r="AE7581">
        <v>255.56899999999999</v>
      </c>
      <c r="AF7581">
        <v>4.0199999999999996</v>
      </c>
      <c r="AG7581">
        <v>24.5</v>
      </c>
      <c r="AH7581">
        <v>39.299999999999997</v>
      </c>
      <c r="AJ7581">
        <v>4.6900000000000004</v>
      </c>
      <c r="AK7581">
        <v>78.739999999999995</v>
      </c>
      <c r="AL7581">
        <v>0.89200000000000002</v>
      </c>
    </row>
    <row r="7582" spans="1:42" x14ac:dyDescent="0.3">
      <c r="A7582" s="1" t="s">
        <v>76</v>
      </c>
      <c r="B7582" s="1" t="s">
        <v>171</v>
      </c>
      <c r="C7582" s="1" t="s">
        <v>210</v>
      </c>
      <c r="D7582" s="2">
        <v>44279</v>
      </c>
      <c r="E7582">
        <v>5.492</v>
      </c>
      <c r="F7582">
        <v>6871</v>
      </c>
      <c r="G7582">
        <v>5.1710000000000003</v>
      </c>
      <c r="H7582">
        <v>0.20119999999999999</v>
      </c>
      <c r="I7582">
        <v>5</v>
      </c>
      <c r="J7582" t="s">
        <v>304</v>
      </c>
      <c r="K7582">
        <v>235267</v>
      </c>
      <c r="L7582">
        <v>177051</v>
      </c>
      <c r="M7582">
        <v>63925</v>
      </c>
      <c r="N7582">
        <v>2070</v>
      </c>
      <c r="O7582">
        <v>5651</v>
      </c>
      <c r="P7582">
        <v>4390</v>
      </c>
      <c r="Q7582">
        <v>17.739999999999998</v>
      </c>
      <c r="R7582">
        <v>13.35</v>
      </c>
      <c r="S7582">
        <v>4.82</v>
      </c>
      <c r="T7582">
        <v>0.16</v>
      </c>
      <c r="U7582">
        <v>3311</v>
      </c>
      <c r="V7582">
        <v>3795</v>
      </c>
      <c r="W7582">
        <v>0.28599999999999998</v>
      </c>
      <c r="X7582">
        <v>60.98</v>
      </c>
      <c r="Y7582">
        <v>31.033000000000001</v>
      </c>
      <c r="Z7582">
        <v>42.7</v>
      </c>
      <c r="AA7582">
        <v>19.452000000000002</v>
      </c>
      <c r="AB7582">
        <v>13.491</v>
      </c>
      <c r="AC7582">
        <v>29481.252</v>
      </c>
      <c r="AD7582">
        <v>0.5</v>
      </c>
      <c r="AE7582">
        <v>255.56899999999999</v>
      </c>
      <c r="AF7582">
        <v>4.0199999999999996</v>
      </c>
      <c r="AG7582">
        <v>24.5</v>
      </c>
      <c r="AH7582">
        <v>39.299999999999997</v>
      </c>
      <c r="AJ7582">
        <v>4.6900000000000004</v>
      </c>
      <c r="AK7582">
        <v>78.739999999999995</v>
      </c>
      <c r="AL7582">
        <v>0.89200000000000002</v>
      </c>
    </row>
    <row r="7583" spans="1:42" x14ac:dyDescent="0.3">
      <c r="A7583" s="1" t="s">
        <v>76</v>
      </c>
      <c r="B7583" s="1" t="s">
        <v>171</v>
      </c>
      <c r="C7583" s="1" t="s">
        <v>210</v>
      </c>
      <c r="D7583" s="2">
        <v>44280</v>
      </c>
      <c r="E7583">
        <v>4.444</v>
      </c>
      <c r="F7583">
        <v>6492</v>
      </c>
      <c r="G7583">
        <v>4.8860000000000001</v>
      </c>
      <c r="H7583">
        <v>0.20699999999999999</v>
      </c>
      <c r="I7583">
        <v>4.8</v>
      </c>
      <c r="J7583" t="s">
        <v>304</v>
      </c>
      <c r="K7583">
        <v>245301</v>
      </c>
      <c r="L7583">
        <v>185535</v>
      </c>
      <c r="M7583">
        <v>65687</v>
      </c>
      <c r="N7583">
        <v>2132</v>
      </c>
      <c r="O7583">
        <v>10034</v>
      </c>
      <c r="P7583">
        <v>4763</v>
      </c>
      <c r="Q7583">
        <v>18.5</v>
      </c>
      <c r="R7583">
        <v>13.99</v>
      </c>
      <c r="S7583">
        <v>4.95</v>
      </c>
      <c r="T7583">
        <v>0.16</v>
      </c>
      <c r="U7583">
        <v>3592</v>
      </c>
      <c r="V7583">
        <v>4059</v>
      </c>
      <c r="W7583">
        <v>0.30599999999999999</v>
      </c>
      <c r="X7583">
        <v>60.97</v>
      </c>
      <c r="Y7583">
        <v>31.033000000000001</v>
      </c>
      <c r="Z7583">
        <v>42.7</v>
      </c>
      <c r="AA7583">
        <v>19.452000000000002</v>
      </c>
      <c r="AB7583">
        <v>13.491</v>
      </c>
      <c r="AC7583">
        <v>29481.252</v>
      </c>
      <c r="AD7583">
        <v>0.5</v>
      </c>
      <c r="AE7583">
        <v>255.56899999999999</v>
      </c>
      <c r="AF7583">
        <v>4.0199999999999996</v>
      </c>
      <c r="AG7583">
        <v>24.5</v>
      </c>
      <c r="AH7583">
        <v>39.299999999999997</v>
      </c>
      <c r="AJ7583">
        <v>4.6900000000000004</v>
      </c>
      <c r="AK7583">
        <v>78.739999999999995</v>
      </c>
      <c r="AL7583">
        <v>0.89200000000000002</v>
      </c>
    </row>
    <row r="7584" spans="1:42" x14ac:dyDescent="0.3">
      <c r="A7584" s="1" t="s">
        <v>76</v>
      </c>
      <c r="B7584" s="1" t="s">
        <v>171</v>
      </c>
      <c r="C7584" s="1" t="s">
        <v>210</v>
      </c>
      <c r="D7584" s="2">
        <v>44281</v>
      </c>
      <c r="E7584">
        <v>5.8449999999999998</v>
      </c>
      <c r="F7584">
        <v>6592</v>
      </c>
      <c r="G7584">
        <v>4.9610000000000003</v>
      </c>
      <c r="H7584">
        <v>0.19089999999999999</v>
      </c>
      <c r="I7584">
        <v>5.2</v>
      </c>
      <c r="J7584" t="s">
        <v>304</v>
      </c>
      <c r="K7584">
        <v>251977</v>
      </c>
      <c r="L7584">
        <v>191345</v>
      </c>
      <c r="M7584">
        <v>66707</v>
      </c>
      <c r="N7584">
        <v>2166</v>
      </c>
      <c r="O7584">
        <v>6676</v>
      </c>
      <c r="P7584">
        <v>4485</v>
      </c>
      <c r="Q7584">
        <v>19</v>
      </c>
      <c r="R7584">
        <v>14.43</v>
      </c>
      <c r="S7584">
        <v>5.03</v>
      </c>
      <c r="T7584">
        <v>0.16</v>
      </c>
      <c r="U7584">
        <v>3382</v>
      </c>
      <c r="V7584">
        <v>3968</v>
      </c>
      <c r="W7584">
        <v>0.29899999999999999</v>
      </c>
      <c r="X7584">
        <v>60.97</v>
      </c>
      <c r="Y7584">
        <v>31.033000000000001</v>
      </c>
      <c r="Z7584">
        <v>42.7</v>
      </c>
      <c r="AA7584">
        <v>19.452000000000002</v>
      </c>
      <c r="AB7584">
        <v>13.491</v>
      </c>
      <c r="AC7584">
        <v>29481.252</v>
      </c>
      <c r="AD7584">
        <v>0.5</v>
      </c>
      <c r="AE7584">
        <v>255.56899999999999</v>
      </c>
      <c r="AF7584">
        <v>4.0199999999999996</v>
      </c>
      <c r="AG7584">
        <v>24.5</v>
      </c>
      <c r="AH7584">
        <v>39.299999999999997</v>
      </c>
      <c r="AJ7584">
        <v>4.6900000000000004</v>
      </c>
      <c r="AK7584">
        <v>78.739999999999995</v>
      </c>
      <c r="AL7584">
        <v>0.89200000000000002</v>
      </c>
    </row>
    <row r="7585" spans="1:42" x14ac:dyDescent="0.3">
      <c r="A7585" s="1" t="s">
        <v>76</v>
      </c>
      <c r="B7585" s="1" t="s">
        <v>171</v>
      </c>
      <c r="C7585" s="1" t="s">
        <v>210</v>
      </c>
      <c r="D7585" s="2">
        <v>44282</v>
      </c>
      <c r="E7585">
        <v>3.3239999999999998</v>
      </c>
      <c r="F7585">
        <v>6251</v>
      </c>
      <c r="G7585">
        <v>4.7050000000000001</v>
      </c>
      <c r="H7585">
        <v>0.1991</v>
      </c>
      <c r="I7585">
        <v>5</v>
      </c>
      <c r="J7585" t="s">
        <v>304</v>
      </c>
      <c r="K7585">
        <v>254365</v>
      </c>
      <c r="L7585">
        <v>193475</v>
      </c>
      <c r="M7585">
        <v>67010</v>
      </c>
      <c r="N7585">
        <v>2173</v>
      </c>
      <c r="O7585">
        <v>2388</v>
      </c>
      <c r="P7585">
        <v>4501</v>
      </c>
      <c r="Q7585">
        <v>19.18</v>
      </c>
      <c r="R7585">
        <v>14.59</v>
      </c>
      <c r="S7585">
        <v>5.05</v>
      </c>
      <c r="T7585">
        <v>0.16</v>
      </c>
      <c r="U7585">
        <v>3394</v>
      </c>
      <c r="V7585">
        <v>3955</v>
      </c>
      <c r="W7585">
        <v>0.29799999999999999</v>
      </c>
      <c r="X7585">
        <v>60.97</v>
      </c>
      <c r="Y7585">
        <v>31.033000000000001</v>
      </c>
      <c r="Z7585">
        <v>42.7</v>
      </c>
      <c r="AA7585">
        <v>19.452000000000002</v>
      </c>
      <c r="AB7585">
        <v>13.491</v>
      </c>
      <c r="AC7585">
        <v>29481.252</v>
      </c>
      <c r="AD7585">
        <v>0.5</v>
      </c>
      <c r="AE7585">
        <v>255.56899999999999</v>
      </c>
      <c r="AF7585">
        <v>4.0199999999999996</v>
      </c>
      <c r="AG7585">
        <v>24.5</v>
      </c>
      <c r="AH7585">
        <v>39.299999999999997</v>
      </c>
      <c r="AJ7585">
        <v>4.6900000000000004</v>
      </c>
      <c r="AK7585">
        <v>78.739999999999995</v>
      </c>
      <c r="AL7585">
        <v>0.89200000000000002</v>
      </c>
    </row>
    <row r="7586" spans="1:42" x14ac:dyDescent="0.3">
      <c r="A7586" s="1" t="s">
        <v>76</v>
      </c>
      <c r="B7586" s="1" t="s">
        <v>171</v>
      </c>
      <c r="C7586" s="1" t="s">
        <v>210</v>
      </c>
      <c r="D7586" s="2">
        <v>44283</v>
      </c>
      <c r="E7586">
        <v>2.5030000000000001</v>
      </c>
      <c r="F7586">
        <v>6039</v>
      </c>
      <c r="G7586">
        <v>4.5449999999999999</v>
      </c>
      <c r="H7586">
        <v>0.19470000000000001</v>
      </c>
      <c r="I7586">
        <v>5.0999999999999996</v>
      </c>
      <c r="J7586" t="s">
        <v>304</v>
      </c>
      <c r="K7586">
        <v>254900</v>
      </c>
      <c r="L7586">
        <v>193961</v>
      </c>
      <c r="M7586">
        <v>67098</v>
      </c>
      <c r="N7586">
        <v>2178</v>
      </c>
      <c r="O7586">
        <v>535</v>
      </c>
      <c r="P7586">
        <v>4386</v>
      </c>
      <c r="Q7586">
        <v>19.22</v>
      </c>
      <c r="R7586">
        <v>14.63</v>
      </c>
      <c r="S7586">
        <v>5.0599999999999996</v>
      </c>
      <c r="T7586">
        <v>0.16</v>
      </c>
      <c r="U7586">
        <v>3308</v>
      </c>
      <c r="V7586">
        <v>3836</v>
      </c>
      <c r="W7586">
        <v>0.28899999999999998</v>
      </c>
      <c r="X7586">
        <v>60.97</v>
      </c>
      <c r="Y7586">
        <v>31.033000000000001</v>
      </c>
      <c r="Z7586">
        <v>42.7</v>
      </c>
      <c r="AA7586">
        <v>19.452000000000002</v>
      </c>
      <c r="AB7586">
        <v>13.491</v>
      </c>
      <c r="AC7586">
        <v>29481.252</v>
      </c>
      <c r="AD7586">
        <v>0.5</v>
      </c>
      <c r="AE7586">
        <v>255.56899999999999</v>
      </c>
      <c r="AF7586">
        <v>4.0199999999999996</v>
      </c>
      <c r="AG7586">
        <v>24.5</v>
      </c>
      <c r="AH7586">
        <v>39.299999999999997</v>
      </c>
      <c r="AJ7586">
        <v>4.6900000000000004</v>
      </c>
      <c r="AK7586">
        <v>78.739999999999995</v>
      </c>
      <c r="AL7586">
        <v>0.89200000000000002</v>
      </c>
      <c r="AM7586">
        <v>805.1</v>
      </c>
      <c r="AN7586">
        <v>4.03</v>
      </c>
      <c r="AO7586">
        <v>28.28</v>
      </c>
      <c r="AP7586">
        <v>607.13510056829796</v>
      </c>
    </row>
    <row r="7587" spans="1:42" x14ac:dyDescent="0.3">
      <c r="A7587" s="1" t="s">
        <v>76</v>
      </c>
      <c r="B7587" s="1" t="s">
        <v>171</v>
      </c>
      <c r="C7587" s="1" t="s">
        <v>210</v>
      </c>
      <c r="D7587" s="2">
        <v>44284</v>
      </c>
      <c r="E7587">
        <v>4.9790000000000001</v>
      </c>
      <c r="F7587">
        <v>6089</v>
      </c>
      <c r="G7587">
        <v>4.5830000000000002</v>
      </c>
      <c r="H7587">
        <v>0.1835</v>
      </c>
      <c r="I7587">
        <v>5.5</v>
      </c>
      <c r="J7587" t="s">
        <v>304</v>
      </c>
      <c r="K7587">
        <v>257183</v>
      </c>
      <c r="L7587">
        <v>195902</v>
      </c>
      <c r="M7587">
        <v>67592</v>
      </c>
      <c r="N7587">
        <v>2203</v>
      </c>
      <c r="O7587">
        <v>2283</v>
      </c>
      <c r="P7587">
        <v>4356</v>
      </c>
      <c r="Q7587">
        <v>19.39</v>
      </c>
      <c r="R7587">
        <v>14.77</v>
      </c>
      <c r="S7587">
        <v>5.0999999999999996</v>
      </c>
      <c r="T7587">
        <v>0.17</v>
      </c>
      <c r="U7587">
        <v>3285</v>
      </c>
      <c r="V7587">
        <v>3835</v>
      </c>
      <c r="W7587">
        <v>0.28899999999999998</v>
      </c>
      <c r="X7587">
        <v>60.97</v>
      </c>
      <c r="Y7587">
        <v>31.033000000000001</v>
      </c>
      <c r="Z7587">
        <v>42.7</v>
      </c>
      <c r="AA7587">
        <v>19.452000000000002</v>
      </c>
      <c r="AB7587">
        <v>13.491</v>
      </c>
      <c r="AC7587">
        <v>29481.252</v>
      </c>
      <c r="AD7587">
        <v>0.5</v>
      </c>
      <c r="AE7587">
        <v>255.56899999999999</v>
      </c>
      <c r="AF7587">
        <v>4.0199999999999996</v>
      </c>
      <c r="AG7587">
        <v>24.5</v>
      </c>
      <c r="AH7587">
        <v>39.299999999999997</v>
      </c>
      <c r="AJ7587">
        <v>4.6900000000000004</v>
      </c>
      <c r="AK7587">
        <v>78.739999999999995</v>
      </c>
      <c r="AL7587">
        <v>0.89200000000000002</v>
      </c>
    </row>
    <row r="7588" spans="1:42" x14ac:dyDescent="0.3">
      <c r="A7588" s="1" t="s">
 